
      </c>
      <c r="I31774" t="s">
        <v>303</v>
      </c>
      <c r="J31774" t="s">
        <v>233</v>
      </c>
      <c r="K31774" t="s">
        <v>397</v>
      </c>
      <c r="L31774" t="s">
        <v>55</v>
      </c>
      <c r="M31774" t="s">
        <v>19</v>
      </c>
      <c r="N31774" t="s">
        <v>11</v>
      </c>
      <c r="O31774">
        <v>2</v>
      </c>
    </row>
    <row r="31775" spans="8:15">
      <c r="H31775">
        <v>2019</v>
      </c>
      <c r="I31775" t="s">
        <v>303</v>
      </c>
      <c r="J31775" t="s">
        <v>233</v>
      </c>
      <c r="K31775" t="s">
        <v>397</v>
      </c>
      <c r="L31775" t="s">
        <v>35</v>
      </c>
      <c r="M31775" t="s">
        <v>10</v>
      </c>
      <c r="N31775" t="s">
        <v>11</v>
      </c>
      <c r="O31775">
        <v>1</v>
      </c>
    </row>
    <row r="31776" spans="8:15">
      <c r="H31776">
        <v>2019</v>
      </c>
      <c r="I31776" t="s">
        <v>303</v>
      </c>
      <c r="J31776" t="s">
        <v>233</v>
      </c>
      <c r="K31776" t="s">
        <v>397</v>
      </c>
      <c r="L31776" t="s">
        <v>35</v>
      </c>
      <c r="M31776" t="s">
        <v>10</v>
      </c>
      <c r="N31776" t="s">
        <v>12</v>
      </c>
      <c r="O31776">
        <v>1</v>
      </c>
    </row>
    <row r="31777" spans="8:15">
      <c r="H31777">
        <v>2019</v>
      </c>
      <c r="I31777" t="s">
        <v>303</v>
      </c>
      <c r="J31777" t="s">
        <v>233</v>
      </c>
      <c r="K31777" t="s">
        <v>397</v>
      </c>
      <c r="L31777" t="s">
        <v>36</v>
      </c>
      <c r="M31777" t="s">
        <v>10</v>
      </c>
      <c r="N31777" t="s">
        <v>11</v>
      </c>
      <c r="O31777">
        <v>6</v>
      </c>
    </row>
    <row r="31778" spans="8:15">
      <c r="H31778">
        <v>2019</v>
      </c>
      <c r="I31778" t="s">
        <v>303</v>
      </c>
      <c r="J31778" t="s">
        <v>233</v>
      </c>
      <c r="K31778" t="s">
        <v>397</v>
      </c>
      <c r="L31778" t="s">
        <v>36</v>
      </c>
      <c r="M31778" t="s">
        <v>10</v>
      </c>
      <c r="N31778" t="s">
        <v>12</v>
      </c>
      <c r="O31778">
        <v>2</v>
      </c>
    </row>
    <row r="31779" spans="8:15">
      <c r="H31779">
        <v>2019</v>
      </c>
      <c r="I31779" t="s">
        <v>303</v>
      </c>
      <c r="J31779" t="s">
        <v>233</v>
      </c>
      <c r="K31779" t="s">
        <v>397</v>
      </c>
      <c r="L31779" t="s">
        <v>37</v>
      </c>
      <c r="M31779" t="s">
        <v>10</v>
      </c>
      <c r="N31779" t="s">
        <v>11</v>
      </c>
      <c r="O31779">
        <v>34</v>
      </c>
    </row>
    <row r="31780" spans="8:15">
      <c r="H31780">
        <v>2019</v>
      </c>
      <c r="I31780" t="s">
        <v>303</v>
      </c>
      <c r="J31780" t="s">
        <v>233</v>
      </c>
      <c r="K31780" t="s">
        <v>397</v>
      </c>
      <c r="L31780" t="s">
        <v>37</v>
      </c>
      <c r="M31780" t="s">
        <v>10</v>
      </c>
      <c r="N31780" t="s">
        <v>12</v>
      </c>
      <c r="O31780">
        <v>13</v>
      </c>
    </row>
    <row r="31781" spans="8:15">
      <c r="H31781">
        <v>2019</v>
      </c>
      <c r="I31781" t="s">
        <v>303</v>
      </c>
      <c r="J31781" t="s">
        <v>233</v>
      </c>
      <c r="K31781" t="s">
        <v>397</v>
      </c>
      <c r="L31781" t="s">
        <v>149</v>
      </c>
      <c r="M31781" t="s">
        <v>10</v>
      </c>
      <c r="N31781" t="s">
        <v>11</v>
      </c>
      <c r="O31781">
        <v>3</v>
      </c>
    </row>
    <row r="31782" spans="8:15">
      <c r="H31782">
        <v>2019</v>
      </c>
      <c r="I31782" t="s">
        <v>303</v>
      </c>
      <c r="J31782" t="s">
        <v>233</v>
      </c>
      <c r="K31782" t="s">
        <v>397</v>
      </c>
      <c r="L31782" t="s">
        <v>149</v>
      </c>
      <c r="M31782" t="s">
        <v>10</v>
      </c>
      <c r="N31782" t="s">
        <v>12</v>
      </c>
      <c r="O31782">
        <v>3</v>
      </c>
    </row>
    <row r="31783" spans="8:15">
      <c r="H31783">
        <v>2019</v>
      </c>
      <c r="I31783" t="s">
        <v>303</v>
      </c>
      <c r="J31783" t="s">
        <v>233</v>
      </c>
      <c r="K31783" t="s">
        <v>397</v>
      </c>
      <c r="L31783" t="s">
        <v>56</v>
      </c>
      <c r="M31783" t="s">
        <v>31</v>
      </c>
      <c r="N31783" t="s">
        <v>11</v>
      </c>
      <c r="O31783">
        <v>50</v>
      </c>
    </row>
    <row r="31784" spans="8:15">
      <c r="H31784">
        <v>2019</v>
      </c>
      <c r="I31784" t="s">
        <v>303</v>
      </c>
      <c r="J31784" t="s">
        <v>233</v>
      </c>
      <c r="K31784" t="s">
        <v>397</v>
      </c>
      <c r="L31784" t="s">
        <v>56</v>
      </c>
      <c r="M31784" t="s">
        <v>31</v>
      </c>
      <c r="N31784" t="s">
        <v>12</v>
      </c>
      <c r="O31784">
        <v>14</v>
      </c>
    </row>
    <row r="31785" spans="8:15">
      <c r="H31785">
        <v>2019</v>
      </c>
      <c r="I31785" t="s">
        <v>303</v>
      </c>
      <c r="J31785" t="s">
        <v>233</v>
      </c>
      <c r="K31785" t="s">
        <v>397</v>
      </c>
      <c r="L31785" t="s">
        <v>57</v>
      </c>
      <c r="M31785" t="s">
        <v>17</v>
      </c>
      <c r="N31785" t="s">
        <v>11</v>
      </c>
      <c r="O31785">
        <v>1</v>
      </c>
    </row>
    <row r="31786" spans="8:15">
      <c r="H31786">
        <v>2019</v>
      </c>
      <c r="I31786" t="s">
        <v>303</v>
      </c>
      <c r="J31786" t="s">
        <v>233</v>
      </c>
      <c r="K31786" t="s">
        <v>397</v>
      </c>
      <c r="L31786" t="s">
        <v>57</v>
      </c>
      <c r="M31786" t="s">
        <v>17</v>
      </c>
      <c r="N31786" t="s">
        <v>12</v>
      </c>
      <c r="O31786">
        <v>1</v>
      </c>
    </row>
    <row r="31787" spans="8:15">
      <c r="H31787">
        <v>2019</v>
      </c>
      <c r="I31787" t="s">
        <v>303</v>
      </c>
      <c r="J31787" t="s">
        <v>233</v>
      </c>
      <c r="K31787" t="s">
        <v>397</v>
      </c>
      <c r="L31787" t="s">
        <v>60</v>
      </c>
      <c r="M31787" t="s">
        <v>31</v>
      </c>
      <c r="N31787" t="s">
        <v>11</v>
      </c>
      <c r="O31787">
        <v>3</v>
      </c>
    </row>
    <row r="31788" spans="8:15">
      <c r="H31788">
        <v>2019</v>
      </c>
      <c r="I31788" t="s">
        <v>303</v>
      </c>
      <c r="J31788" t="s">
        <v>233</v>
      </c>
      <c r="K31788" t="s">
        <v>397</v>
      </c>
      <c r="L31788" t="s">
        <v>60</v>
      </c>
      <c r="M31788" t="s">
        <v>31</v>
      </c>
      <c r="N31788" t="s">
        <v>12</v>
      </c>
      <c r="O31788">
        <v>2</v>
      </c>
    </row>
    <row r="31789" spans="8:15">
      <c r="H31789">
        <v>2019</v>
      </c>
      <c r="I31789" t="s">
        <v>303</v>
      </c>
      <c r="J31789" t="s">
        <v>233</v>
      </c>
      <c r="K31789" t="s">
        <v>397</v>
      </c>
      <c r="L31789" t="s">
        <v>161</v>
      </c>
      <c r="M31789" t="s">
        <v>31</v>
      </c>
      <c r="N31789" t="s">
        <v>11</v>
      </c>
      <c r="O31789">
        <v>1</v>
      </c>
    </row>
    <row r="31790" spans="8:15">
      <c r="H31790">
        <v>2019</v>
      </c>
      <c r="I31790" t="s">
        <v>303</v>
      </c>
      <c r="J31790" t="s">
        <v>233</v>
      </c>
      <c r="K31790" t="s">
        <v>397</v>
      </c>
      <c r="L31790" t="s">
        <v>162</v>
      </c>
      <c r="M31790" t="s">
        <v>59</v>
      </c>
      <c r="N31790" t="s">
        <v>11</v>
      </c>
      <c r="O31790">
        <v>1</v>
      </c>
    </row>
    <row r="31791" spans="8:15">
      <c r="H31791">
        <v>2019</v>
      </c>
      <c r="I31791" t="s">
        <v>303</v>
      </c>
      <c r="J31791" t="s">
        <v>233</v>
      </c>
      <c r="K31791" t="s">
        <v>397</v>
      </c>
      <c r="L31791" t="s">
        <v>162</v>
      </c>
      <c r="M31791" t="s">
        <v>59</v>
      </c>
      <c r="N31791" t="s">
        <v>12</v>
      </c>
      <c r="O31791">
        <v>1</v>
      </c>
    </row>
    <row r="31792" spans="8:15">
      <c r="H31792">
        <v>2019</v>
      </c>
      <c r="I31792" t="s">
        <v>303</v>
      </c>
      <c r="J31792" t="s">
        <v>233</v>
      </c>
      <c r="K31792" t="s">
        <v>397</v>
      </c>
      <c r="L31792" t="s">
        <v>163</v>
      </c>
      <c r="M31792" t="s">
        <v>10</v>
      </c>
      <c r="N31792" t="s">
        <v>11</v>
      </c>
      <c r="O31792">
        <v>9</v>
      </c>
    </row>
    <row r="31793" spans="8:15">
      <c r="H31793">
        <v>2019</v>
      </c>
      <c r="I31793" t="s">
        <v>303</v>
      </c>
      <c r="J31793" t="s">
        <v>233</v>
      </c>
      <c r="K31793" t="s">
        <v>397</v>
      </c>
      <c r="L31793" t="s">
        <v>163</v>
      </c>
      <c r="M31793" t="s">
        <v>10</v>
      </c>
      <c r="N31793" t="s">
        <v>12</v>
      </c>
      <c r="O31793">
        <v>9</v>
      </c>
    </row>
    <row r="31794" spans="8:15">
      <c r="H31794">
        <v>2019</v>
      </c>
      <c r="I31794" t="s">
        <v>303</v>
      </c>
      <c r="J31794" t="s">
        <v>233</v>
      </c>
      <c r="K31794" t="s">
        <v>397</v>
      </c>
      <c r="L31794" t="s">
        <v>61</v>
      </c>
      <c r="M31794" t="s">
        <v>10</v>
      </c>
      <c r="N31794" t="s">
        <v>11</v>
      </c>
      <c r="O31794">
        <v>12</v>
      </c>
    </row>
    <row r="31795" spans="8:15">
      <c r="H31795">
        <v>2019</v>
      </c>
      <c r="I31795" t="s">
        <v>303</v>
      </c>
      <c r="J31795" t="s">
        <v>233</v>
      </c>
      <c r="K31795" t="s">
        <v>397</v>
      </c>
      <c r="L31795" t="s">
        <v>61</v>
      </c>
      <c r="M31795" t="s">
        <v>10</v>
      </c>
      <c r="N31795" t="s">
        <v>12</v>
      </c>
      <c r="O31795">
        <v>4</v>
      </c>
    </row>
    <row r="31796" spans="8:15">
      <c r="H31796">
        <v>2019</v>
      </c>
      <c r="I31796" t="s">
        <v>303</v>
      </c>
      <c r="J31796" t="s">
        <v>233</v>
      </c>
      <c r="K31796" t="s">
        <v>397</v>
      </c>
      <c r="L31796" t="s">
        <v>166</v>
      </c>
      <c r="M31796" t="s">
        <v>31</v>
      </c>
      <c r="N31796" t="s">
        <v>11</v>
      </c>
      <c r="O31796">
        <v>2</v>
      </c>
    </row>
    <row r="31797" spans="8:15">
      <c r="H31797">
        <v>2019</v>
      </c>
      <c r="I31797" t="s">
        <v>303</v>
      </c>
      <c r="J31797" t="s">
        <v>233</v>
      </c>
      <c r="K31797" t="s">
        <v>397</v>
      </c>
      <c r="L31797" t="s">
        <v>166</v>
      </c>
      <c r="M31797" t="s">
        <v>31</v>
      </c>
      <c r="N31797" t="s">
        <v>12</v>
      </c>
      <c r="O31797">
        <v>1</v>
      </c>
    </row>
    <row r="31798" spans="8:15">
      <c r="H31798">
        <v>2019</v>
      </c>
      <c r="I31798" t="s">
        <v>303</v>
      </c>
      <c r="J31798" t="s">
        <v>233</v>
      </c>
      <c r="K31798" t="s">
        <v>397</v>
      </c>
      <c r="L31798" t="s">
        <v>168</v>
      </c>
      <c r="M31798" t="s">
        <v>59</v>
      </c>
      <c r="N31798" t="s">
        <v>11</v>
      </c>
      <c r="O31798">
        <v>1</v>
      </c>
    </row>
    <row r="31799" spans="8:15">
      <c r="H31799">
        <v>2019</v>
      </c>
      <c r="I31799" t="s">
        <v>303</v>
      </c>
      <c r="J31799" t="s">
        <v>233</v>
      </c>
      <c r="K31799" t="s">
        <v>397</v>
      </c>
      <c r="L31799" t="s">
        <v>170</v>
      </c>
      <c r="M31799" t="s">
        <v>31</v>
      </c>
      <c r="N31799" t="s">
        <v>11</v>
      </c>
      <c r="O31799">
        <v>2</v>
      </c>
    </row>
    <row r="31800" spans="8:15">
      <c r="H31800">
        <v>2019</v>
      </c>
      <c r="I31800" t="s">
        <v>303</v>
      </c>
      <c r="J31800" t="s">
        <v>233</v>
      </c>
      <c r="K31800" t="s">
        <v>397</v>
      </c>
      <c r="L31800" t="s">
        <v>170</v>
      </c>
      <c r="M31800" t="s">
        <v>31</v>
      </c>
      <c r="N31800" t="s">
        <v>12</v>
      </c>
      <c r="O31800">
        <v>1</v>
      </c>
    </row>
    <row r="31801" spans="8:15">
      <c r="H31801">
        <v>2019</v>
      </c>
      <c r="I31801" t="s">
        <v>303</v>
      </c>
      <c r="J31801" t="s">
        <v>233</v>
      </c>
      <c r="K31801" t="s">
        <v>397</v>
      </c>
      <c r="L31801" t="s">
        <v>172</v>
      </c>
      <c r="M31801" t="s">
        <v>19</v>
      </c>
      <c r="N31801" t="s">
        <v>11</v>
      </c>
      <c r="O31801">
        <v>1</v>
      </c>
    </row>
    <row r="31802" spans="8:15">
      <c r="H31802">
        <v>2019</v>
      </c>
      <c r="I31802" t="s">
        <v>303</v>
      </c>
      <c r="J31802" t="s">
        <v>233</v>
      </c>
      <c r="K31802" t="s">
        <v>397</v>
      </c>
      <c r="L31802" t="s">
        <v>174</v>
      </c>
      <c r="M31802" t="s">
        <v>19</v>
      </c>
      <c r="N31802" t="s">
        <v>11</v>
      </c>
      <c r="O31802">
        <v>9</v>
      </c>
    </row>
    <row r="31803" spans="8:15">
      <c r="H31803">
        <v>2019</v>
      </c>
      <c r="I31803" t="s">
        <v>303</v>
      </c>
      <c r="J31803" t="s">
        <v>233</v>
      </c>
      <c r="K31803" t="s">
        <v>397</v>
      </c>
      <c r="L31803" t="s">
        <v>174</v>
      </c>
      <c r="M31803" t="s">
        <v>19</v>
      </c>
      <c r="N31803" t="s">
        <v>12</v>
      </c>
      <c r="O31803">
        <v>9</v>
      </c>
    </row>
    <row r="31804" spans="8:15">
      <c r="H31804">
        <v>2019</v>
      </c>
      <c r="I31804" t="s">
        <v>303</v>
      </c>
      <c r="J31804" t="s">
        <v>234</v>
      </c>
      <c r="K31804" t="s">
        <v>400</v>
      </c>
      <c r="L31804" t="s">
        <v>25</v>
      </c>
      <c r="M31804" t="s">
        <v>21</v>
      </c>
      <c r="N31804" t="s">
        <v>11</v>
      </c>
      <c r="O31804">
        <v>14</v>
      </c>
    </row>
    <row r="31805" spans="8:15">
      <c r="H31805">
        <v>2019</v>
      </c>
      <c r="I31805" t="s">
        <v>303</v>
      </c>
      <c r="J31805" t="s">
        <v>234</v>
      </c>
      <c r="K31805" t="s">
        <v>400</v>
      </c>
      <c r="L31805" t="s">
        <v>25</v>
      </c>
      <c r="M31805" t="s">
        <v>21</v>
      </c>
      <c r="N31805" t="s">
        <v>12</v>
      </c>
      <c r="O31805">
        <v>1</v>
      </c>
    </row>
    <row r="31806" spans="8:15">
      <c r="H31806">
        <v>2019</v>
      </c>
      <c r="I31806" t="s">
        <v>303</v>
      </c>
      <c r="J31806" t="s">
        <v>239</v>
      </c>
      <c r="K31806" t="s">
        <v>406</v>
      </c>
      <c r="L31806" t="s">
        <v>9</v>
      </c>
      <c r="M31806" t="s">
        <v>10</v>
      </c>
      <c r="N31806" t="s">
        <v>11</v>
      </c>
      <c r="O31806">
        <v>3</v>
      </c>
    </row>
    <row r="31807" spans="8:15">
      <c r="H31807">
        <v>2019</v>
      </c>
      <c r="I31807" t="s">
        <v>303</v>
      </c>
      <c r="J31807" t="s">
        <v>239</v>
      </c>
      <c r="K31807" t="s">
        <v>406</v>
      </c>
      <c r="L31807" t="s">
        <v>41</v>
      </c>
      <c r="M31807" t="s">
        <v>19</v>
      </c>
      <c r="N31807" t="s">
        <v>11</v>
      </c>
      <c r="O31807">
        <v>1</v>
      </c>
    </row>
    <row r="31808" spans="8:15">
      <c r="H31808">
        <v>2019</v>
      </c>
      <c r="I31808" t="s">
        <v>303</v>
      </c>
      <c r="J31808" t="s">
        <v>239</v>
      </c>
      <c r="K31808" t="s">
        <v>406</v>
      </c>
      <c r="L31808" t="s">
        <v>13</v>
      </c>
      <c r="M31808" t="s">
        <v>14</v>
      </c>
      <c r="N31808" t="s">
        <v>11</v>
      </c>
      <c r="O31808">
        <v>3</v>
      </c>
    </row>
    <row r="31809" spans="8:15">
      <c r="H31809">
        <v>2019</v>
      </c>
      <c r="I31809" t="s">
        <v>303</v>
      </c>
      <c r="J31809" t="s">
        <v>239</v>
      </c>
      <c r="K31809" t="s">
        <v>406</v>
      </c>
      <c r="L31809" t="s">
        <v>15</v>
      </c>
      <c r="M31809" t="s">
        <v>10</v>
      </c>
      <c r="N31809" t="s">
        <v>11</v>
      </c>
      <c r="O31809">
        <v>1</v>
      </c>
    </row>
    <row r="31810" spans="8:15">
      <c r="H31810">
        <v>2019</v>
      </c>
      <c r="I31810" t="s">
        <v>303</v>
      </c>
      <c r="J31810" t="s">
        <v>239</v>
      </c>
      <c r="K31810" t="s">
        <v>406</v>
      </c>
      <c r="L31810" t="s">
        <v>15</v>
      </c>
      <c r="M31810" t="s">
        <v>10</v>
      </c>
      <c r="N31810" t="s">
        <v>12</v>
      </c>
      <c r="O31810">
        <v>1</v>
      </c>
    </row>
    <row r="31811" spans="8:15">
      <c r="H31811">
        <v>2019</v>
      </c>
      <c r="I31811" t="s">
        <v>303</v>
      </c>
      <c r="J31811" t="s">
        <v>239</v>
      </c>
      <c r="K31811" t="s">
        <v>406</v>
      </c>
      <c r="L31811" t="s">
        <v>77</v>
      </c>
      <c r="M31811" t="s">
        <v>31</v>
      </c>
      <c r="N31811" t="s">
        <v>11</v>
      </c>
      <c r="O31811">
        <v>1</v>
      </c>
    </row>
    <row r="31812" spans="8:15">
      <c r="H31812">
        <v>2019</v>
      </c>
      <c r="I31812" t="s">
        <v>303</v>
      </c>
      <c r="J31812" t="s">
        <v>239</v>
      </c>
      <c r="K31812" t="s">
        <v>406</v>
      </c>
      <c r="L31812" t="s">
        <v>42</v>
      </c>
      <c r="M31812" t="s">
        <v>10</v>
      </c>
      <c r="N31812" t="s">
        <v>11</v>
      </c>
      <c r="O31812">
        <v>6</v>
      </c>
    </row>
    <row r="31813" spans="8:15">
      <c r="H31813">
        <v>2019</v>
      </c>
      <c r="I31813" t="s">
        <v>303</v>
      </c>
      <c r="J31813" t="s">
        <v>239</v>
      </c>
      <c r="K31813" t="s">
        <v>406</v>
      </c>
      <c r="L31813" t="s">
        <v>42</v>
      </c>
      <c r="M31813" t="s">
        <v>10</v>
      </c>
      <c r="N31813" t="s">
        <v>12</v>
      </c>
      <c r="O31813">
        <v>1</v>
      </c>
    </row>
    <row r="31814" spans="8:15">
      <c r="H31814">
        <v>2019</v>
      </c>
      <c r="I31814" t="s">
        <v>303</v>
      </c>
      <c r="J31814" t="s">
        <v>239</v>
      </c>
      <c r="K31814" t="s">
        <v>406</v>
      </c>
      <c r="L31814" t="s">
        <v>18</v>
      </c>
      <c r="M31814" t="s">
        <v>19</v>
      </c>
      <c r="N31814" t="s">
        <v>11</v>
      </c>
      <c r="O31814">
        <v>2</v>
      </c>
    </row>
    <row r="31815" spans="8:15">
      <c r="H31815">
        <v>2019</v>
      </c>
      <c r="I31815" t="s">
        <v>303</v>
      </c>
      <c r="J31815" t="s">
        <v>239</v>
      </c>
      <c r="K31815" t="s">
        <v>406</v>
      </c>
      <c r="L31815" t="s">
        <v>20</v>
      </c>
      <c r="M31815" t="s">
        <v>21</v>
      </c>
      <c r="N31815" t="s">
        <v>11</v>
      </c>
      <c r="O31815">
        <v>17</v>
      </c>
    </row>
    <row r="31816" spans="8:15">
      <c r="H31816">
        <v>2019</v>
      </c>
      <c r="I31816" t="s">
        <v>303</v>
      </c>
      <c r="J31816" t="s">
        <v>239</v>
      </c>
      <c r="K31816" t="s">
        <v>406</v>
      </c>
      <c r="L31816" t="s">
        <v>20</v>
      </c>
      <c r="M31816" t="s">
        <v>21</v>
      </c>
      <c r="N31816" t="s">
        <v>12</v>
      </c>
      <c r="O31816">
        <v>12</v>
      </c>
    </row>
    <row r="31817" spans="8:15">
      <c r="H31817">
        <v>2019</v>
      </c>
      <c r="I31817" t="s">
        <v>303</v>
      </c>
      <c r="J31817" t="s">
        <v>239</v>
      </c>
      <c r="K31817" t="s">
        <v>406</v>
      </c>
      <c r="L31817" t="s">
        <v>44</v>
      </c>
      <c r="M31817" t="s">
        <v>31</v>
      </c>
      <c r="N31817" t="s">
        <v>11</v>
      </c>
      <c r="O31817">
        <v>3</v>
      </c>
    </row>
    <row r="31818" spans="8:15">
      <c r="H31818">
        <v>2019</v>
      </c>
      <c r="I31818" t="s">
        <v>303</v>
      </c>
      <c r="J31818" t="s">
        <v>239</v>
      </c>
      <c r="K31818" t="s">
        <v>406</v>
      </c>
      <c r="L31818" t="s">
        <v>45</v>
      </c>
      <c r="M31818" t="s">
        <v>19</v>
      </c>
      <c r="N31818" t="s">
        <v>11</v>
      </c>
      <c r="O31818">
        <v>2</v>
      </c>
    </row>
    <row r="31819" spans="8:15">
      <c r="H31819">
        <v>2019</v>
      </c>
      <c r="I31819" t="s">
        <v>303</v>
      </c>
      <c r="J31819" t="s">
        <v>239</v>
      </c>
      <c r="K31819" t="s">
        <v>406</v>
      </c>
      <c r="L31819" t="s">
        <v>45</v>
      </c>
      <c r="M31819" t="s">
        <v>19</v>
      </c>
      <c r="N31819" t="s">
        <v>12</v>
      </c>
      <c r="O31819">
        <v>1</v>
      </c>
    </row>
    <row r="31820" spans="8:15">
      <c r="H31820">
        <v>2019</v>
      </c>
      <c r="I31820" t="s">
        <v>303</v>
      </c>
      <c r="J31820" t="s">
        <v>239</v>
      </c>
      <c r="K31820" t="s">
        <v>406</v>
      </c>
      <c r="L31820" t="s">
        <v>24</v>
      </c>
      <c r="M31820" t="s">
        <v>10</v>
      </c>
      <c r="N31820" t="s">
        <v>11</v>
      </c>
      <c r="O31820">
        <v>1</v>
      </c>
    </row>
    <row r="31821" spans="8:15">
      <c r="H31821">
        <v>2019</v>
      </c>
      <c r="I31821" t="s">
        <v>303</v>
      </c>
      <c r="J31821" t="s">
        <v>239</v>
      </c>
      <c r="K31821" t="s">
        <v>406</v>
      </c>
      <c r="L31821" t="s">
        <v>25</v>
      </c>
      <c r="M31821" t="s">
        <v>21</v>
      </c>
      <c r="N31821" t="s">
        <v>11</v>
      </c>
      <c r="O31821">
        <v>473</v>
      </c>
    </row>
    <row r="31822" spans="8:15">
      <c r="H31822">
        <v>2019</v>
      </c>
      <c r="I31822" t="s">
        <v>303</v>
      </c>
      <c r="J31822" t="s">
        <v>239</v>
      </c>
      <c r="K31822" t="s">
        <v>406</v>
      </c>
      <c r="L31822" t="s">
        <v>25</v>
      </c>
      <c r="M31822" t="s">
        <v>21</v>
      </c>
      <c r="N31822" t="s">
        <v>12</v>
      </c>
      <c r="O31822">
        <v>264</v>
      </c>
    </row>
    <row r="31823" spans="8:15">
      <c r="H31823">
        <v>2019</v>
      </c>
      <c r="I31823" t="s">
        <v>303</v>
      </c>
      <c r="J31823" t="s">
        <v>239</v>
      </c>
      <c r="K31823" t="s">
        <v>406</v>
      </c>
      <c r="L31823" t="s">
        <v>26</v>
      </c>
      <c r="M31823" t="s">
        <v>10</v>
      </c>
      <c r="N31823" t="s">
        <v>11</v>
      </c>
      <c r="O31823">
        <v>1</v>
      </c>
    </row>
    <row r="31824" spans="8:15">
      <c r="H31824">
        <v>2019</v>
      </c>
      <c r="I31824" t="s">
        <v>303</v>
      </c>
      <c r="J31824" t="s">
        <v>239</v>
      </c>
      <c r="K31824" t="s">
        <v>406</v>
      </c>
      <c r="L31824" t="s">
        <v>49</v>
      </c>
      <c r="M31824" t="s">
        <v>31</v>
      </c>
      <c r="N31824" t="s">
        <v>11</v>
      </c>
      <c r="O31824">
        <v>10</v>
      </c>
    </row>
    <row r="31825" spans="8:15">
      <c r="H31825">
        <v>2019</v>
      </c>
      <c r="I31825" t="s">
        <v>303</v>
      </c>
      <c r="J31825" t="s">
        <v>239</v>
      </c>
      <c r="K31825" t="s">
        <v>406</v>
      </c>
      <c r="L31825" t="s">
        <v>49</v>
      </c>
      <c r="M31825" t="s">
        <v>31</v>
      </c>
      <c r="N31825" t="s">
        <v>12</v>
      </c>
      <c r="O31825">
        <v>2</v>
      </c>
    </row>
    <row r="31826" spans="8:15">
      <c r="H31826">
        <v>2019</v>
      </c>
      <c r="I31826" t="s">
        <v>303</v>
      </c>
      <c r="J31826" t="s">
        <v>239</v>
      </c>
      <c r="K31826" t="s">
        <v>406</v>
      </c>
      <c r="L31826" t="s">
        <v>110</v>
      </c>
      <c r="M31826" t="s">
        <v>47</v>
      </c>
      <c r="N31826" t="s">
        <v>11</v>
      </c>
      <c r="O31826">
        <v>2</v>
      </c>
    </row>
    <row r="31827" spans="8:15">
      <c r="H31827">
        <v>2019</v>
      </c>
      <c r="I31827" t="s">
        <v>303</v>
      </c>
      <c r="J31827" t="s">
        <v>239</v>
      </c>
      <c r="K31827" t="s">
        <v>406</v>
      </c>
      <c r="L31827" t="s">
        <v>115</v>
      </c>
      <c r="M31827" t="s">
        <v>47</v>
      </c>
      <c r="N31827" t="s">
        <v>11</v>
      </c>
      <c r="O31827">
        <v>1</v>
      </c>
    </row>
    <row r="31828" spans="8:15">
      <c r="H31828">
        <v>2019</v>
      </c>
      <c r="I31828" t="s">
        <v>303</v>
      </c>
      <c r="J31828" t="s">
        <v>239</v>
      </c>
      <c r="K31828" t="s">
        <v>406</v>
      </c>
      <c r="L31828" t="s">
        <v>50</v>
      </c>
      <c r="M31828" t="s">
        <v>31</v>
      </c>
      <c r="N31828" t="s">
        <v>11</v>
      </c>
      <c r="O31828">
        <v>6</v>
      </c>
    </row>
    <row r="31829" spans="8:15">
      <c r="H31829">
        <v>2019</v>
      </c>
      <c r="I31829" t="s">
        <v>303</v>
      </c>
      <c r="J31829" t="s">
        <v>239</v>
      </c>
      <c r="K31829" t="s">
        <v>406</v>
      </c>
      <c r="L31829" t="s">
        <v>116</v>
      </c>
      <c r="M31829" t="s">
        <v>31</v>
      </c>
      <c r="N31829" t="s">
        <v>12</v>
      </c>
      <c r="O31829">
        <v>1</v>
      </c>
    </row>
    <row r="31830" spans="8:15">
      <c r="H31830">
        <v>2019</v>
      </c>
      <c r="I31830" t="s">
        <v>303</v>
      </c>
      <c r="J31830" t="s">
        <v>239</v>
      </c>
      <c r="K31830" t="s">
        <v>406</v>
      </c>
      <c r="L31830" t="s">
        <v>32</v>
      </c>
      <c r="M31830" t="s">
        <v>10</v>
      </c>
      <c r="N31830" t="s">
        <v>11</v>
      </c>
      <c r="O31830">
        <v>8</v>
      </c>
    </row>
    <row r="31831" spans="8:15">
      <c r="H31831">
        <v>2019</v>
      </c>
      <c r="I31831" t="s">
        <v>303</v>
      </c>
      <c r="J31831" t="s">
        <v>239</v>
      </c>
      <c r="K31831" t="s">
        <v>406</v>
      </c>
      <c r="L31831" t="s">
        <v>32</v>
      </c>
      <c r="M31831" t="s">
        <v>10</v>
      </c>
      <c r="N31831" t="s">
        <v>12</v>
      </c>
      <c r="O31831">
        <v>1</v>
      </c>
    </row>
    <row r="31832" spans="8:15">
      <c r="H31832">
        <v>2019</v>
      </c>
      <c r="I31832" t="s">
        <v>303</v>
      </c>
      <c r="J31832" t="s">
        <v>239</v>
      </c>
      <c r="K31832" t="s">
        <v>406</v>
      </c>
      <c r="L31832" t="s">
        <v>51</v>
      </c>
      <c r="M31832" t="s">
        <v>31</v>
      </c>
      <c r="N31832" t="s">
        <v>11</v>
      </c>
      <c r="O31832">
        <v>3</v>
      </c>
    </row>
    <row r="31833" spans="8:15">
      <c r="H31833">
        <v>2019</v>
      </c>
      <c r="I31833" t="s">
        <v>303</v>
      </c>
      <c r="J31833" t="s">
        <v>239</v>
      </c>
      <c r="K31833" t="s">
        <v>406</v>
      </c>
      <c r="L31833" t="s">
        <v>34</v>
      </c>
      <c r="M31833" t="s">
        <v>10</v>
      </c>
      <c r="N31833" t="s">
        <v>11</v>
      </c>
      <c r="O31833">
        <v>4</v>
      </c>
    </row>
    <row r="31834" spans="8:15">
      <c r="H31834">
        <v>2019</v>
      </c>
      <c r="I31834" t="s">
        <v>303</v>
      </c>
      <c r="J31834" t="s">
        <v>239</v>
      </c>
      <c r="K31834" t="s">
        <v>406</v>
      </c>
      <c r="L31834" t="s">
        <v>34</v>
      </c>
      <c r="M31834" t="s">
        <v>10</v>
      </c>
      <c r="N31834" t="s">
        <v>12</v>
      </c>
      <c r="O31834">
        <v>1</v>
      </c>
    </row>
    <row r="31835" spans="8:15">
      <c r="H31835">
        <v>2019</v>
      </c>
      <c r="I31835" t="s">
        <v>303</v>
      </c>
      <c r="J31835" t="s">
        <v>239</v>
      </c>
      <c r="K31835" t="s">
        <v>406</v>
      </c>
      <c r="L31835" t="s">
        <v>143</v>
      </c>
      <c r="M31835" t="s">
        <v>31</v>
      </c>
      <c r="N31835" t="s">
        <v>11</v>
      </c>
      <c r="O31835">
        <v>2</v>
      </c>
    </row>
    <row r="31836" spans="8:15">
      <c r="H31836">
        <v>2019</v>
      </c>
      <c r="I31836" t="s">
        <v>303</v>
      </c>
      <c r="J31836" t="s">
        <v>239</v>
      </c>
      <c r="K31836" t="s">
        <v>406</v>
      </c>
      <c r="L31836" t="s">
        <v>145</v>
      </c>
      <c r="M31836" t="s">
        <v>47</v>
      </c>
      <c r="N31836" t="s">
        <v>11</v>
      </c>
      <c r="O31836">
        <v>1</v>
      </c>
    </row>
    <row r="31837" spans="8:15">
      <c r="H31837">
        <v>2019</v>
      </c>
      <c r="I31837" t="s">
        <v>303</v>
      </c>
      <c r="J31837" t="s">
        <v>239</v>
      </c>
      <c r="K31837" t="s">
        <v>406</v>
      </c>
      <c r="L31837" t="s">
        <v>145</v>
      </c>
      <c r="M31837" t="s">
        <v>47</v>
      </c>
      <c r="N31837" t="s">
        <v>12</v>
      </c>
      <c r="O31837">
        <v>1</v>
      </c>
    </row>
    <row r="31838" spans="8:15">
      <c r="H31838">
        <v>2019</v>
      </c>
      <c r="I31838" t="s">
        <v>303</v>
      </c>
      <c r="J31838" t="s">
        <v>239</v>
      </c>
      <c r="K31838" t="s">
        <v>406</v>
      </c>
      <c r="L31838" t="s">
        <v>55</v>
      </c>
      <c r="M31838" t="s">
        <v>19</v>
      </c>
      <c r="N31838" t="s">
        <v>11</v>
      </c>
      <c r="O31838">
        <v>1</v>
      </c>
    </row>
    <row r="31839" spans="8:15">
      <c r="H31839">
        <v>2019</v>
      </c>
      <c r="I31839" t="s">
        <v>303</v>
      </c>
      <c r="J31839" t="s">
        <v>239</v>
      </c>
      <c r="K31839" t="s">
        <v>406</v>
      </c>
      <c r="L31839" t="s">
        <v>37</v>
      </c>
      <c r="M31839" t="s">
        <v>10</v>
      </c>
      <c r="N31839" t="s">
        <v>11</v>
      </c>
      <c r="O31839">
        <v>9</v>
      </c>
    </row>
    <row r="31840" spans="8:15">
      <c r="H31840">
        <v>2019</v>
      </c>
      <c r="I31840" t="s">
        <v>303</v>
      </c>
      <c r="J31840" t="s">
        <v>239</v>
      </c>
      <c r="K31840" t="s">
        <v>406</v>
      </c>
      <c r="L31840" t="s">
        <v>56</v>
      </c>
      <c r="M31840" t="s">
        <v>31</v>
      </c>
      <c r="N31840" t="s">
        <v>11</v>
      </c>
      <c r="O31840">
        <v>2</v>
      </c>
    </row>
    <row r="31841" spans="8:15">
      <c r="H31841">
        <v>2019</v>
      </c>
      <c r="I31841" t="s">
        <v>303</v>
      </c>
      <c r="J31841" t="s">
        <v>239</v>
      </c>
      <c r="K31841" t="s">
        <v>406</v>
      </c>
      <c r="L31841" t="s">
        <v>155</v>
      </c>
      <c r="M31841" t="s">
        <v>10</v>
      </c>
      <c r="N31841" t="s">
        <v>11</v>
      </c>
      <c r="O31841">
        <v>7</v>
      </c>
    </row>
    <row r="31842" spans="8:15">
      <c r="H31842">
        <v>2019</v>
      </c>
      <c r="I31842" t="s">
        <v>303</v>
      </c>
      <c r="J31842" t="s">
        <v>239</v>
      </c>
      <c r="K31842" t="s">
        <v>406</v>
      </c>
      <c r="L31842" t="s">
        <v>60</v>
      </c>
      <c r="M31842" t="s">
        <v>31</v>
      </c>
      <c r="N31842" t="s">
        <v>11</v>
      </c>
      <c r="O31842">
        <v>2</v>
      </c>
    </row>
    <row r="31843" spans="8:15">
      <c r="H31843">
        <v>2019</v>
      </c>
      <c r="I31843" t="s">
        <v>303</v>
      </c>
      <c r="J31843" t="s">
        <v>239</v>
      </c>
      <c r="K31843" t="s">
        <v>406</v>
      </c>
      <c r="L31843" t="s">
        <v>162</v>
      </c>
      <c r="M31843" t="s">
        <v>59</v>
      </c>
      <c r="N31843" t="s">
        <v>11</v>
      </c>
      <c r="O31843">
        <v>1</v>
      </c>
    </row>
    <row r="31844" spans="8:15">
      <c r="H31844">
        <v>2019</v>
      </c>
      <c r="I31844" t="s">
        <v>303</v>
      </c>
      <c r="J31844" t="s">
        <v>239</v>
      </c>
      <c r="K31844" t="s">
        <v>406</v>
      </c>
      <c r="L31844" t="s">
        <v>163</v>
      </c>
      <c r="M31844" t="s">
        <v>10</v>
      </c>
      <c r="N31844" t="s">
        <v>11</v>
      </c>
      <c r="O31844">
        <v>2</v>
      </c>
    </row>
    <row r="31845" spans="8:15">
      <c r="H31845">
        <v>2019</v>
      </c>
      <c r="I31845" t="s">
        <v>303</v>
      </c>
      <c r="J31845" t="s">
        <v>239</v>
      </c>
      <c r="K31845" t="s">
        <v>406</v>
      </c>
      <c r="L31845" t="s">
        <v>61</v>
      </c>
      <c r="M31845" t="s">
        <v>10</v>
      </c>
      <c r="N31845" t="s">
        <v>11</v>
      </c>
      <c r="O31845">
        <v>1</v>
      </c>
    </row>
    <row r="31846" spans="8:15">
      <c r="H31846">
        <v>2019</v>
      </c>
      <c r="I31846" t="s">
        <v>303</v>
      </c>
      <c r="J31846" t="s">
        <v>239</v>
      </c>
      <c r="K31846" t="s">
        <v>406</v>
      </c>
      <c r="L31846" t="s">
        <v>166</v>
      </c>
      <c r="M31846" t="s">
        <v>31</v>
      </c>
      <c r="N31846" t="s">
        <v>11</v>
      </c>
      <c r="O31846">
        <v>2</v>
      </c>
    </row>
    <row r="31847" spans="8:15">
      <c r="H31847">
        <v>2019</v>
      </c>
      <c r="I31847" t="s">
        <v>303</v>
      </c>
      <c r="J31847" t="s">
        <v>239</v>
      </c>
      <c r="K31847" t="s">
        <v>406</v>
      </c>
      <c r="L31847" t="s">
        <v>38</v>
      </c>
      <c r="M31847" t="s">
        <v>17</v>
      </c>
      <c r="N31847" t="s">
        <v>11</v>
      </c>
      <c r="O31847">
        <v>4</v>
      </c>
    </row>
    <row r="31848" spans="8:15">
      <c r="H31848">
        <v>2019</v>
      </c>
      <c r="I31848" t="s">
        <v>303</v>
      </c>
      <c r="J31848" t="s">
        <v>239</v>
      </c>
      <c r="K31848" t="s">
        <v>406</v>
      </c>
      <c r="L31848" t="s">
        <v>170</v>
      </c>
      <c r="M31848" t="s">
        <v>31</v>
      </c>
      <c r="N31848" t="s">
        <v>11</v>
      </c>
      <c r="O31848">
        <v>1</v>
      </c>
    </row>
    <row r="31849" spans="8:15">
      <c r="H31849">
        <v>2019</v>
      </c>
      <c r="I31849" t="s">
        <v>303</v>
      </c>
      <c r="J31849" t="s">
        <v>239</v>
      </c>
      <c r="K31849" t="s">
        <v>406</v>
      </c>
      <c r="L31849" t="s">
        <v>39</v>
      </c>
      <c r="M31849" t="s">
        <v>10</v>
      </c>
      <c r="N31849" t="s">
        <v>11</v>
      </c>
      <c r="O31849">
        <v>3</v>
      </c>
    </row>
    <row r="31850" spans="8:15">
      <c r="H31850">
        <v>2019</v>
      </c>
      <c r="I31850" t="s">
        <v>303</v>
      </c>
      <c r="J31850" t="s">
        <v>239</v>
      </c>
      <c r="K31850" t="s">
        <v>406</v>
      </c>
      <c r="L31850" t="s">
        <v>174</v>
      </c>
      <c r="M31850" t="s">
        <v>19</v>
      </c>
      <c r="N31850" t="s">
        <v>11</v>
      </c>
      <c r="O31850">
        <v>1</v>
      </c>
    </row>
    <row r="31851" spans="8:15">
      <c r="H31851">
        <v>2019</v>
      </c>
      <c r="I31851" t="s">
        <v>303</v>
      </c>
      <c r="J31851" t="s">
        <v>239</v>
      </c>
      <c r="K31851" t="s">
        <v>406</v>
      </c>
      <c r="L31851" t="s">
        <v>174</v>
      </c>
      <c r="M31851" t="s">
        <v>19</v>
      </c>
      <c r="N31851" t="s">
        <v>12</v>
      </c>
      <c r="O31851">
        <v>1</v>
      </c>
    </row>
    <row r="31852" spans="8:15">
      <c r="H31852">
        <v>2019</v>
      </c>
      <c r="I31852" t="s">
        <v>303</v>
      </c>
      <c r="J31852" t="s">
        <v>240</v>
      </c>
      <c r="K31852" t="s">
        <v>409</v>
      </c>
      <c r="L31852" t="s">
        <v>9</v>
      </c>
      <c r="M31852" t="s">
        <v>10</v>
      </c>
      <c r="N31852" t="s">
        <v>11</v>
      </c>
      <c r="O31852">
        <v>1</v>
      </c>
    </row>
    <row r="31853" spans="8:15">
      <c r="H31853">
        <v>2019</v>
      </c>
      <c r="I31853" t="s">
        <v>303</v>
      </c>
      <c r="J31853" t="s">
        <v>240</v>
      </c>
      <c r="K31853" t="s">
        <v>409</v>
      </c>
      <c r="L31853" t="s">
        <v>41</v>
      </c>
      <c r="M31853" t="s">
        <v>19</v>
      </c>
      <c r="N31853" t="s">
        <v>11</v>
      </c>
      <c r="O31853">
        <v>1</v>
      </c>
    </row>
    <row r="31854" spans="8:15">
      <c r="H31854">
        <v>2019</v>
      </c>
      <c r="I31854" t="s">
        <v>303</v>
      </c>
      <c r="J31854" t="s">
        <v>240</v>
      </c>
      <c r="K31854" t="s">
        <v>409</v>
      </c>
      <c r="L31854" t="s">
        <v>18</v>
      </c>
      <c r="M31854" t="s">
        <v>19</v>
      </c>
      <c r="N31854" t="s">
        <v>11</v>
      </c>
      <c r="O31854">
        <v>7</v>
      </c>
    </row>
    <row r="31855" spans="8:15">
      <c r="H31855">
        <v>2019</v>
      </c>
      <c r="I31855" t="s">
        <v>303</v>
      </c>
      <c r="J31855" t="s">
        <v>240</v>
      </c>
      <c r="K31855" t="s">
        <v>409</v>
      </c>
      <c r="L31855" t="s">
        <v>18</v>
      </c>
      <c r="M31855" t="s">
        <v>19</v>
      </c>
      <c r="N31855" t="s">
        <v>12</v>
      </c>
      <c r="O31855">
        <v>1</v>
      </c>
    </row>
    <row r="31856" spans="8:15">
      <c r="H31856">
        <v>2019</v>
      </c>
      <c r="I31856" t="s">
        <v>303</v>
      </c>
      <c r="J31856" t="s">
        <v>240</v>
      </c>
      <c r="K31856" t="s">
        <v>409</v>
      </c>
      <c r="L31856" t="s">
        <v>20</v>
      </c>
      <c r="M31856" t="s">
        <v>21</v>
      </c>
      <c r="N31856" t="s">
        <v>11</v>
      </c>
      <c r="O31856">
        <v>6</v>
      </c>
    </row>
    <row r="31857" spans="8:15">
      <c r="H31857">
        <v>2019</v>
      </c>
      <c r="I31857" t="s">
        <v>303</v>
      </c>
      <c r="J31857" t="s">
        <v>240</v>
      </c>
      <c r="K31857" t="s">
        <v>409</v>
      </c>
      <c r="L31857" t="s">
        <v>20</v>
      </c>
      <c r="M31857" t="s">
        <v>21</v>
      </c>
      <c r="N31857" t="s">
        <v>12</v>
      </c>
      <c r="O31857">
        <v>2</v>
      </c>
    </row>
    <row r="31858" spans="8:15">
      <c r="H31858">
        <v>2019</v>
      </c>
      <c r="I31858" t="s">
        <v>303</v>
      </c>
      <c r="J31858" t="s">
        <v>240</v>
      </c>
      <c r="K31858" t="s">
        <v>409</v>
      </c>
      <c r="L31858" t="s">
        <v>45</v>
      </c>
      <c r="M31858" t="s">
        <v>19</v>
      </c>
      <c r="N31858" t="s">
        <v>11</v>
      </c>
      <c r="O31858">
        <v>15</v>
      </c>
    </row>
    <row r="31859" spans="8:15">
      <c r="H31859">
        <v>2019</v>
      </c>
      <c r="I31859" t="s">
        <v>303</v>
      </c>
      <c r="J31859" t="s">
        <v>240</v>
      </c>
      <c r="K31859" t="s">
        <v>409</v>
      </c>
      <c r="L31859" t="s">
        <v>45</v>
      </c>
      <c r="M31859" t="s">
        <v>19</v>
      </c>
      <c r="N31859" t="s">
        <v>12</v>
      </c>
      <c r="O31859">
        <v>2</v>
      </c>
    </row>
    <row r="31860" spans="8:15">
      <c r="H31860">
        <v>2019</v>
      </c>
      <c r="I31860" t="s">
        <v>303</v>
      </c>
      <c r="J31860" t="s">
        <v>240</v>
      </c>
      <c r="K31860" t="s">
        <v>409</v>
      </c>
      <c r="L31860" t="s">
        <v>46</v>
      </c>
      <c r="M31860" t="s">
        <v>47</v>
      </c>
      <c r="N31860" t="s">
        <v>11</v>
      </c>
      <c r="O31860">
        <v>10</v>
      </c>
    </row>
    <row r="31861" spans="8:15">
      <c r="H31861">
        <v>2019</v>
      </c>
      <c r="I31861" t="s">
        <v>303</v>
      </c>
      <c r="J31861" t="s">
        <v>240</v>
      </c>
      <c r="K31861" t="s">
        <v>409</v>
      </c>
      <c r="L31861" t="s">
        <v>46</v>
      </c>
      <c r="M31861" t="s">
        <v>47</v>
      </c>
      <c r="N31861" t="s">
        <v>12</v>
      </c>
      <c r="O31861">
        <v>2</v>
      </c>
    </row>
    <row r="31862" spans="8:15">
      <c r="H31862">
        <v>2019</v>
      </c>
      <c r="I31862" t="s">
        <v>303</v>
      </c>
      <c r="J31862" t="s">
        <v>240</v>
      </c>
      <c r="K31862" t="s">
        <v>409</v>
      </c>
      <c r="L31862" t="s">
        <v>22</v>
      </c>
      <c r="M31862" t="s">
        <v>17</v>
      </c>
      <c r="N31862" t="s">
        <v>11</v>
      </c>
      <c r="O31862">
        <v>12</v>
      </c>
    </row>
    <row r="31863" spans="8:15">
      <c r="H31863">
        <v>2019</v>
      </c>
      <c r="I31863" t="s">
        <v>303</v>
      </c>
      <c r="J31863" t="s">
        <v>240</v>
      </c>
      <c r="K31863" t="s">
        <v>409</v>
      </c>
      <c r="L31863" t="s">
        <v>22</v>
      </c>
      <c r="M31863" t="s">
        <v>17</v>
      </c>
      <c r="N31863" t="s">
        <v>12</v>
      </c>
      <c r="O31863">
        <v>2</v>
      </c>
    </row>
    <row r="31864" spans="8:15">
      <c r="H31864">
        <v>2019</v>
      </c>
      <c r="I31864" t="s">
        <v>303</v>
      </c>
      <c r="J31864" t="s">
        <v>240</v>
      </c>
      <c r="K31864" t="s">
        <v>409</v>
      </c>
      <c r="L31864" t="s">
        <v>48</v>
      </c>
      <c r="M31864" t="s">
        <v>10</v>
      </c>
      <c r="N31864" t="s">
        <v>11</v>
      </c>
      <c r="O31864">
        <v>1</v>
      </c>
    </row>
    <row r="31865" spans="8:15">
      <c r="H31865">
        <v>2019</v>
      </c>
      <c r="I31865" t="s">
        <v>303</v>
      </c>
      <c r="J31865" t="s">
        <v>240</v>
      </c>
      <c r="K31865" t="s">
        <v>409</v>
      </c>
      <c r="L31865" t="s">
        <v>23</v>
      </c>
      <c r="M31865" t="s">
        <v>19</v>
      </c>
      <c r="N31865" t="s">
        <v>11</v>
      </c>
      <c r="O31865">
        <v>5</v>
      </c>
    </row>
    <row r="31866" spans="8:15">
      <c r="H31866">
        <v>2019</v>
      </c>
      <c r="I31866" t="s">
        <v>303</v>
      </c>
      <c r="J31866" t="s">
        <v>240</v>
      </c>
      <c r="K31866" t="s">
        <v>409</v>
      </c>
      <c r="L31866" t="s">
        <v>23</v>
      </c>
      <c r="M31866" t="s">
        <v>19</v>
      </c>
      <c r="N31866" t="s">
        <v>12</v>
      </c>
      <c r="O31866">
        <v>2</v>
      </c>
    </row>
    <row r="31867" spans="8:15">
      <c r="H31867">
        <v>2019</v>
      </c>
      <c r="I31867" t="s">
        <v>303</v>
      </c>
      <c r="J31867" t="s">
        <v>240</v>
      </c>
      <c r="K31867" t="s">
        <v>409</v>
      </c>
      <c r="L31867" t="s">
        <v>95</v>
      </c>
      <c r="M31867" t="s">
        <v>47</v>
      </c>
      <c r="N31867" t="s">
        <v>11</v>
      </c>
      <c r="O31867">
        <v>14</v>
      </c>
    </row>
    <row r="31868" spans="8:15">
      <c r="H31868">
        <v>2019</v>
      </c>
      <c r="I31868" t="s">
        <v>303</v>
      </c>
      <c r="J31868" t="s">
        <v>240</v>
      </c>
      <c r="K31868" t="s">
        <v>409</v>
      </c>
      <c r="L31868" t="s">
        <v>95</v>
      </c>
      <c r="M31868" t="s">
        <v>47</v>
      </c>
      <c r="N31868" t="s">
        <v>12</v>
      </c>
      <c r="O31868">
        <v>5</v>
      </c>
    </row>
    <row r="31869" spans="8:15">
      <c r="H31869">
        <v>2019</v>
      </c>
      <c r="I31869" t="s">
        <v>303</v>
      </c>
      <c r="J31869" t="s">
        <v>240</v>
      </c>
      <c r="K31869" t="s">
        <v>409</v>
      </c>
      <c r="L31869" t="s">
        <v>24</v>
      </c>
      <c r="M31869" t="s">
        <v>10</v>
      </c>
      <c r="N31869" t="s">
        <v>11</v>
      </c>
      <c r="O31869">
        <v>2</v>
      </c>
    </row>
    <row r="31870" spans="8:15">
      <c r="H31870">
        <v>2019</v>
      </c>
      <c r="I31870" t="s">
        <v>303</v>
      </c>
      <c r="J31870" t="s">
        <v>240</v>
      </c>
      <c r="K31870" t="s">
        <v>409</v>
      </c>
      <c r="L31870" t="s">
        <v>25</v>
      </c>
      <c r="M31870" t="s">
        <v>21</v>
      </c>
      <c r="N31870" t="s">
        <v>11</v>
      </c>
      <c r="O31870">
        <v>21</v>
      </c>
    </row>
    <row r="31871" spans="8:15">
      <c r="H31871">
        <v>2019</v>
      </c>
      <c r="I31871" t="s">
        <v>303</v>
      </c>
      <c r="J31871" t="s">
        <v>240</v>
      </c>
      <c r="K31871" t="s">
        <v>409</v>
      </c>
      <c r="L31871" t="s">
        <v>25</v>
      </c>
      <c r="M31871" t="s">
        <v>21</v>
      </c>
      <c r="N31871" t="s">
        <v>12</v>
      </c>
      <c r="O31871">
        <v>8</v>
      </c>
    </row>
    <row r="31872" spans="8:15">
      <c r="H31872">
        <v>2019</v>
      </c>
      <c r="I31872" t="s">
        <v>303</v>
      </c>
      <c r="J31872" t="s">
        <v>240</v>
      </c>
      <c r="K31872" t="s">
        <v>409</v>
      </c>
      <c r="L31872" t="s">
        <v>26</v>
      </c>
      <c r="M31872" t="s">
        <v>10</v>
      </c>
      <c r="N31872" t="s">
        <v>12</v>
      </c>
      <c r="O31872">
        <v>1</v>
      </c>
    </row>
    <row r="31873" spans="8:15">
      <c r="H31873">
        <v>2019</v>
      </c>
      <c r="I31873" t="s">
        <v>303</v>
      </c>
      <c r="J31873" t="s">
        <v>240</v>
      </c>
      <c r="K31873" t="s">
        <v>409</v>
      </c>
      <c r="L31873" t="s">
        <v>27</v>
      </c>
      <c r="M31873" t="s">
        <v>10</v>
      </c>
      <c r="N31873" t="s">
        <v>11</v>
      </c>
      <c r="O31873">
        <v>2</v>
      </c>
    </row>
    <row r="31874" spans="8:15">
      <c r="H31874">
        <v>2019</v>
      </c>
      <c r="I31874" t="s">
        <v>303</v>
      </c>
      <c r="J31874" t="s">
        <v>240</v>
      </c>
      <c r="K31874" t="s">
        <v>409</v>
      </c>
      <c r="L31874" t="s">
        <v>110</v>
      </c>
      <c r="M31874" t="s">
        <v>47</v>
      </c>
      <c r="N31874" t="s">
        <v>11</v>
      </c>
      <c r="O31874">
        <v>66</v>
      </c>
    </row>
    <row r="31875" spans="8:15">
      <c r="H31875">
        <v>2019</v>
      </c>
      <c r="I31875" t="s">
        <v>303</v>
      </c>
      <c r="J31875" t="s">
        <v>240</v>
      </c>
      <c r="K31875" t="s">
        <v>409</v>
      </c>
      <c r="L31875" t="s">
        <v>110</v>
      </c>
      <c r="M31875" t="s">
        <v>47</v>
      </c>
      <c r="N31875" t="s">
        <v>12</v>
      </c>
      <c r="O31875">
        <v>12</v>
      </c>
    </row>
    <row r="31876" spans="8:15">
      <c r="H31876">
        <v>2019</v>
      </c>
      <c r="I31876" t="s">
        <v>303</v>
      </c>
      <c r="J31876" t="s">
        <v>240</v>
      </c>
      <c r="K31876" t="s">
        <v>409</v>
      </c>
      <c r="L31876" t="s">
        <v>30</v>
      </c>
      <c r="M31876" t="s">
        <v>31</v>
      </c>
      <c r="N31876" t="s">
        <v>11</v>
      </c>
      <c r="O31876">
        <v>1</v>
      </c>
    </row>
    <row r="31877" spans="8:15">
      <c r="H31877">
        <v>2019</v>
      </c>
      <c r="I31877" t="s">
        <v>303</v>
      </c>
      <c r="J31877" t="s">
        <v>240</v>
      </c>
      <c r="K31877" t="s">
        <v>409</v>
      </c>
      <c r="L31877" t="s">
        <v>32</v>
      </c>
      <c r="M31877" t="s">
        <v>10</v>
      </c>
      <c r="N31877" t="s">
        <v>11</v>
      </c>
      <c r="O31877">
        <v>4</v>
      </c>
    </row>
    <row r="31878" spans="8:15">
      <c r="H31878">
        <v>2019</v>
      </c>
      <c r="I31878" t="s">
        <v>303</v>
      </c>
      <c r="J31878" t="s">
        <v>240</v>
      </c>
      <c r="K31878" t="s">
        <v>409</v>
      </c>
      <c r="L31878" t="s">
        <v>32</v>
      </c>
      <c r="M31878" t="s">
        <v>10</v>
      </c>
      <c r="N31878" t="s">
        <v>12</v>
      </c>
      <c r="O31878">
        <v>1</v>
      </c>
    </row>
    <row r="31879" spans="8:15">
      <c r="H31879">
        <v>2019</v>
      </c>
      <c r="I31879" t="s">
        <v>303</v>
      </c>
      <c r="J31879" t="s">
        <v>240</v>
      </c>
      <c r="K31879" t="s">
        <v>409</v>
      </c>
      <c r="L31879" t="s">
        <v>53</v>
      </c>
      <c r="M31879" t="s">
        <v>47</v>
      </c>
      <c r="N31879" t="s">
        <v>11</v>
      </c>
      <c r="O31879">
        <v>2</v>
      </c>
    </row>
    <row r="31880" spans="8:15">
      <c r="H31880">
        <v>2019</v>
      </c>
      <c r="I31880" t="s">
        <v>303</v>
      </c>
      <c r="J31880" t="s">
        <v>240</v>
      </c>
      <c r="K31880" t="s">
        <v>409</v>
      </c>
      <c r="L31880" t="s">
        <v>53</v>
      </c>
      <c r="M31880" t="s">
        <v>47</v>
      </c>
      <c r="N31880" t="s">
        <v>12</v>
      </c>
      <c r="O31880">
        <v>2</v>
      </c>
    </row>
    <row r="31881" spans="8:15">
      <c r="H31881">
        <v>2019</v>
      </c>
      <c r="I31881" t="s">
        <v>303</v>
      </c>
      <c r="J31881" t="s">
        <v>240</v>
      </c>
      <c r="K31881" t="s">
        <v>409</v>
      </c>
      <c r="L31881" t="s">
        <v>149</v>
      </c>
      <c r="M31881" t="s">
        <v>10</v>
      </c>
      <c r="N31881" t="s">
        <v>11</v>
      </c>
      <c r="O31881">
        <v>2</v>
      </c>
    </row>
    <row r="31882" spans="8:15">
      <c r="H31882">
        <v>2019</v>
      </c>
      <c r="I31882" t="s">
        <v>303</v>
      </c>
      <c r="J31882" t="s">
        <v>240</v>
      </c>
      <c r="K31882" t="s">
        <v>409</v>
      </c>
      <c r="L31882" t="s">
        <v>57</v>
      </c>
      <c r="M31882" t="s">
        <v>17</v>
      </c>
      <c r="N31882" t="s">
        <v>12</v>
      </c>
      <c r="O31882">
        <v>1</v>
      </c>
    </row>
    <row r="31883" spans="8:15">
      <c r="H31883">
        <v>2019</v>
      </c>
      <c r="I31883" t="s">
        <v>303</v>
      </c>
      <c r="J31883" t="s">
        <v>240</v>
      </c>
      <c r="K31883" t="s">
        <v>409</v>
      </c>
      <c r="L31883" t="s">
        <v>174</v>
      </c>
      <c r="M31883" t="s">
        <v>19</v>
      </c>
      <c r="N31883" t="s">
        <v>11</v>
      </c>
      <c r="O31883">
        <v>2</v>
      </c>
    </row>
    <row r="31884" spans="8:15">
      <c r="H31884">
        <v>2019</v>
      </c>
      <c r="I31884" t="s">
        <v>303</v>
      </c>
      <c r="J31884" t="s">
        <v>240</v>
      </c>
      <c r="K31884" t="s">
        <v>409</v>
      </c>
      <c r="L31884" t="s">
        <v>174</v>
      </c>
      <c r="M31884" t="s">
        <v>19</v>
      </c>
      <c r="N31884" t="s">
        <v>12</v>
      </c>
      <c r="O31884">
        <v>6</v>
      </c>
    </row>
    <row r="31885" spans="8:15">
      <c r="H31885">
        <v>2019</v>
      </c>
      <c r="I31885" t="s">
        <v>303</v>
      </c>
      <c r="J31885" t="s">
        <v>241</v>
      </c>
      <c r="K31885" t="s">
        <v>412</v>
      </c>
      <c r="L31885" t="s">
        <v>9</v>
      </c>
      <c r="M31885" t="s">
        <v>10</v>
      </c>
      <c r="N31885" t="s">
        <v>11</v>
      </c>
      <c r="O31885">
        <v>1</v>
      </c>
    </row>
    <row r="31886" spans="8:15">
      <c r="H31886">
        <v>2019</v>
      </c>
      <c r="I31886" t="s">
        <v>303</v>
      </c>
      <c r="J31886" t="s">
        <v>241</v>
      </c>
      <c r="K31886" t="s">
        <v>412</v>
      </c>
      <c r="L31886" t="s">
        <v>41</v>
      </c>
      <c r="M31886" t="s">
        <v>19</v>
      </c>
      <c r="N31886" t="s">
        <v>11</v>
      </c>
      <c r="O31886">
        <v>1</v>
      </c>
    </row>
    <row r="31887" spans="8:15">
      <c r="H31887">
        <v>2019</v>
      </c>
      <c r="I31887" t="s">
        <v>303</v>
      </c>
      <c r="J31887" t="s">
        <v>241</v>
      </c>
      <c r="K31887" t="s">
        <v>412</v>
      </c>
      <c r="L31887" t="s">
        <v>73</v>
      </c>
      <c r="M31887" t="s">
        <v>31</v>
      </c>
      <c r="N31887" t="s">
        <v>11</v>
      </c>
      <c r="O31887">
        <v>1</v>
      </c>
    </row>
    <row r="31888" spans="8:15">
      <c r="H31888">
        <v>2019</v>
      </c>
      <c r="I31888" t="s">
        <v>303</v>
      </c>
      <c r="J31888" t="s">
        <v>241</v>
      </c>
      <c r="K31888" t="s">
        <v>412</v>
      </c>
      <c r="L31888" t="s">
        <v>13</v>
      </c>
      <c r="M31888" t="s">
        <v>14</v>
      </c>
      <c r="N31888" t="s">
        <v>11</v>
      </c>
      <c r="O31888">
        <v>1</v>
      </c>
    </row>
    <row r="31889" spans="8:15">
      <c r="H31889">
        <v>2019</v>
      </c>
      <c r="I31889" t="s">
        <v>303</v>
      </c>
      <c r="J31889" t="s">
        <v>241</v>
      </c>
      <c r="K31889" t="s">
        <v>412</v>
      </c>
      <c r="L31889" t="s">
        <v>15</v>
      </c>
      <c r="M31889" t="s">
        <v>10</v>
      </c>
      <c r="N31889" t="s">
        <v>11</v>
      </c>
      <c r="O31889">
        <v>1</v>
      </c>
    </row>
    <row r="31890" spans="8:15">
      <c r="H31890">
        <v>2019</v>
      </c>
      <c r="I31890" t="s">
        <v>303</v>
      </c>
      <c r="J31890" t="s">
        <v>241</v>
      </c>
      <c r="K31890" t="s">
        <v>412</v>
      </c>
      <c r="L31890" t="s">
        <v>79</v>
      </c>
      <c r="M31890" t="s">
        <v>47</v>
      </c>
      <c r="N31890" t="s">
        <v>11</v>
      </c>
      <c r="O31890">
        <v>1</v>
      </c>
    </row>
    <row r="31891" spans="8:15">
      <c r="H31891">
        <v>2019</v>
      </c>
      <c r="I31891" t="s">
        <v>303</v>
      </c>
      <c r="J31891" t="s">
        <v>241</v>
      </c>
      <c r="K31891" t="s">
        <v>412</v>
      </c>
      <c r="L31891" t="s">
        <v>79</v>
      </c>
      <c r="M31891" t="s">
        <v>47</v>
      </c>
      <c r="N31891" t="s">
        <v>12</v>
      </c>
      <c r="O31891">
        <v>3</v>
      </c>
    </row>
    <row r="31892" spans="8:15">
      <c r="H31892">
        <v>2019</v>
      </c>
      <c r="I31892" t="s">
        <v>303</v>
      </c>
      <c r="J31892" t="s">
        <v>241</v>
      </c>
      <c r="K31892" t="s">
        <v>412</v>
      </c>
      <c r="L31892" t="s">
        <v>43</v>
      </c>
      <c r="M31892" t="s">
        <v>19</v>
      </c>
      <c r="N31892" t="s">
        <v>12</v>
      </c>
      <c r="O31892">
        <v>1</v>
      </c>
    </row>
    <row r="31893" spans="8:15">
      <c r="H31893">
        <v>2019</v>
      </c>
      <c r="I31893" t="s">
        <v>303</v>
      </c>
      <c r="J31893" t="s">
        <v>241</v>
      </c>
      <c r="K31893" t="s">
        <v>412</v>
      </c>
      <c r="L31893" t="s">
        <v>20</v>
      </c>
      <c r="M31893" t="s">
        <v>21</v>
      </c>
      <c r="N31893" t="s">
        <v>11</v>
      </c>
      <c r="O31893">
        <v>6</v>
      </c>
    </row>
    <row r="31894" spans="8:15">
      <c r="H31894">
        <v>2019</v>
      </c>
      <c r="I31894" t="s">
        <v>303</v>
      </c>
      <c r="J31894" t="s">
        <v>241</v>
      </c>
      <c r="K31894" t="s">
        <v>412</v>
      </c>
      <c r="L31894" t="s">
        <v>20</v>
      </c>
      <c r="M31894" t="s">
        <v>21</v>
      </c>
      <c r="N31894" t="s">
        <v>12</v>
      </c>
      <c r="O31894">
        <v>1</v>
      </c>
    </row>
    <row r="31895" spans="8:15">
      <c r="H31895">
        <v>2019</v>
      </c>
      <c r="I31895" t="s">
        <v>303</v>
      </c>
      <c r="J31895" t="s">
        <v>241</v>
      </c>
      <c r="K31895" t="s">
        <v>412</v>
      </c>
      <c r="L31895" t="s">
        <v>88</v>
      </c>
      <c r="M31895" t="s">
        <v>19</v>
      </c>
      <c r="N31895" t="s">
        <v>12</v>
      </c>
      <c r="O31895">
        <v>1</v>
      </c>
    </row>
    <row r="31896" spans="8:15">
      <c r="H31896">
        <v>2019</v>
      </c>
      <c r="I31896" t="s">
        <v>303</v>
      </c>
      <c r="J31896" t="s">
        <v>241</v>
      </c>
      <c r="K31896" t="s">
        <v>412</v>
      </c>
      <c r="L31896" t="s">
        <v>44</v>
      </c>
      <c r="M31896" t="s">
        <v>31</v>
      </c>
      <c r="N31896" t="s">
        <v>11</v>
      </c>
      <c r="O31896">
        <v>798</v>
      </c>
    </row>
    <row r="31897" spans="8:15">
      <c r="H31897">
        <v>2019</v>
      </c>
      <c r="I31897" t="s">
        <v>303</v>
      </c>
      <c r="J31897" t="s">
        <v>241</v>
      </c>
      <c r="K31897" t="s">
        <v>412</v>
      </c>
      <c r="L31897" t="s">
        <v>44</v>
      </c>
      <c r="M31897" t="s">
        <v>31</v>
      </c>
      <c r="N31897" t="s">
        <v>12</v>
      </c>
      <c r="O31897">
        <v>498</v>
      </c>
    </row>
    <row r="31898" spans="8:15">
      <c r="H31898">
        <v>2019</v>
      </c>
      <c r="I31898" t="s">
        <v>303</v>
      </c>
      <c r="J31898" t="s">
        <v>241</v>
      </c>
      <c r="K31898" t="s">
        <v>412</v>
      </c>
      <c r="L31898" t="s">
        <v>45</v>
      </c>
      <c r="M31898" t="s">
        <v>19</v>
      </c>
      <c r="N31898" t="s">
        <v>11</v>
      </c>
      <c r="O31898">
        <v>1</v>
      </c>
    </row>
    <row r="31899" spans="8:15">
      <c r="H31899">
        <v>2019</v>
      </c>
      <c r="I31899" t="s">
        <v>303</v>
      </c>
      <c r="J31899" t="s">
        <v>241</v>
      </c>
      <c r="K31899" t="s">
        <v>412</v>
      </c>
      <c r="L31899" t="s">
        <v>46</v>
      </c>
      <c r="M31899" t="s">
        <v>47</v>
      </c>
      <c r="N31899" t="s">
        <v>11</v>
      </c>
      <c r="O31899">
        <v>1</v>
      </c>
    </row>
    <row r="31900" spans="8:15">
      <c r="H31900">
        <v>2019</v>
      </c>
      <c r="I31900" t="s">
        <v>303</v>
      </c>
      <c r="J31900" t="s">
        <v>241</v>
      </c>
      <c r="K31900" t="s">
        <v>412</v>
      </c>
      <c r="L31900" t="s">
        <v>22</v>
      </c>
      <c r="M31900" t="s">
        <v>17</v>
      </c>
      <c r="N31900" t="s">
        <v>11</v>
      </c>
      <c r="O31900">
        <v>1</v>
      </c>
    </row>
    <row r="31901" spans="8:15">
      <c r="H31901">
        <v>2019</v>
      </c>
      <c r="I31901" t="s">
        <v>303</v>
      </c>
      <c r="J31901" t="s">
        <v>241</v>
      </c>
      <c r="K31901" t="s">
        <v>412</v>
      </c>
      <c r="L31901" t="s">
        <v>48</v>
      </c>
      <c r="M31901" t="s">
        <v>10</v>
      </c>
      <c r="N31901" t="s">
        <v>11</v>
      </c>
      <c r="O31901">
        <v>1</v>
      </c>
    </row>
    <row r="31902" spans="8:15">
      <c r="H31902">
        <v>2019</v>
      </c>
      <c r="I31902" t="s">
        <v>303</v>
      </c>
      <c r="J31902" t="s">
        <v>241</v>
      </c>
      <c r="K31902" t="s">
        <v>412</v>
      </c>
      <c r="L31902" t="s">
        <v>95</v>
      </c>
      <c r="M31902" t="s">
        <v>47</v>
      </c>
      <c r="N31902" t="s">
        <v>11</v>
      </c>
      <c r="O31902">
        <v>1</v>
      </c>
    </row>
    <row r="31903" spans="8:15">
      <c r="H31903">
        <v>2019</v>
      </c>
      <c r="I31903" t="s">
        <v>303</v>
      </c>
      <c r="J31903" t="s">
        <v>241</v>
      </c>
      <c r="K31903" t="s">
        <v>412</v>
      </c>
      <c r="L31903" t="s">
        <v>24</v>
      </c>
      <c r="M31903" t="s">
        <v>10</v>
      </c>
      <c r="N31903" t="s">
        <v>11</v>
      </c>
      <c r="O31903">
        <v>4</v>
      </c>
    </row>
    <row r="31904" spans="8:15">
      <c r="H31904">
        <v>2019</v>
      </c>
      <c r="I31904" t="s">
        <v>303</v>
      </c>
      <c r="J31904" t="s">
        <v>241</v>
      </c>
      <c r="K31904" t="s">
        <v>412</v>
      </c>
      <c r="L31904" t="s">
        <v>25</v>
      </c>
      <c r="M31904" t="s">
        <v>21</v>
      </c>
      <c r="N31904" t="s">
        <v>11</v>
      </c>
      <c r="O31904">
        <v>131</v>
      </c>
    </row>
    <row r="31905" spans="8:15">
      <c r="H31905">
        <v>2019</v>
      </c>
      <c r="I31905" t="s">
        <v>303</v>
      </c>
      <c r="J31905" t="s">
        <v>241</v>
      </c>
      <c r="K31905" t="s">
        <v>412</v>
      </c>
      <c r="L31905" t="s">
        <v>25</v>
      </c>
      <c r="M31905" t="s">
        <v>21</v>
      </c>
      <c r="N31905" t="s">
        <v>12</v>
      </c>
      <c r="O31905">
        <v>20</v>
      </c>
    </row>
    <row r="31906" spans="8:15">
      <c r="H31906">
        <v>2019</v>
      </c>
      <c r="I31906" t="s">
        <v>303</v>
      </c>
      <c r="J31906" t="s">
        <v>241</v>
      </c>
      <c r="K31906" t="s">
        <v>412</v>
      </c>
      <c r="L31906" t="s">
        <v>26</v>
      </c>
      <c r="M31906" t="s">
        <v>10</v>
      </c>
      <c r="N31906" t="s">
        <v>11</v>
      </c>
      <c r="O31906">
        <v>2</v>
      </c>
    </row>
    <row r="31907" spans="8:15">
      <c r="H31907">
        <v>2019</v>
      </c>
      <c r="I31907" t="s">
        <v>303</v>
      </c>
      <c r="J31907" t="s">
        <v>241</v>
      </c>
      <c r="K31907" t="s">
        <v>412</v>
      </c>
      <c r="L31907" t="s">
        <v>49</v>
      </c>
      <c r="M31907" t="s">
        <v>31</v>
      </c>
      <c r="N31907" t="s">
        <v>12</v>
      </c>
      <c r="O31907">
        <v>1</v>
      </c>
    </row>
    <row r="31908" spans="8:15">
      <c r="H31908">
        <v>2019</v>
      </c>
      <c r="I31908" t="s">
        <v>303</v>
      </c>
      <c r="J31908" t="s">
        <v>241</v>
      </c>
      <c r="K31908" t="s">
        <v>412</v>
      </c>
      <c r="L31908" t="s">
        <v>27</v>
      </c>
      <c r="M31908" t="s">
        <v>10</v>
      </c>
      <c r="N31908" t="s">
        <v>11</v>
      </c>
      <c r="O31908">
        <v>3</v>
      </c>
    </row>
    <row r="31909" spans="8:15">
      <c r="H31909">
        <v>2019</v>
      </c>
      <c r="I31909" t="s">
        <v>303</v>
      </c>
      <c r="J31909" t="s">
        <v>241</v>
      </c>
      <c r="K31909" t="s">
        <v>412</v>
      </c>
      <c r="L31909" t="s">
        <v>115</v>
      </c>
      <c r="M31909" t="s">
        <v>47</v>
      </c>
      <c r="N31909" t="s">
        <v>11</v>
      </c>
      <c r="O31909">
        <v>1</v>
      </c>
    </row>
    <row r="31910" spans="8:15">
      <c r="H31910">
        <v>2019</v>
      </c>
      <c r="I31910" t="s">
        <v>303</v>
      </c>
      <c r="J31910" t="s">
        <v>241</v>
      </c>
      <c r="K31910" t="s">
        <v>412</v>
      </c>
      <c r="L31910" t="s">
        <v>50</v>
      </c>
      <c r="M31910" t="s">
        <v>31</v>
      </c>
      <c r="N31910" t="s">
        <v>11</v>
      </c>
      <c r="O31910">
        <v>2</v>
      </c>
    </row>
    <row r="31911" spans="8:15">
      <c r="H31911">
        <v>2019</v>
      </c>
      <c r="I31911" t="s">
        <v>303</v>
      </c>
      <c r="J31911" t="s">
        <v>241</v>
      </c>
      <c r="K31911" t="s">
        <v>412</v>
      </c>
      <c r="L31911" t="s">
        <v>117</v>
      </c>
      <c r="M31911" t="s">
        <v>31</v>
      </c>
      <c r="N31911" t="s">
        <v>12</v>
      </c>
      <c r="O31911">
        <v>1</v>
      </c>
    </row>
    <row r="31912" spans="8:15">
      <c r="H31912">
        <v>2019</v>
      </c>
      <c r="I31912" t="s">
        <v>303</v>
      </c>
      <c r="J31912" t="s">
        <v>241</v>
      </c>
      <c r="K31912" t="s">
        <v>412</v>
      </c>
      <c r="L31912" t="s">
        <v>29</v>
      </c>
      <c r="M31912" t="s">
        <v>10</v>
      </c>
      <c r="N31912" t="s">
        <v>11</v>
      </c>
      <c r="O31912">
        <v>1</v>
      </c>
    </row>
    <row r="31913" spans="8:15">
      <c r="H31913">
        <v>2019</v>
      </c>
      <c r="I31913" t="s">
        <v>303</v>
      </c>
      <c r="J31913" t="s">
        <v>241</v>
      </c>
      <c r="K31913" t="s">
        <v>412</v>
      </c>
      <c r="L31913" t="s">
        <v>32</v>
      </c>
      <c r="M31913" t="s">
        <v>10</v>
      </c>
      <c r="N31913" t="s">
        <v>11</v>
      </c>
      <c r="O31913">
        <v>1</v>
      </c>
    </row>
    <row r="31914" spans="8:15">
      <c r="H31914">
        <v>2019</v>
      </c>
      <c r="I31914" t="s">
        <v>303</v>
      </c>
      <c r="J31914" t="s">
        <v>241</v>
      </c>
      <c r="K31914" t="s">
        <v>412</v>
      </c>
      <c r="L31914" t="s">
        <v>51</v>
      </c>
      <c r="M31914" t="s">
        <v>31</v>
      </c>
      <c r="N31914" t="s">
        <v>11</v>
      </c>
      <c r="O31914">
        <v>2</v>
      </c>
    </row>
    <row r="31915" spans="8:15">
      <c r="H31915">
        <v>2019</v>
      </c>
      <c r="I31915" t="s">
        <v>303</v>
      </c>
      <c r="J31915" t="s">
        <v>241</v>
      </c>
      <c r="K31915" t="s">
        <v>412</v>
      </c>
      <c r="L31915" t="s">
        <v>51</v>
      </c>
      <c r="M31915" t="s">
        <v>31</v>
      </c>
      <c r="N31915" t="s">
        <v>12</v>
      </c>
      <c r="O31915">
        <v>3</v>
      </c>
    </row>
    <row r="31916" spans="8:15">
      <c r="H31916">
        <v>2019</v>
      </c>
      <c r="I31916" t="s">
        <v>303</v>
      </c>
      <c r="J31916" t="s">
        <v>241</v>
      </c>
      <c r="K31916" t="s">
        <v>412</v>
      </c>
      <c r="L31916" t="s">
        <v>141</v>
      </c>
      <c r="M31916" t="s">
        <v>59</v>
      </c>
      <c r="N31916" t="s">
        <v>11</v>
      </c>
      <c r="O31916">
        <v>1</v>
      </c>
    </row>
    <row r="31917" spans="8:15">
      <c r="H31917">
        <v>2019</v>
      </c>
      <c r="I31917" t="s">
        <v>303</v>
      </c>
      <c r="J31917" t="s">
        <v>241</v>
      </c>
      <c r="K31917" t="s">
        <v>412</v>
      </c>
      <c r="L31917" t="s">
        <v>34</v>
      </c>
      <c r="M31917" t="s">
        <v>10</v>
      </c>
      <c r="N31917" t="s">
        <v>11</v>
      </c>
      <c r="O31917">
        <v>3</v>
      </c>
    </row>
    <row r="31918" spans="8:15">
      <c r="H31918">
        <v>2019</v>
      </c>
      <c r="I31918" t="s">
        <v>303</v>
      </c>
      <c r="J31918" t="s">
        <v>241</v>
      </c>
      <c r="K31918" t="s">
        <v>412</v>
      </c>
      <c r="L31918" t="s">
        <v>55</v>
      </c>
      <c r="M31918" t="s">
        <v>19</v>
      </c>
      <c r="N31918" t="s">
        <v>11</v>
      </c>
      <c r="O31918">
        <v>12</v>
      </c>
    </row>
    <row r="31919" spans="8:15">
      <c r="H31919">
        <v>2019</v>
      </c>
      <c r="I31919" t="s">
        <v>303</v>
      </c>
      <c r="J31919" t="s">
        <v>241</v>
      </c>
      <c r="K31919" t="s">
        <v>412</v>
      </c>
      <c r="L31919" t="s">
        <v>55</v>
      </c>
      <c r="M31919" t="s">
        <v>19</v>
      </c>
      <c r="N31919" t="s">
        <v>12</v>
      </c>
      <c r="O31919">
        <v>1</v>
      </c>
    </row>
    <row r="31920" spans="8:15">
      <c r="H31920">
        <v>2019</v>
      </c>
      <c r="I31920" t="s">
        <v>303</v>
      </c>
      <c r="J31920" t="s">
        <v>241</v>
      </c>
      <c r="K31920" t="s">
        <v>412</v>
      </c>
      <c r="L31920" t="s">
        <v>37</v>
      </c>
      <c r="M31920" t="s">
        <v>10</v>
      </c>
      <c r="N31920" t="s">
        <v>11</v>
      </c>
      <c r="O31920">
        <v>1</v>
      </c>
    </row>
    <row r="31921" spans="8:15">
      <c r="H31921">
        <v>2019</v>
      </c>
      <c r="I31921" t="s">
        <v>303</v>
      </c>
      <c r="J31921" t="s">
        <v>241</v>
      </c>
      <c r="K31921" t="s">
        <v>412</v>
      </c>
      <c r="L31921" t="s">
        <v>37</v>
      </c>
      <c r="M31921" t="s">
        <v>10</v>
      </c>
      <c r="N31921" t="s">
        <v>12</v>
      </c>
      <c r="O31921">
        <v>3</v>
      </c>
    </row>
    <row r="31922" spans="8:15">
      <c r="H31922">
        <v>2019</v>
      </c>
      <c r="I31922" t="s">
        <v>303</v>
      </c>
      <c r="J31922" t="s">
        <v>241</v>
      </c>
      <c r="K31922" t="s">
        <v>412</v>
      </c>
      <c r="L31922" t="s">
        <v>56</v>
      </c>
      <c r="M31922" t="s">
        <v>31</v>
      </c>
      <c r="N31922" t="s">
        <v>11</v>
      </c>
      <c r="O31922">
        <v>8</v>
      </c>
    </row>
    <row r="31923" spans="8:15">
      <c r="H31923">
        <v>2019</v>
      </c>
      <c r="I31923" t="s">
        <v>303</v>
      </c>
      <c r="J31923" t="s">
        <v>241</v>
      </c>
      <c r="K31923" t="s">
        <v>412</v>
      </c>
      <c r="L31923" t="s">
        <v>56</v>
      </c>
      <c r="M31923" t="s">
        <v>31</v>
      </c>
      <c r="N31923" t="s">
        <v>12</v>
      </c>
      <c r="O31923">
        <v>1</v>
      </c>
    </row>
    <row r="31924" spans="8:15">
      <c r="H31924">
        <v>2019</v>
      </c>
      <c r="I31924" t="s">
        <v>303</v>
      </c>
      <c r="J31924" t="s">
        <v>241</v>
      </c>
      <c r="K31924" t="s">
        <v>412</v>
      </c>
      <c r="L31924" t="s">
        <v>60</v>
      </c>
      <c r="M31924" t="s">
        <v>31</v>
      </c>
      <c r="N31924" t="s">
        <v>11</v>
      </c>
      <c r="O31924">
        <v>3</v>
      </c>
    </row>
    <row r="31925" spans="8:15">
      <c r="H31925">
        <v>2019</v>
      </c>
      <c r="I31925" t="s">
        <v>303</v>
      </c>
      <c r="J31925" t="s">
        <v>241</v>
      </c>
      <c r="K31925" t="s">
        <v>412</v>
      </c>
      <c r="L31925" t="s">
        <v>162</v>
      </c>
      <c r="M31925" t="s">
        <v>59</v>
      </c>
      <c r="N31925" t="s">
        <v>12</v>
      </c>
      <c r="O31925">
        <v>1</v>
      </c>
    </row>
    <row r="31926" spans="8:15">
      <c r="H31926">
        <v>2019</v>
      </c>
      <c r="I31926" t="s">
        <v>303</v>
      </c>
      <c r="J31926" t="s">
        <v>241</v>
      </c>
      <c r="K31926" t="s">
        <v>412</v>
      </c>
      <c r="L31926" t="s">
        <v>165</v>
      </c>
      <c r="M31926" t="s">
        <v>31</v>
      </c>
      <c r="N31926" t="s">
        <v>11</v>
      </c>
      <c r="O31926">
        <v>2</v>
      </c>
    </row>
    <row r="31927" spans="8:15">
      <c r="H31927">
        <v>2019</v>
      </c>
      <c r="I31927" t="s">
        <v>303</v>
      </c>
      <c r="J31927" t="s">
        <v>241</v>
      </c>
      <c r="K31927" t="s">
        <v>412</v>
      </c>
      <c r="L31927" t="s">
        <v>166</v>
      </c>
      <c r="M31927" t="s">
        <v>31</v>
      </c>
      <c r="N31927" t="s">
        <v>11</v>
      </c>
      <c r="O31927">
        <v>2</v>
      </c>
    </row>
    <row r="31928" spans="8:15">
      <c r="H31928">
        <v>2019</v>
      </c>
      <c r="I31928" t="s">
        <v>303</v>
      </c>
      <c r="J31928" t="s">
        <v>241</v>
      </c>
      <c r="K31928" t="s">
        <v>412</v>
      </c>
      <c r="L31928" t="s">
        <v>166</v>
      </c>
      <c r="M31928" t="s">
        <v>31</v>
      </c>
      <c r="N31928" t="s">
        <v>12</v>
      </c>
      <c r="O31928">
        <v>2</v>
      </c>
    </row>
    <row r="31929" spans="8:15">
      <c r="H31929">
        <v>2019</v>
      </c>
      <c r="I31929" t="s">
        <v>303</v>
      </c>
      <c r="J31929" t="s">
        <v>241</v>
      </c>
      <c r="K31929" t="s">
        <v>412</v>
      </c>
      <c r="L31929" t="s">
        <v>174</v>
      </c>
      <c r="M31929" t="s">
        <v>19</v>
      </c>
      <c r="N31929" t="s">
        <v>12</v>
      </c>
      <c r="O31929">
        <v>3</v>
      </c>
    </row>
    <row r="31930" spans="8:15">
      <c r="H31930">
        <v>2019</v>
      </c>
      <c r="I31930" t="s">
        <v>303</v>
      </c>
      <c r="J31930" t="s">
        <v>241</v>
      </c>
      <c r="K31930" t="s">
        <v>412</v>
      </c>
      <c r="L31930" t="s">
        <v>178</v>
      </c>
      <c r="M31930" t="s">
        <v>31</v>
      </c>
      <c r="N31930" t="s">
        <v>11</v>
      </c>
      <c r="O31930">
        <v>3</v>
      </c>
    </row>
    <row r="31931" spans="8:15">
      <c r="H31931">
        <v>2019</v>
      </c>
      <c r="I31931" t="s">
        <v>303</v>
      </c>
      <c r="J31931" t="s">
        <v>241</v>
      </c>
      <c r="K31931" t="s">
        <v>412</v>
      </c>
      <c r="L31931" t="s">
        <v>178</v>
      </c>
      <c r="M31931" t="s">
        <v>31</v>
      </c>
      <c r="N31931" t="s">
        <v>12</v>
      </c>
      <c r="O31931">
        <v>8</v>
      </c>
    </row>
    <row r="31932" spans="8:15">
      <c r="H31932">
        <v>2019</v>
      </c>
      <c r="I31932" t="s">
        <v>303</v>
      </c>
      <c r="J31932" t="s">
        <v>242</v>
      </c>
      <c r="K31932" t="s">
        <v>414</v>
      </c>
      <c r="L31932" t="s">
        <v>9</v>
      </c>
      <c r="M31932" t="s">
        <v>10</v>
      </c>
      <c r="N31932" t="s">
        <v>11</v>
      </c>
      <c r="O31932">
        <v>2</v>
      </c>
    </row>
    <row r="31933" spans="8:15">
      <c r="H31933">
        <v>2019</v>
      </c>
      <c r="I31933" t="s">
        <v>303</v>
      </c>
      <c r="J31933" t="s">
        <v>242</v>
      </c>
      <c r="K31933" t="s">
        <v>414</v>
      </c>
      <c r="L31933" t="s">
        <v>41</v>
      </c>
      <c r="M31933" t="s">
        <v>19</v>
      </c>
      <c r="N31933" t="s">
        <v>11</v>
      </c>
      <c r="O31933">
        <v>1</v>
      </c>
    </row>
    <row r="31934" spans="8:15">
      <c r="H31934">
        <v>2019</v>
      </c>
      <c r="I31934" t="s">
        <v>303</v>
      </c>
      <c r="J31934" t="s">
        <v>242</v>
      </c>
      <c r="K31934" t="s">
        <v>414</v>
      </c>
      <c r="L31934" t="s">
        <v>41</v>
      </c>
      <c r="M31934" t="s">
        <v>19</v>
      </c>
      <c r="N31934" t="s">
        <v>12</v>
      </c>
      <c r="O31934">
        <v>3</v>
      </c>
    </row>
    <row r="31935" spans="8:15">
      <c r="H31935">
        <v>2019</v>
      </c>
      <c r="I31935" t="s">
        <v>303</v>
      </c>
      <c r="J31935" t="s">
        <v>242</v>
      </c>
      <c r="K31935" t="s">
        <v>414</v>
      </c>
      <c r="L31935" t="s">
        <v>13</v>
      </c>
      <c r="M31935" t="s">
        <v>14</v>
      </c>
      <c r="N31935" t="s">
        <v>11</v>
      </c>
      <c r="O31935">
        <v>2</v>
      </c>
    </row>
    <row r="31936" spans="8:15">
      <c r="H31936">
        <v>2019</v>
      </c>
      <c r="I31936" t="s">
        <v>303</v>
      </c>
      <c r="J31936" t="s">
        <v>242</v>
      </c>
      <c r="K31936" t="s">
        <v>414</v>
      </c>
      <c r="L31936" t="s">
        <v>15</v>
      </c>
      <c r="M31936" t="s">
        <v>10</v>
      </c>
      <c r="N31936" t="s">
        <v>11</v>
      </c>
      <c r="O31936">
        <v>1</v>
      </c>
    </row>
    <row r="31937" spans="8:15">
      <c r="H31937">
        <v>2019</v>
      </c>
      <c r="I31937" t="s">
        <v>303</v>
      </c>
      <c r="J31937" t="s">
        <v>242</v>
      </c>
      <c r="K31937" t="s">
        <v>414</v>
      </c>
      <c r="L31937" t="s">
        <v>42</v>
      </c>
      <c r="M31937" t="s">
        <v>10</v>
      </c>
      <c r="N31937" t="s">
        <v>11</v>
      </c>
      <c r="O31937">
        <v>4</v>
      </c>
    </row>
    <row r="31938" spans="8:15">
      <c r="H31938">
        <v>2019</v>
      </c>
      <c r="I31938" t="s">
        <v>303</v>
      </c>
      <c r="J31938" t="s">
        <v>242</v>
      </c>
      <c r="K31938" t="s">
        <v>414</v>
      </c>
      <c r="L31938" t="s">
        <v>42</v>
      </c>
      <c r="M31938" t="s">
        <v>10</v>
      </c>
      <c r="N31938" t="s">
        <v>12</v>
      </c>
      <c r="O31938">
        <v>1</v>
      </c>
    </row>
    <row r="31939" spans="8:15">
      <c r="H31939">
        <v>2019</v>
      </c>
      <c r="I31939" t="s">
        <v>303</v>
      </c>
      <c r="J31939" t="s">
        <v>242</v>
      </c>
      <c r="K31939" t="s">
        <v>414</v>
      </c>
      <c r="L31939" t="s">
        <v>79</v>
      </c>
      <c r="M31939" t="s">
        <v>47</v>
      </c>
      <c r="N31939" t="s">
        <v>11</v>
      </c>
      <c r="O31939">
        <v>2</v>
      </c>
    </row>
    <row r="31940" spans="8:15">
      <c r="H31940">
        <v>2019</v>
      </c>
      <c r="I31940" t="s">
        <v>303</v>
      </c>
      <c r="J31940" t="s">
        <v>242</v>
      </c>
      <c r="K31940" t="s">
        <v>414</v>
      </c>
      <c r="L31940" t="s">
        <v>18</v>
      </c>
      <c r="M31940" t="s">
        <v>19</v>
      </c>
      <c r="N31940" t="s">
        <v>11</v>
      </c>
      <c r="O31940">
        <v>1</v>
      </c>
    </row>
    <row r="31941" spans="8:15">
      <c r="H31941">
        <v>2019</v>
      </c>
      <c r="I31941" t="s">
        <v>303</v>
      </c>
      <c r="J31941" t="s">
        <v>242</v>
      </c>
      <c r="K31941" t="s">
        <v>414</v>
      </c>
      <c r="L31941" t="s">
        <v>18</v>
      </c>
      <c r="M31941" t="s">
        <v>19</v>
      </c>
      <c r="N31941" t="s">
        <v>12</v>
      </c>
      <c r="O31941">
        <v>3</v>
      </c>
    </row>
    <row r="31942" spans="8:15">
      <c r="H31942">
        <v>2019</v>
      </c>
      <c r="I31942" t="s">
        <v>303</v>
      </c>
      <c r="J31942" t="s">
        <v>242</v>
      </c>
      <c r="K31942" t="s">
        <v>414</v>
      </c>
      <c r="L31942" t="s">
        <v>20</v>
      </c>
      <c r="M31942" t="s">
        <v>21</v>
      </c>
      <c r="N31942" t="s">
        <v>11</v>
      </c>
      <c r="O31942">
        <v>16</v>
      </c>
    </row>
    <row r="31943" spans="8:15">
      <c r="H31943">
        <v>2019</v>
      </c>
      <c r="I31943" t="s">
        <v>303</v>
      </c>
      <c r="J31943" t="s">
        <v>242</v>
      </c>
      <c r="K31943" t="s">
        <v>414</v>
      </c>
      <c r="L31943" t="s">
        <v>20</v>
      </c>
      <c r="M31943" t="s">
        <v>21</v>
      </c>
      <c r="N31943" t="s">
        <v>12</v>
      </c>
      <c r="O31943">
        <v>9</v>
      </c>
    </row>
    <row r="31944" spans="8:15">
      <c r="H31944">
        <v>2019</v>
      </c>
      <c r="I31944" t="s">
        <v>303</v>
      </c>
      <c r="J31944" t="s">
        <v>242</v>
      </c>
      <c r="K31944" t="s">
        <v>414</v>
      </c>
      <c r="L31944" t="s">
        <v>88</v>
      </c>
      <c r="M31944" t="s">
        <v>19</v>
      </c>
      <c r="N31944" t="s">
        <v>11</v>
      </c>
      <c r="O31944">
        <v>3</v>
      </c>
    </row>
    <row r="31945" spans="8:15">
      <c r="H31945">
        <v>2019</v>
      </c>
      <c r="I31945" t="s">
        <v>303</v>
      </c>
      <c r="J31945" t="s">
        <v>242</v>
      </c>
      <c r="K31945" t="s">
        <v>414</v>
      </c>
      <c r="L31945" t="s">
        <v>45</v>
      </c>
      <c r="M31945" t="s">
        <v>19</v>
      </c>
      <c r="N31945" t="s">
        <v>11</v>
      </c>
      <c r="O31945">
        <v>3</v>
      </c>
    </row>
    <row r="31946" spans="8:15">
      <c r="H31946">
        <v>2019</v>
      </c>
      <c r="I31946" t="s">
        <v>303</v>
      </c>
      <c r="J31946" t="s">
        <v>242</v>
      </c>
      <c r="K31946" t="s">
        <v>414</v>
      </c>
      <c r="L31946" t="s">
        <v>45</v>
      </c>
      <c r="M31946" t="s">
        <v>19</v>
      </c>
      <c r="N31946" t="s">
        <v>12</v>
      </c>
      <c r="O31946">
        <v>3</v>
      </c>
    </row>
    <row r="31947" spans="8:15">
      <c r="H31947">
        <v>2019</v>
      </c>
      <c r="I31947" t="s">
        <v>303</v>
      </c>
      <c r="J31947" t="s">
        <v>242</v>
      </c>
      <c r="K31947" t="s">
        <v>414</v>
      </c>
      <c r="L31947" t="s">
        <v>46</v>
      </c>
      <c r="M31947" t="s">
        <v>47</v>
      </c>
      <c r="N31947" t="s">
        <v>12</v>
      </c>
      <c r="O31947">
        <v>1</v>
      </c>
    </row>
    <row r="31948" spans="8:15">
      <c r="H31948">
        <v>2019</v>
      </c>
      <c r="I31948" t="s">
        <v>303</v>
      </c>
      <c r="J31948" t="s">
        <v>242</v>
      </c>
      <c r="K31948" t="s">
        <v>414</v>
      </c>
      <c r="L31948" t="s">
        <v>22</v>
      </c>
      <c r="M31948" t="s">
        <v>17</v>
      </c>
      <c r="N31948" t="s">
        <v>11</v>
      </c>
      <c r="O31948">
        <v>1</v>
      </c>
    </row>
    <row r="31949" spans="8:15">
      <c r="H31949">
        <v>2019</v>
      </c>
      <c r="I31949" t="s">
        <v>303</v>
      </c>
      <c r="J31949" t="s">
        <v>242</v>
      </c>
      <c r="K31949" t="s">
        <v>414</v>
      </c>
      <c r="L31949" t="s">
        <v>48</v>
      </c>
      <c r="M31949" t="s">
        <v>10</v>
      </c>
      <c r="N31949" t="s">
        <v>11</v>
      </c>
      <c r="O31949">
        <v>2</v>
      </c>
    </row>
    <row r="31950" spans="8:15">
      <c r="H31950">
        <v>2019</v>
      </c>
      <c r="I31950" t="s">
        <v>303</v>
      </c>
      <c r="J31950" t="s">
        <v>242</v>
      </c>
      <c r="K31950" t="s">
        <v>414</v>
      </c>
      <c r="L31950" t="s">
        <v>99</v>
      </c>
      <c r="M31950" t="s">
        <v>10</v>
      </c>
      <c r="N31950" t="s">
        <v>11</v>
      </c>
      <c r="O31950">
        <v>1</v>
      </c>
    </row>
    <row r="31951" spans="8:15">
      <c r="H31951">
        <v>2019</v>
      </c>
      <c r="I31951" t="s">
        <v>303</v>
      </c>
      <c r="J31951" t="s">
        <v>242</v>
      </c>
      <c r="K31951" t="s">
        <v>414</v>
      </c>
      <c r="L31951" t="s">
        <v>24</v>
      </c>
      <c r="M31951" t="s">
        <v>10</v>
      </c>
      <c r="N31951" t="s">
        <v>11</v>
      </c>
      <c r="O31951">
        <v>5</v>
      </c>
    </row>
    <row r="31952" spans="8:15">
      <c r="H31952">
        <v>2019</v>
      </c>
      <c r="I31952" t="s">
        <v>303</v>
      </c>
      <c r="J31952" t="s">
        <v>242</v>
      </c>
      <c r="K31952" t="s">
        <v>414</v>
      </c>
      <c r="L31952" t="s">
        <v>24</v>
      </c>
      <c r="M31952" t="s">
        <v>10</v>
      </c>
      <c r="N31952" t="s">
        <v>12</v>
      </c>
      <c r="O31952">
        <v>3</v>
      </c>
    </row>
    <row r="31953" spans="8:15">
      <c r="H31953">
        <v>2019</v>
      </c>
      <c r="I31953" t="s">
        <v>303</v>
      </c>
      <c r="J31953" t="s">
        <v>242</v>
      </c>
      <c r="K31953" t="s">
        <v>414</v>
      </c>
      <c r="L31953" t="s">
        <v>25</v>
      </c>
      <c r="M31953" t="s">
        <v>21</v>
      </c>
      <c r="N31953" t="s">
        <v>11</v>
      </c>
      <c r="O31953">
        <v>422</v>
      </c>
    </row>
    <row r="31954" spans="8:15">
      <c r="H31954">
        <v>2019</v>
      </c>
      <c r="I31954" t="s">
        <v>303</v>
      </c>
      <c r="J31954" t="s">
        <v>242</v>
      </c>
      <c r="K31954" t="s">
        <v>414</v>
      </c>
      <c r="L31954" t="s">
        <v>25</v>
      </c>
      <c r="M31954" t="s">
        <v>21</v>
      </c>
      <c r="N31954" t="s">
        <v>12</v>
      </c>
      <c r="O31954">
        <v>113</v>
      </c>
    </row>
    <row r="31955" spans="8:15">
      <c r="H31955">
        <v>2019</v>
      </c>
      <c r="I31955" t="s">
        <v>303</v>
      </c>
      <c r="J31955" t="s">
        <v>242</v>
      </c>
      <c r="K31955" t="s">
        <v>414</v>
      </c>
      <c r="L31955" t="s">
        <v>27</v>
      </c>
      <c r="M31955" t="s">
        <v>10</v>
      </c>
      <c r="N31955" t="s">
        <v>11</v>
      </c>
      <c r="O31955">
        <v>1</v>
      </c>
    </row>
    <row r="31956" spans="8:15">
      <c r="H31956">
        <v>2019</v>
      </c>
      <c r="I31956" t="s">
        <v>303</v>
      </c>
      <c r="J31956" t="s">
        <v>242</v>
      </c>
      <c r="K31956" t="s">
        <v>414</v>
      </c>
      <c r="L31956" t="s">
        <v>110</v>
      </c>
      <c r="M31956" t="s">
        <v>47</v>
      </c>
      <c r="N31956" t="s">
        <v>11</v>
      </c>
      <c r="O31956">
        <v>3</v>
      </c>
    </row>
    <row r="31957" spans="8:15">
      <c r="H31957">
        <v>2019</v>
      </c>
      <c r="I31957" t="s">
        <v>303</v>
      </c>
      <c r="J31957" t="s">
        <v>242</v>
      </c>
      <c r="K31957" t="s">
        <v>414</v>
      </c>
      <c r="L31957" t="s">
        <v>110</v>
      </c>
      <c r="M31957" t="s">
        <v>47</v>
      </c>
      <c r="N31957" t="s">
        <v>12</v>
      </c>
      <c r="O31957">
        <v>1</v>
      </c>
    </row>
    <row r="31958" spans="8:15">
      <c r="H31958">
        <v>2019</v>
      </c>
      <c r="I31958" t="s">
        <v>303</v>
      </c>
      <c r="J31958" t="s">
        <v>242</v>
      </c>
      <c r="K31958" t="s">
        <v>414</v>
      </c>
      <c r="L31958" t="s">
        <v>30</v>
      </c>
      <c r="M31958" t="s">
        <v>31</v>
      </c>
      <c r="N31958" t="s">
        <v>11</v>
      </c>
      <c r="O31958">
        <v>2</v>
      </c>
    </row>
    <row r="31959" spans="8:15">
      <c r="H31959">
        <v>2019</v>
      </c>
      <c r="I31959" t="s">
        <v>303</v>
      </c>
      <c r="J31959" t="s">
        <v>242</v>
      </c>
      <c r="K31959" t="s">
        <v>414</v>
      </c>
      <c r="L31959" t="s">
        <v>32</v>
      </c>
      <c r="M31959" t="s">
        <v>10</v>
      </c>
      <c r="N31959" t="s">
        <v>11</v>
      </c>
      <c r="O31959">
        <v>2</v>
      </c>
    </row>
    <row r="31960" spans="8:15">
      <c r="H31960">
        <v>2019</v>
      </c>
      <c r="I31960" t="s">
        <v>303</v>
      </c>
      <c r="J31960" t="s">
        <v>242</v>
      </c>
      <c r="K31960" t="s">
        <v>414</v>
      </c>
      <c r="L31960" t="s">
        <v>128</v>
      </c>
      <c r="M31960" t="s">
        <v>10</v>
      </c>
      <c r="N31960" t="s">
        <v>11</v>
      </c>
      <c r="O31960">
        <v>1</v>
      </c>
    </row>
    <row r="31961" spans="8:15">
      <c r="H31961">
        <v>2019</v>
      </c>
      <c r="I31961" t="s">
        <v>303</v>
      </c>
      <c r="J31961" t="s">
        <v>242</v>
      </c>
      <c r="K31961" t="s">
        <v>414</v>
      </c>
      <c r="L31961" t="s">
        <v>34</v>
      </c>
      <c r="M31961" t="s">
        <v>10</v>
      </c>
      <c r="N31961" t="s">
        <v>11</v>
      </c>
      <c r="O31961">
        <v>2</v>
      </c>
    </row>
    <row r="31962" spans="8:15">
      <c r="H31962">
        <v>2019</v>
      </c>
      <c r="I31962" t="s">
        <v>303</v>
      </c>
      <c r="J31962" t="s">
        <v>242</v>
      </c>
      <c r="K31962" t="s">
        <v>414</v>
      </c>
      <c r="L31962" t="s">
        <v>143</v>
      </c>
      <c r="M31962" t="s">
        <v>31</v>
      </c>
      <c r="N31962" t="s">
        <v>11</v>
      </c>
      <c r="O31962">
        <v>2</v>
      </c>
    </row>
    <row r="31963" spans="8:15">
      <c r="H31963">
        <v>2019</v>
      </c>
      <c r="I31963" t="s">
        <v>303</v>
      </c>
      <c r="J31963" t="s">
        <v>242</v>
      </c>
      <c r="K31963" t="s">
        <v>414</v>
      </c>
      <c r="L31963" t="s">
        <v>145</v>
      </c>
      <c r="M31963" t="s">
        <v>47</v>
      </c>
      <c r="N31963" t="s">
        <v>11</v>
      </c>
      <c r="O31963">
        <v>1</v>
      </c>
    </row>
    <row r="31964" spans="8:15">
      <c r="H31964">
        <v>2019</v>
      </c>
      <c r="I31964" t="s">
        <v>303</v>
      </c>
      <c r="J31964" t="s">
        <v>242</v>
      </c>
      <c r="K31964" t="s">
        <v>414</v>
      </c>
      <c r="L31964" t="s">
        <v>55</v>
      </c>
      <c r="M31964" t="s">
        <v>19</v>
      </c>
      <c r="N31964" t="s">
        <v>12</v>
      </c>
      <c r="O31964">
        <v>1</v>
      </c>
    </row>
    <row r="31965" spans="8:15">
      <c r="H31965">
        <v>2019</v>
      </c>
      <c r="I31965" t="s">
        <v>303</v>
      </c>
      <c r="J31965" t="s">
        <v>242</v>
      </c>
      <c r="K31965" t="s">
        <v>414</v>
      </c>
      <c r="L31965" t="s">
        <v>37</v>
      </c>
      <c r="M31965" t="s">
        <v>10</v>
      </c>
      <c r="N31965" t="s">
        <v>11</v>
      </c>
      <c r="O31965">
        <v>12</v>
      </c>
    </row>
    <row r="31966" spans="8:15">
      <c r="H31966">
        <v>2019</v>
      </c>
      <c r="I31966" t="s">
        <v>303</v>
      </c>
      <c r="J31966" t="s">
        <v>242</v>
      </c>
      <c r="K31966" t="s">
        <v>414</v>
      </c>
      <c r="L31966" t="s">
        <v>37</v>
      </c>
      <c r="M31966" t="s">
        <v>10</v>
      </c>
      <c r="N31966" t="s">
        <v>12</v>
      </c>
      <c r="O31966">
        <v>2</v>
      </c>
    </row>
    <row r="31967" spans="8:15">
      <c r="H31967">
        <v>2019</v>
      </c>
      <c r="I31967" t="s">
        <v>303</v>
      </c>
      <c r="J31967" t="s">
        <v>242</v>
      </c>
      <c r="K31967" t="s">
        <v>414</v>
      </c>
      <c r="L31967" t="s">
        <v>158</v>
      </c>
      <c r="M31967" t="s">
        <v>10</v>
      </c>
      <c r="N31967" t="s">
        <v>11</v>
      </c>
      <c r="O31967">
        <v>1</v>
      </c>
    </row>
    <row r="31968" spans="8:15">
      <c r="H31968">
        <v>2019</v>
      </c>
      <c r="I31968" t="s">
        <v>303</v>
      </c>
      <c r="J31968" t="s">
        <v>242</v>
      </c>
      <c r="K31968" t="s">
        <v>414</v>
      </c>
      <c r="L31968" t="s">
        <v>162</v>
      </c>
      <c r="M31968" t="s">
        <v>59</v>
      </c>
      <c r="N31968" t="s">
        <v>11</v>
      </c>
      <c r="O31968">
        <v>1</v>
      </c>
    </row>
    <row r="31969" spans="8:15">
      <c r="H31969">
        <v>2019</v>
      </c>
      <c r="I31969" t="s">
        <v>303</v>
      </c>
      <c r="J31969" t="s">
        <v>242</v>
      </c>
      <c r="K31969" t="s">
        <v>414</v>
      </c>
      <c r="L31969" t="s">
        <v>163</v>
      </c>
      <c r="M31969" t="s">
        <v>10</v>
      </c>
      <c r="N31969" t="s">
        <v>11</v>
      </c>
      <c r="O31969">
        <v>1</v>
      </c>
    </row>
    <row r="31970" spans="8:15">
      <c r="H31970">
        <v>2019</v>
      </c>
      <c r="I31970" t="s">
        <v>303</v>
      </c>
      <c r="J31970" t="s">
        <v>242</v>
      </c>
      <c r="K31970" t="s">
        <v>414</v>
      </c>
      <c r="L31970" t="s">
        <v>61</v>
      </c>
      <c r="M31970" t="s">
        <v>10</v>
      </c>
      <c r="N31970" t="s">
        <v>11</v>
      </c>
      <c r="O31970">
        <v>2</v>
      </c>
    </row>
    <row r="31971" spans="8:15">
      <c r="H31971">
        <v>2019</v>
      </c>
      <c r="I31971" t="s">
        <v>303</v>
      </c>
      <c r="J31971" t="s">
        <v>242</v>
      </c>
      <c r="K31971" t="s">
        <v>414</v>
      </c>
      <c r="L31971" t="s">
        <v>170</v>
      </c>
      <c r="M31971" t="s">
        <v>31</v>
      </c>
      <c r="N31971" t="s">
        <v>11</v>
      </c>
      <c r="O31971">
        <v>8</v>
      </c>
    </row>
    <row r="31972" spans="8:15">
      <c r="H31972">
        <v>2019</v>
      </c>
      <c r="I31972" t="s">
        <v>303</v>
      </c>
      <c r="J31972" t="s">
        <v>242</v>
      </c>
      <c r="K31972" t="s">
        <v>414</v>
      </c>
      <c r="L31972" t="s">
        <v>170</v>
      </c>
      <c r="M31972" t="s">
        <v>31</v>
      </c>
      <c r="N31972" t="s">
        <v>12</v>
      </c>
      <c r="O31972">
        <v>1</v>
      </c>
    </row>
    <row r="31973" spans="8:15">
      <c r="H31973">
        <v>2019</v>
      </c>
      <c r="I31973" t="s">
        <v>303</v>
      </c>
      <c r="J31973" t="s">
        <v>242</v>
      </c>
      <c r="K31973" t="s">
        <v>414</v>
      </c>
      <c r="L31973" t="s">
        <v>172</v>
      </c>
      <c r="M31973" t="s">
        <v>19</v>
      </c>
      <c r="N31973" t="s">
        <v>11</v>
      </c>
      <c r="O31973">
        <v>1</v>
      </c>
    </row>
    <row r="31974" spans="8:15">
      <c r="H31974">
        <v>2019</v>
      </c>
      <c r="I31974" t="s">
        <v>303</v>
      </c>
      <c r="J31974" t="s">
        <v>243</v>
      </c>
      <c r="K31974" t="s">
        <v>417</v>
      </c>
      <c r="L31974" t="s">
        <v>9</v>
      </c>
      <c r="M31974" t="s">
        <v>10</v>
      </c>
      <c r="N31974" t="s">
        <v>11</v>
      </c>
      <c r="O31974">
        <v>8</v>
      </c>
    </row>
    <row r="31975" spans="8:15">
      <c r="H31975">
        <v>2019</v>
      </c>
      <c r="I31975" t="s">
        <v>303</v>
      </c>
      <c r="J31975" t="s">
        <v>243</v>
      </c>
      <c r="K31975" t="s">
        <v>417</v>
      </c>
      <c r="L31975" t="s">
        <v>9</v>
      </c>
      <c r="M31975" t="s">
        <v>10</v>
      </c>
      <c r="N31975" t="s">
        <v>12</v>
      </c>
      <c r="O31975">
        <v>6</v>
      </c>
    </row>
    <row r="31976" spans="8:15">
      <c r="H31976">
        <v>2019</v>
      </c>
      <c r="I31976" t="s">
        <v>303</v>
      </c>
      <c r="J31976" t="s">
        <v>243</v>
      </c>
      <c r="K31976" t="s">
        <v>417</v>
      </c>
      <c r="L31976" t="s">
        <v>41</v>
      </c>
      <c r="M31976" t="s">
        <v>19</v>
      </c>
      <c r="N31976" t="s">
        <v>11</v>
      </c>
      <c r="O31976">
        <v>3</v>
      </c>
    </row>
    <row r="31977" spans="8:15">
      <c r="H31977">
        <v>2019</v>
      </c>
      <c r="I31977" t="s">
        <v>303</v>
      </c>
      <c r="J31977" t="s">
        <v>243</v>
      </c>
      <c r="K31977" t="s">
        <v>417</v>
      </c>
      <c r="L31977" t="s">
        <v>13</v>
      </c>
      <c r="M31977" t="s">
        <v>14</v>
      </c>
      <c r="N31977" t="s">
        <v>11</v>
      </c>
      <c r="O31977">
        <v>2</v>
      </c>
    </row>
    <row r="31978" spans="8:15">
      <c r="H31978">
        <v>2019</v>
      </c>
      <c r="I31978" t="s">
        <v>303</v>
      </c>
      <c r="J31978" t="s">
        <v>243</v>
      </c>
      <c r="K31978" t="s">
        <v>417</v>
      </c>
      <c r="L31978" t="s">
        <v>15</v>
      </c>
      <c r="M31978" t="s">
        <v>10</v>
      </c>
      <c r="N31978" t="s">
        <v>12</v>
      </c>
      <c r="O31978">
        <v>1</v>
      </c>
    </row>
    <row r="31979" spans="8:15">
      <c r="H31979">
        <v>2019</v>
      </c>
      <c r="I31979" t="s">
        <v>303</v>
      </c>
      <c r="J31979" t="s">
        <v>243</v>
      </c>
      <c r="K31979" t="s">
        <v>417</v>
      </c>
      <c r="L31979" t="s">
        <v>18</v>
      </c>
      <c r="M31979" t="s">
        <v>19</v>
      </c>
      <c r="N31979" t="s">
        <v>11</v>
      </c>
      <c r="O31979">
        <v>3</v>
      </c>
    </row>
    <row r="31980" spans="8:15">
      <c r="H31980">
        <v>2019</v>
      </c>
      <c r="I31980" t="s">
        <v>303</v>
      </c>
      <c r="J31980" t="s">
        <v>243</v>
      </c>
      <c r="K31980" t="s">
        <v>417</v>
      </c>
      <c r="L31980" t="s">
        <v>18</v>
      </c>
      <c r="M31980" t="s">
        <v>19</v>
      </c>
      <c r="N31980" t="s">
        <v>12</v>
      </c>
      <c r="O31980">
        <v>2</v>
      </c>
    </row>
    <row r="31981" spans="8:15">
      <c r="H31981">
        <v>2019</v>
      </c>
      <c r="I31981" t="s">
        <v>303</v>
      </c>
      <c r="J31981" t="s">
        <v>243</v>
      </c>
      <c r="K31981" t="s">
        <v>417</v>
      </c>
      <c r="L31981" t="s">
        <v>20</v>
      </c>
      <c r="M31981" t="s">
        <v>21</v>
      </c>
      <c r="N31981" t="s">
        <v>11</v>
      </c>
      <c r="O31981">
        <v>13</v>
      </c>
    </row>
    <row r="31982" spans="8:15">
      <c r="H31982">
        <v>2019</v>
      </c>
      <c r="I31982" t="s">
        <v>303</v>
      </c>
      <c r="J31982" t="s">
        <v>243</v>
      </c>
      <c r="K31982" t="s">
        <v>417</v>
      </c>
      <c r="L31982" t="s">
        <v>20</v>
      </c>
      <c r="M31982" t="s">
        <v>21</v>
      </c>
      <c r="N31982" t="s">
        <v>12</v>
      </c>
      <c r="O31982">
        <v>13</v>
      </c>
    </row>
    <row r="31983" spans="8:15">
      <c r="H31983">
        <v>2019</v>
      </c>
      <c r="I31983" t="s">
        <v>303</v>
      </c>
      <c r="J31983" t="s">
        <v>243</v>
      </c>
      <c r="K31983" t="s">
        <v>417</v>
      </c>
      <c r="L31983" t="s">
        <v>88</v>
      </c>
      <c r="M31983" t="s">
        <v>19</v>
      </c>
      <c r="N31983" t="s">
        <v>11</v>
      </c>
      <c r="O31983">
        <v>2</v>
      </c>
    </row>
    <row r="31984" spans="8:15">
      <c r="H31984">
        <v>2019</v>
      </c>
      <c r="I31984" t="s">
        <v>303</v>
      </c>
      <c r="J31984" t="s">
        <v>243</v>
      </c>
      <c r="K31984" t="s">
        <v>417</v>
      </c>
      <c r="L31984" t="s">
        <v>44</v>
      </c>
      <c r="M31984" t="s">
        <v>31</v>
      </c>
      <c r="N31984" t="s">
        <v>11</v>
      </c>
      <c r="O31984">
        <v>5</v>
      </c>
    </row>
    <row r="31985" spans="8:15">
      <c r="H31985">
        <v>2019</v>
      </c>
      <c r="I31985" t="s">
        <v>303</v>
      </c>
      <c r="J31985" t="s">
        <v>243</v>
      </c>
      <c r="K31985" t="s">
        <v>417</v>
      </c>
      <c r="L31985" t="s">
        <v>44</v>
      </c>
      <c r="M31985" t="s">
        <v>31</v>
      </c>
      <c r="N31985" t="s">
        <v>12</v>
      </c>
      <c r="O31985">
        <v>3</v>
      </c>
    </row>
    <row r="31986" spans="8:15">
      <c r="H31986">
        <v>2019</v>
      </c>
      <c r="I31986" t="s">
        <v>303</v>
      </c>
      <c r="J31986" t="s">
        <v>243</v>
      </c>
      <c r="K31986" t="s">
        <v>417</v>
      </c>
      <c r="L31986" t="s">
        <v>46</v>
      </c>
      <c r="M31986" t="s">
        <v>47</v>
      </c>
      <c r="N31986" t="s">
        <v>12</v>
      </c>
      <c r="O31986">
        <v>1</v>
      </c>
    </row>
    <row r="31987" spans="8:15">
      <c r="H31987">
        <v>2019</v>
      </c>
      <c r="I31987" t="s">
        <v>303</v>
      </c>
      <c r="J31987" t="s">
        <v>243</v>
      </c>
      <c r="K31987" t="s">
        <v>417</v>
      </c>
      <c r="L31987" t="s">
        <v>48</v>
      </c>
      <c r="M31987" t="s">
        <v>10</v>
      </c>
      <c r="N31987" t="s">
        <v>11</v>
      </c>
      <c r="O31987">
        <v>1</v>
      </c>
    </row>
    <row r="31988" spans="8:15">
      <c r="H31988">
        <v>2019</v>
      </c>
      <c r="I31988" t="s">
        <v>303</v>
      </c>
      <c r="J31988" t="s">
        <v>243</v>
      </c>
      <c r="K31988" t="s">
        <v>417</v>
      </c>
      <c r="L31988" t="s">
        <v>95</v>
      </c>
      <c r="M31988" t="s">
        <v>47</v>
      </c>
      <c r="N31988" t="s">
        <v>11</v>
      </c>
      <c r="O31988">
        <v>2</v>
      </c>
    </row>
    <row r="31989" spans="8:15">
      <c r="H31989">
        <v>2019</v>
      </c>
      <c r="I31989" t="s">
        <v>303</v>
      </c>
      <c r="J31989" t="s">
        <v>243</v>
      </c>
      <c r="K31989" t="s">
        <v>417</v>
      </c>
      <c r="L31989" t="s">
        <v>95</v>
      </c>
      <c r="M31989" t="s">
        <v>47</v>
      </c>
      <c r="N31989" t="s">
        <v>12</v>
      </c>
      <c r="O31989">
        <v>1</v>
      </c>
    </row>
    <row r="31990" spans="8:15">
      <c r="H31990">
        <v>2019</v>
      </c>
      <c r="I31990" t="s">
        <v>303</v>
      </c>
      <c r="J31990" t="s">
        <v>243</v>
      </c>
      <c r="K31990" t="s">
        <v>417</v>
      </c>
      <c r="L31990" t="s">
        <v>24</v>
      </c>
      <c r="M31990" t="s">
        <v>10</v>
      </c>
      <c r="N31990" t="s">
        <v>11</v>
      </c>
      <c r="O31990">
        <v>8</v>
      </c>
    </row>
    <row r="31991" spans="8:15">
      <c r="H31991">
        <v>2019</v>
      </c>
      <c r="I31991" t="s">
        <v>303</v>
      </c>
      <c r="J31991" t="s">
        <v>243</v>
      </c>
      <c r="K31991" t="s">
        <v>417</v>
      </c>
      <c r="L31991" t="s">
        <v>24</v>
      </c>
      <c r="M31991" t="s">
        <v>10</v>
      </c>
      <c r="N31991" t="s">
        <v>12</v>
      </c>
      <c r="O31991">
        <v>4</v>
      </c>
    </row>
    <row r="31992" spans="8:15">
      <c r="H31992">
        <v>2019</v>
      </c>
      <c r="I31992" t="s">
        <v>303</v>
      </c>
      <c r="J31992" t="s">
        <v>243</v>
      </c>
      <c r="K31992" t="s">
        <v>417</v>
      </c>
      <c r="L31992" t="s">
        <v>25</v>
      </c>
      <c r="M31992" t="s">
        <v>21</v>
      </c>
      <c r="N31992" t="s">
        <v>11</v>
      </c>
      <c r="O31992">
        <v>747</v>
      </c>
    </row>
    <row r="31993" spans="8:15">
      <c r="H31993">
        <v>2019</v>
      </c>
      <c r="I31993" t="s">
        <v>303</v>
      </c>
      <c r="J31993" t="s">
        <v>243</v>
      </c>
      <c r="K31993" t="s">
        <v>417</v>
      </c>
      <c r="L31993" t="s">
        <v>25</v>
      </c>
      <c r="M31993" t="s">
        <v>21</v>
      </c>
      <c r="N31993" t="s">
        <v>12</v>
      </c>
      <c r="O31993">
        <v>467</v>
      </c>
    </row>
    <row r="31994" spans="8:15">
      <c r="H31994">
        <v>2019</v>
      </c>
      <c r="I31994" t="s">
        <v>303</v>
      </c>
      <c r="J31994" t="s">
        <v>243</v>
      </c>
      <c r="K31994" t="s">
        <v>417</v>
      </c>
      <c r="L31994" t="s">
        <v>27</v>
      </c>
      <c r="M31994" t="s">
        <v>10</v>
      </c>
      <c r="N31994" t="s">
        <v>11</v>
      </c>
      <c r="O31994">
        <v>5</v>
      </c>
    </row>
    <row r="31995" spans="8:15">
      <c r="H31995">
        <v>2019</v>
      </c>
      <c r="I31995" t="s">
        <v>303</v>
      </c>
      <c r="J31995" t="s">
        <v>243</v>
      </c>
      <c r="K31995" t="s">
        <v>417</v>
      </c>
      <c r="L31995" t="s">
        <v>27</v>
      </c>
      <c r="M31995" t="s">
        <v>10</v>
      </c>
      <c r="N31995" t="s">
        <v>12</v>
      </c>
      <c r="O31995">
        <v>1</v>
      </c>
    </row>
    <row r="31996" spans="8:15">
      <c r="H31996">
        <v>2019</v>
      </c>
      <c r="I31996" t="s">
        <v>303</v>
      </c>
      <c r="J31996" t="s">
        <v>243</v>
      </c>
      <c r="K31996" t="s">
        <v>417</v>
      </c>
      <c r="L31996" t="s">
        <v>115</v>
      </c>
      <c r="M31996" t="s">
        <v>47</v>
      </c>
      <c r="N31996" t="s">
        <v>11</v>
      </c>
      <c r="O31996">
        <v>1</v>
      </c>
    </row>
    <row r="31997" spans="8:15">
      <c r="H31997">
        <v>2019</v>
      </c>
      <c r="I31997" t="s">
        <v>303</v>
      </c>
      <c r="J31997" t="s">
        <v>243</v>
      </c>
      <c r="K31997" t="s">
        <v>417</v>
      </c>
      <c r="L31997" t="s">
        <v>50</v>
      </c>
      <c r="M31997" t="s">
        <v>31</v>
      </c>
      <c r="N31997" t="s">
        <v>11</v>
      </c>
      <c r="O31997">
        <v>4</v>
      </c>
    </row>
    <row r="31998" spans="8:15">
      <c r="H31998">
        <v>2019</v>
      </c>
      <c r="I31998" t="s">
        <v>303</v>
      </c>
      <c r="J31998" t="s">
        <v>243</v>
      </c>
      <c r="K31998" t="s">
        <v>417</v>
      </c>
      <c r="L31998" t="s">
        <v>32</v>
      </c>
      <c r="M31998" t="s">
        <v>10</v>
      </c>
      <c r="N31998" t="s">
        <v>11</v>
      </c>
      <c r="O31998">
        <v>1</v>
      </c>
    </row>
    <row r="31999" spans="8:15">
      <c r="H31999">
        <v>2019</v>
      </c>
      <c r="I31999" t="s">
        <v>303</v>
      </c>
      <c r="J31999" t="s">
        <v>243</v>
      </c>
      <c r="K31999" t="s">
        <v>417</v>
      </c>
      <c r="L31999" t="s">
        <v>51</v>
      </c>
      <c r="M31999" t="s">
        <v>31</v>
      </c>
      <c r="N31999" t="s">
        <v>11</v>
      </c>
      <c r="O31999">
        <v>10</v>
      </c>
    </row>
    <row r="32000" spans="8:15">
      <c r="H32000">
        <v>2019</v>
      </c>
      <c r="I32000" t="s">
        <v>303</v>
      </c>
      <c r="J32000" t="s">
        <v>243</v>
      </c>
      <c r="K32000" t="s">
        <v>417</v>
      </c>
      <c r="L32000" t="s">
        <v>51</v>
      </c>
      <c r="M32000" t="s">
        <v>31</v>
      </c>
      <c r="N32000" t="s">
        <v>12</v>
      </c>
      <c r="O32000">
        <v>1</v>
      </c>
    </row>
    <row r="32001" spans="8:15">
      <c r="H32001">
        <v>2019</v>
      </c>
      <c r="I32001" t="s">
        <v>303</v>
      </c>
      <c r="J32001" t="s">
        <v>243</v>
      </c>
      <c r="K32001" t="s">
        <v>417</v>
      </c>
      <c r="L32001" t="s">
        <v>141</v>
      </c>
      <c r="M32001" t="s">
        <v>59</v>
      </c>
      <c r="N32001" t="s">
        <v>11</v>
      </c>
      <c r="O32001">
        <v>1</v>
      </c>
    </row>
    <row r="32002" spans="8:15">
      <c r="H32002">
        <v>2019</v>
      </c>
      <c r="I32002" t="s">
        <v>303</v>
      </c>
      <c r="J32002" t="s">
        <v>243</v>
      </c>
      <c r="K32002" t="s">
        <v>417</v>
      </c>
      <c r="L32002" t="s">
        <v>63</v>
      </c>
      <c r="M32002" t="s">
        <v>10</v>
      </c>
      <c r="N32002" t="s">
        <v>11</v>
      </c>
      <c r="O32002">
        <v>1</v>
      </c>
    </row>
    <row r="32003" spans="8:15">
      <c r="H32003">
        <v>2019</v>
      </c>
      <c r="I32003" t="s">
        <v>303</v>
      </c>
      <c r="J32003" t="s">
        <v>243</v>
      </c>
      <c r="K32003" t="s">
        <v>417</v>
      </c>
      <c r="L32003" t="s">
        <v>34</v>
      </c>
      <c r="M32003" t="s">
        <v>10</v>
      </c>
      <c r="N32003" t="s">
        <v>11</v>
      </c>
      <c r="O32003">
        <v>4</v>
      </c>
    </row>
    <row r="32004" spans="8:15">
      <c r="H32004">
        <v>2019</v>
      </c>
      <c r="I32004" t="s">
        <v>303</v>
      </c>
      <c r="J32004" t="s">
        <v>243</v>
      </c>
      <c r="K32004" t="s">
        <v>417</v>
      </c>
      <c r="L32004" t="s">
        <v>37</v>
      </c>
      <c r="M32004" t="s">
        <v>10</v>
      </c>
      <c r="N32004" t="s">
        <v>11</v>
      </c>
      <c r="O32004">
        <v>5</v>
      </c>
    </row>
    <row r="32005" spans="8:15">
      <c r="H32005">
        <v>2019</v>
      </c>
      <c r="I32005" t="s">
        <v>303</v>
      </c>
      <c r="J32005" t="s">
        <v>243</v>
      </c>
      <c r="K32005" t="s">
        <v>417</v>
      </c>
      <c r="L32005" t="s">
        <v>37</v>
      </c>
      <c r="M32005" t="s">
        <v>10</v>
      </c>
      <c r="N32005" t="s">
        <v>12</v>
      </c>
      <c r="O32005">
        <v>2</v>
      </c>
    </row>
    <row r="32006" spans="8:15">
      <c r="H32006">
        <v>2019</v>
      </c>
      <c r="I32006" t="s">
        <v>303</v>
      </c>
      <c r="J32006" t="s">
        <v>243</v>
      </c>
      <c r="K32006" t="s">
        <v>417</v>
      </c>
      <c r="L32006" t="s">
        <v>148</v>
      </c>
      <c r="M32006" t="s">
        <v>31</v>
      </c>
      <c r="N32006" t="s">
        <v>11</v>
      </c>
      <c r="O32006">
        <v>1</v>
      </c>
    </row>
    <row r="32007" spans="8:15">
      <c r="H32007">
        <v>2019</v>
      </c>
      <c r="I32007" t="s">
        <v>303</v>
      </c>
      <c r="J32007" t="s">
        <v>243</v>
      </c>
      <c r="K32007" t="s">
        <v>417</v>
      </c>
      <c r="L32007" t="s">
        <v>149</v>
      </c>
      <c r="M32007" t="s">
        <v>10</v>
      </c>
      <c r="N32007" t="s">
        <v>11</v>
      </c>
      <c r="O32007">
        <v>1</v>
      </c>
    </row>
    <row r="32008" spans="8:15">
      <c r="H32008">
        <v>2019</v>
      </c>
      <c r="I32008" t="s">
        <v>303</v>
      </c>
      <c r="J32008" t="s">
        <v>243</v>
      </c>
      <c r="K32008" t="s">
        <v>417</v>
      </c>
      <c r="L32008" t="s">
        <v>56</v>
      </c>
      <c r="M32008" t="s">
        <v>31</v>
      </c>
      <c r="N32008" t="s">
        <v>11</v>
      </c>
      <c r="O32008">
        <v>6</v>
      </c>
    </row>
    <row r="32009" spans="8:15">
      <c r="H32009">
        <v>2019</v>
      </c>
      <c r="I32009" t="s">
        <v>303</v>
      </c>
      <c r="J32009" t="s">
        <v>243</v>
      </c>
      <c r="K32009" t="s">
        <v>417</v>
      </c>
      <c r="L32009" t="s">
        <v>56</v>
      </c>
      <c r="M32009" t="s">
        <v>31</v>
      </c>
      <c r="N32009" t="s">
        <v>12</v>
      </c>
      <c r="O32009">
        <v>4</v>
      </c>
    </row>
    <row r="32010" spans="8:15">
      <c r="H32010">
        <v>2019</v>
      </c>
      <c r="I32010" t="s">
        <v>303</v>
      </c>
      <c r="J32010" t="s">
        <v>243</v>
      </c>
      <c r="K32010" t="s">
        <v>417</v>
      </c>
      <c r="L32010" t="s">
        <v>57</v>
      </c>
      <c r="M32010" t="s">
        <v>17</v>
      </c>
      <c r="N32010" t="s">
        <v>11</v>
      </c>
      <c r="O32010">
        <v>2</v>
      </c>
    </row>
    <row r="32011" spans="8:15">
      <c r="H32011">
        <v>2019</v>
      </c>
      <c r="I32011" t="s">
        <v>303</v>
      </c>
      <c r="J32011" t="s">
        <v>243</v>
      </c>
      <c r="K32011" t="s">
        <v>417</v>
      </c>
      <c r="L32011" t="s">
        <v>162</v>
      </c>
      <c r="M32011" t="s">
        <v>59</v>
      </c>
      <c r="N32011" t="s">
        <v>11</v>
      </c>
      <c r="O32011">
        <v>1</v>
      </c>
    </row>
    <row r="32012" spans="8:15">
      <c r="H32012">
        <v>2019</v>
      </c>
      <c r="I32012" t="s">
        <v>303</v>
      </c>
      <c r="J32012" t="s">
        <v>243</v>
      </c>
      <c r="K32012" t="s">
        <v>417</v>
      </c>
      <c r="L32012" t="s">
        <v>61</v>
      </c>
      <c r="M32012" t="s">
        <v>10</v>
      </c>
      <c r="N32012" t="s">
        <v>11</v>
      </c>
      <c r="O32012">
        <v>2</v>
      </c>
    </row>
    <row r="32013" spans="8:15">
      <c r="H32013">
        <v>2019</v>
      </c>
      <c r="I32013" t="s">
        <v>303</v>
      </c>
      <c r="J32013" t="s">
        <v>243</v>
      </c>
      <c r="K32013" t="s">
        <v>417</v>
      </c>
      <c r="L32013" t="s">
        <v>166</v>
      </c>
      <c r="M32013" t="s">
        <v>31</v>
      </c>
      <c r="N32013" t="s">
        <v>11</v>
      </c>
      <c r="O32013">
        <v>1</v>
      </c>
    </row>
    <row r="32014" spans="8:15">
      <c r="H32014">
        <v>2019</v>
      </c>
      <c r="I32014" t="s">
        <v>303</v>
      </c>
      <c r="J32014" t="s">
        <v>243</v>
      </c>
      <c r="K32014" t="s">
        <v>417</v>
      </c>
      <c r="L32014" t="s">
        <v>38</v>
      </c>
      <c r="M32014" t="s">
        <v>17</v>
      </c>
      <c r="N32014" t="s">
        <v>11</v>
      </c>
      <c r="O32014">
        <v>1</v>
      </c>
    </row>
    <row r="32015" spans="8:15">
      <c r="H32015">
        <v>2019</v>
      </c>
      <c r="I32015" t="s">
        <v>303</v>
      </c>
      <c r="J32015" t="s">
        <v>243</v>
      </c>
      <c r="K32015" t="s">
        <v>417</v>
      </c>
      <c r="L32015" t="s">
        <v>174</v>
      </c>
      <c r="M32015" t="s">
        <v>19</v>
      </c>
      <c r="N32015" t="s">
        <v>11</v>
      </c>
      <c r="O32015">
        <v>1</v>
      </c>
    </row>
    <row r="32016" spans="8:15">
      <c r="H32016">
        <v>2019</v>
      </c>
      <c r="I32016" t="s">
        <v>303</v>
      </c>
      <c r="J32016" t="s">
        <v>245</v>
      </c>
      <c r="K32016" t="s">
        <v>423</v>
      </c>
      <c r="L32016" t="s">
        <v>9</v>
      </c>
      <c r="M32016" t="s">
        <v>10</v>
      </c>
      <c r="N32016" t="s">
        <v>11</v>
      </c>
      <c r="O32016">
        <v>4</v>
      </c>
    </row>
    <row r="32017" spans="8:15">
      <c r="H32017">
        <v>2019</v>
      </c>
      <c r="I32017" t="s">
        <v>303</v>
      </c>
      <c r="J32017" t="s">
        <v>245</v>
      </c>
      <c r="K32017" t="s">
        <v>423</v>
      </c>
      <c r="L32017" t="s">
        <v>9</v>
      </c>
      <c r="M32017" t="s">
        <v>10</v>
      </c>
      <c r="N32017" t="s">
        <v>12</v>
      </c>
      <c r="O32017">
        <v>1</v>
      </c>
    </row>
    <row r="32018" spans="8:15">
      <c r="H32018">
        <v>2019</v>
      </c>
      <c r="I32018" t="s">
        <v>303</v>
      </c>
      <c r="J32018" t="s">
        <v>245</v>
      </c>
      <c r="K32018" t="s">
        <v>423</v>
      </c>
      <c r="L32018" t="s">
        <v>41</v>
      </c>
      <c r="M32018" t="s">
        <v>19</v>
      </c>
      <c r="N32018" t="s">
        <v>11</v>
      </c>
      <c r="O32018">
        <v>12</v>
      </c>
    </row>
    <row r="32019" spans="8:15">
      <c r="H32019">
        <v>2019</v>
      </c>
      <c r="I32019" t="s">
        <v>303</v>
      </c>
      <c r="J32019" t="s">
        <v>245</v>
      </c>
      <c r="K32019" t="s">
        <v>423</v>
      </c>
      <c r="L32019" t="s">
        <v>41</v>
      </c>
      <c r="M32019" t="s">
        <v>19</v>
      </c>
      <c r="N32019" t="s">
        <v>12</v>
      </c>
      <c r="O32019">
        <v>2</v>
      </c>
    </row>
    <row r="32020" spans="8:15">
      <c r="H32020">
        <v>2019</v>
      </c>
      <c r="I32020" t="s">
        <v>303</v>
      </c>
      <c r="J32020" t="s">
        <v>245</v>
      </c>
      <c r="K32020" t="s">
        <v>423</v>
      </c>
      <c r="L32020" t="s">
        <v>13</v>
      </c>
      <c r="M32020" t="s">
        <v>14</v>
      </c>
      <c r="N32020" t="s">
        <v>11</v>
      </c>
      <c r="O32020">
        <v>1</v>
      </c>
    </row>
    <row r="32021" spans="8:15">
      <c r="H32021">
        <v>2019</v>
      </c>
      <c r="I32021" t="s">
        <v>303</v>
      </c>
      <c r="J32021" t="s">
        <v>245</v>
      </c>
      <c r="K32021" t="s">
        <v>423</v>
      </c>
      <c r="L32021" t="s">
        <v>43</v>
      </c>
      <c r="M32021" t="s">
        <v>19</v>
      </c>
      <c r="N32021" t="s">
        <v>12</v>
      </c>
      <c r="O32021">
        <v>1</v>
      </c>
    </row>
    <row r="32022" spans="8:15">
      <c r="H32022">
        <v>2019</v>
      </c>
      <c r="I32022" t="s">
        <v>303</v>
      </c>
      <c r="J32022" t="s">
        <v>245</v>
      </c>
      <c r="K32022" t="s">
        <v>423</v>
      </c>
      <c r="L32022" t="s">
        <v>18</v>
      </c>
      <c r="M32022" t="s">
        <v>19</v>
      </c>
      <c r="N32022" t="s">
        <v>11</v>
      </c>
      <c r="O32022">
        <v>2</v>
      </c>
    </row>
    <row r="32023" spans="8:15">
      <c r="H32023">
        <v>2019</v>
      </c>
      <c r="I32023" t="s">
        <v>303</v>
      </c>
      <c r="J32023" t="s">
        <v>245</v>
      </c>
      <c r="K32023" t="s">
        <v>423</v>
      </c>
      <c r="L32023" t="s">
        <v>18</v>
      </c>
      <c r="M32023" t="s">
        <v>19</v>
      </c>
      <c r="N32023" t="s">
        <v>12</v>
      </c>
      <c r="O32023">
        <v>2</v>
      </c>
    </row>
    <row r="32024" spans="8:15">
      <c r="H32024">
        <v>2019</v>
      </c>
      <c r="I32024" t="s">
        <v>303</v>
      </c>
      <c r="J32024" t="s">
        <v>245</v>
      </c>
      <c r="K32024" t="s">
        <v>423</v>
      </c>
      <c r="L32024" t="s">
        <v>20</v>
      </c>
      <c r="M32024" t="s">
        <v>21</v>
      </c>
      <c r="N32024" t="s">
        <v>11</v>
      </c>
      <c r="O32024">
        <v>26</v>
      </c>
    </row>
    <row r="32025" spans="8:15">
      <c r="H32025">
        <v>2019</v>
      </c>
      <c r="I32025" t="s">
        <v>303</v>
      </c>
      <c r="J32025" t="s">
        <v>245</v>
      </c>
      <c r="K32025" t="s">
        <v>423</v>
      </c>
      <c r="L32025" t="s">
        <v>20</v>
      </c>
      <c r="M32025" t="s">
        <v>21</v>
      </c>
      <c r="N32025" t="s">
        <v>12</v>
      </c>
      <c r="O32025">
        <v>9</v>
      </c>
    </row>
    <row r="32026" spans="8:15">
      <c r="H32026">
        <v>2019</v>
      </c>
      <c r="I32026" t="s">
        <v>303</v>
      </c>
      <c r="J32026" t="s">
        <v>245</v>
      </c>
      <c r="K32026" t="s">
        <v>423</v>
      </c>
      <c r="L32026" t="s">
        <v>88</v>
      </c>
      <c r="M32026" t="s">
        <v>19</v>
      </c>
      <c r="N32026" t="s">
        <v>11</v>
      </c>
      <c r="O32026">
        <v>1</v>
      </c>
    </row>
    <row r="32027" spans="8:15">
      <c r="H32027">
        <v>2019</v>
      </c>
      <c r="I32027" t="s">
        <v>303</v>
      </c>
      <c r="J32027" t="s">
        <v>245</v>
      </c>
      <c r="K32027" t="s">
        <v>423</v>
      </c>
      <c r="L32027" t="s">
        <v>44</v>
      </c>
      <c r="M32027" t="s">
        <v>31</v>
      </c>
      <c r="N32027" t="s">
        <v>12</v>
      </c>
      <c r="O32027">
        <v>1</v>
      </c>
    </row>
    <row r="32028" spans="8:15">
      <c r="H32028">
        <v>2019</v>
      </c>
      <c r="I32028" t="s">
        <v>303</v>
      </c>
      <c r="J32028" t="s">
        <v>245</v>
      </c>
      <c r="K32028" t="s">
        <v>423</v>
      </c>
      <c r="L32028" t="s">
        <v>45</v>
      </c>
      <c r="M32028" t="s">
        <v>19</v>
      </c>
      <c r="N32028" t="s">
        <v>11</v>
      </c>
      <c r="O32028">
        <v>1</v>
      </c>
    </row>
    <row r="32029" spans="8:15">
      <c r="H32029">
        <v>2019</v>
      </c>
      <c r="I32029" t="s">
        <v>303</v>
      </c>
      <c r="J32029" t="s">
        <v>245</v>
      </c>
      <c r="K32029" t="s">
        <v>423</v>
      </c>
      <c r="L32029" t="s">
        <v>22</v>
      </c>
      <c r="M32029" t="s">
        <v>17</v>
      </c>
      <c r="N32029" t="s">
        <v>11</v>
      </c>
      <c r="O32029">
        <v>2</v>
      </c>
    </row>
    <row r="32030" spans="8:15">
      <c r="H32030">
        <v>2019</v>
      </c>
      <c r="I32030" t="s">
        <v>303</v>
      </c>
      <c r="J32030" t="s">
        <v>245</v>
      </c>
      <c r="K32030" t="s">
        <v>423</v>
      </c>
      <c r="L32030" t="s">
        <v>23</v>
      </c>
      <c r="M32030" t="s">
        <v>19</v>
      </c>
      <c r="N32030" t="s">
        <v>11</v>
      </c>
      <c r="O32030">
        <v>1</v>
      </c>
    </row>
    <row r="32031" spans="8:15">
      <c r="H32031">
        <v>2019</v>
      </c>
      <c r="I32031" t="s">
        <v>303</v>
      </c>
      <c r="J32031" t="s">
        <v>245</v>
      </c>
      <c r="K32031" t="s">
        <v>423</v>
      </c>
      <c r="L32031" t="s">
        <v>95</v>
      </c>
      <c r="M32031" t="s">
        <v>47</v>
      </c>
      <c r="N32031" t="s">
        <v>11</v>
      </c>
      <c r="O32031">
        <v>1</v>
      </c>
    </row>
    <row r="32032" spans="8:15">
      <c r="H32032">
        <v>2019</v>
      </c>
      <c r="I32032" t="s">
        <v>303</v>
      </c>
      <c r="J32032" t="s">
        <v>245</v>
      </c>
      <c r="K32032" t="s">
        <v>423</v>
      </c>
      <c r="L32032" t="s">
        <v>24</v>
      </c>
      <c r="M32032" t="s">
        <v>10</v>
      </c>
      <c r="N32032" t="s">
        <v>11</v>
      </c>
      <c r="O32032">
        <v>3</v>
      </c>
    </row>
    <row r="32033" spans="8:15">
      <c r="H32033">
        <v>2019</v>
      </c>
      <c r="I32033" t="s">
        <v>303</v>
      </c>
      <c r="J32033" t="s">
        <v>245</v>
      </c>
      <c r="K32033" t="s">
        <v>423</v>
      </c>
      <c r="L32033" t="s">
        <v>24</v>
      </c>
      <c r="M32033" t="s">
        <v>10</v>
      </c>
      <c r="N32033" t="s">
        <v>12</v>
      </c>
      <c r="O32033">
        <v>1</v>
      </c>
    </row>
    <row r="32034" spans="8:15">
      <c r="H32034">
        <v>2019</v>
      </c>
      <c r="I32034" t="s">
        <v>303</v>
      </c>
      <c r="J32034" t="s">
        <v>245</v>
      </c>
      <c r="K32034" t="s">
        <v>423</v>
      </c>
      <c r="L32034" t="s">
        <v>25</v>
      </c>
      <c r="M32034" t="s">
        <v>21</v>
      </c>
      <c r="N32034" t="s">
        <v>11</v>
      </c>
      <c r="O32034">
        <v>406</v>
      </c>
    </row>
    <row r="32035" spans="8:15">
      <c r="H32035">
        <v>2019</v>
      </c>
      <c r="I32035" t="s">
        <v>303</v>
      </c>
      <c r="J32035" t="s">
        <v>245</v>
      </c>
      <c r="K32035" t="s">
        <v>423</v>
      </c>
      <c r="L32035" t="s">
        <v>25</v>
      </c>
      <c r="M32035" t="s">
        <v>21</v>
      </c>
      <c r="N32035" t="s">
        <v>12</v>
      </c>
      <c r="O32035">
        <v>232</v>
      </c>
    </row>
    <row r="32036" spans="8:15">
      <c r="H32036">
        <v>2019</v>
      </c>
      <c r="I32036" t="s">
        <v>303</v>
      </c>
      <c r="J32036" t="s">
        <v>245</v>
      </c>
      <c r="K32036" t="s">
        <v>423</v>
      </c>
      <c r="L32036" t="s">
        <v>26</v>
      </c>
      <c r="M32036" t="s">
        <v>10</v>
      </c>
      <c r="N32036" t="s">
        <v>11</v>
      </c>
      <c r="O32036">
        <v>2</v>
      </c>
    </row>
    <row r="32037" spans="8:15">
      <c r="H32037">
        <v>2019</v>
      </c>
      <c r="I32037" t="s">
        <v>303</v>
      </c>
      <c r="J32037" t="s">
        <v>245</v>
      </c>
      <c r="K32037" t="s">
        <v>423</v>
      </c>
      <c r="L32037" t="s">
        <v>49</v>
      </c>
      <c r="M32037" t="s">
        <v>31</v>
      </c>
      <c r="N32037" t="s">
        <v>11</v>
      </c>
      <c r="O32037">
        <v>1</v>
      </c>
    </row>
    <row r="32038" spans="8:15">
      <c r="H32038">
        <v>2019</v>
      </c>
      <c r="I32038" t="s">
        <v>303</v>
      </c>
      <c r="J32038" t="s">
        <v>245</v>
      </c>
      <c r="K32038" t="s">
        <v>423</v>
      </c>
      <c r="L32038" t="s">
        <v>27</v>
      </c>
      <c r="M32038" t="s">
        <v>10</v>
      </c>
      <c r="N32038" t="s">
        <v>11</v>
      </c>
      <c r="O32038">
        <v>6</v>
      </c>
    </row>
    <row r="32039" spans="8:15">
      <c r="H32039">
        <v>2019</v>
      </c>
      <c r="I32039" t="s">
        <v>303</v>
      </c>
      <c r="J32039" t="s">
        <v>245</v>
      </c>
      <c r="K32039" t="s">
        <v>423</v>
      </c>
      <c r="L32039" t="s">
        <v>28</v>
      </c>
      <c r="M32039" t="s">
        <v>10</v>
      </c>
      <c r="N32039" t="s">
        <v>11</v>
      </c>
      <c r="O32039">
        <v>1</v>
      </c>
    </row>
    <row r="32040" spans="8:15">
      <c r="H32040">
        <v>2019</v>
      </c>
      <c r="I32040" t="s">
        <v>303</v>
      </c>
      <c r="J32040" t="s">
        <v>245</v>
      </c>
      <c r="K32040" t="s">
        <v>423</v>
      </c>
      <c r="L32040" t="s">
        <v>50</v>
      </c>
      <c r="M32040" t="s">
        <v>31</v>
      </c>
      <c r="N32040" t="s">
        <v>11</v>
      </c>
      <c r="O32040">
        <v>6</v>
      </c>
    </row>
    <row r="32041" spans="8:15">
      <c r="H32041">
        <v>2019</v>
      </c>
      <c r="I32041" t="s">
        <v>303</v>
      </c>
      <c r="J32041" t="s">
        <v>245</v>
      </c>
      <c r="K32041" t="s">
        <v>423</v>
      </c>
      <c r="L32041" t="s">
        <v>29</v>
      </c>
      <c r="M32041" t="s">
        <v>10</v>
      </c>
      <c r="N32041" t="s">
        <v>11</v>
      </c>
      <c r="O32041">
        <v>1</v>
      </c>
    </row>
    <row r="32042" spans="8:15">
      <c r="H32042">
        <v>2019</v>
      </c>
      <c r="I32042" t="s">
        <v>303</v>
      </c>
      <c r="J32042" t="s">
        <v>245</v>
      </c>
      <c r="K32042" t="s">
        <v>423</v>
      </c>
      <c r="L32042" t="s">
        <v>119</v>
      </c>
      <c r="M32042" t="s">
        <v>10</v>
      </c>
      <c r="N32042" t="s">
        <v>11</v>
      </c>
      <c r="O32042">
        <v>1</v>
      </c>
    </row>
    <row r="32043" spans="8:15">
      <c r="H32043">
        <v>2019</v>
      </c>
      <c r="I32043" t="s">
        <v>303</v>
      </c>
      <c r="J32043" t="s">
        <v>245</v>
      </c>
      <c r="K32043" t="s">
        <v>423</v>
      </c>
      <c r="L32043" t="s">
        <v>32</v>
      </c>
      <c r="M32043" t="s">
        <v>10</v>
      </c>
      <c r="N32043" t="s">
        <v>11</v>
      </c>
      <c r="O32043">
        <v>6</v>
      </c>
    </row>
    <row r="32044" spans="8:15">
      <c r="H32044">
        <v>2019</v>
      </c>
      <c r="I32044" t="s">
        <v>303</v>
      </c>
      <c r="J32044" t="s">
        <v>245</v>
      </c>
      <c r="K32044" t="s">
        <v>423</v>
      </c>
      <c r="L32044" t="s">
        <v>51</v>
      </c>
      <c r="M32044" t="s">
        <v>31</v>
      </c>
      <c r="N32044" t="s">
        <v>11</v>
      </c>
      <c r="O32044">
        <v>1</v>
      </c>
    </row>
    <row r="32045" spans="8:15">
      <c r="H32045">
        <v>2019</v>
      </c>
      <c r="I32045" t="s">
        <v>303</v>
      </c>
      <c r="J32045" t="s">
        <v>245</v>
      </c>
      <c r="K32045" t="s">
        <v>423</v>
      </c>
      <c r="L32045" t="s">
        <v>51</v>
      </c>
      <c r="M32045" t="s">
        <v>31</v>
      </c>
      <c r="N32045" t="s">
        <v>12</v>
      </c>
      <c r="O32045">
        <v>1</v>
      </c>
    </row>
    <row r="32046" spans="8:15">
      <c r="H32046">
        <v>2019</v>
      </c>
      <c r="I32046" t="s">
        <v>303</v>
      </c>
      <c r="J32046" t="s">
        <v>245</v>
      </c>
      <c r="K32046" t="s">
        <v>423</v>
      </c>
      <c r="L32046" t="s">
        <v>139</v>
      </c>
      <c r="M32046" t="s">
        <v>10</v>
      </c>
      <c r="N32046" t="s">
        <v>11</v>
      </c>
      <c r="O32046">
        <v>3</v>
      </c>
    </row>
    <row r="32047" spans="8:15">
      <c r="H32047">
        <v>2019</v>
      </c>
      <c r="I32047" t="s">
        <v>303</v>
      </c>
      <c r="J32047" t="s">
        <v>245</v>
      </c>
      <c r="K32047" t="s">
        <v>423</v>
      </c>
      <c r="L32047" t="s">
        <v>63</v>
      </c>
      <c r="M32047" t="s">
        <v>10</v>
      </c>
      <c r="N32047" t="s">
        <v>11</v>
      </c>
      <c r="O32047">
        <v>2</v>
      </c>
    </row>
    <row r="32048" spans="8:15">
      <c r="H32048">
        <v>2019</v>
      </c>
      <c r="I32048" t="s">
        <v>303</v>
      </c>
      <c r="J32048" t="s">
        <v>245</v>
      </c>
      <c r="K32048" t="s">
        <v>423</v>
      </c>
      <c r="L32048" t="s">
        <v>54</v>
      </c>
      <c r="M32048" t="s">
        <v>14</v>
      </c>
      <c r="N32048" t="s">
        <v>11</v>
      </c>
      <c r="O32048">
        <v>1</v>
      </c>
    </row>
    <row r="32049" spans="8:15">
      <c r="H32049">
        <v>2019</v>
      </c>
      <c r="I32049" t="s">
        <v>303</v>
      </c>
      <c r="J32049" t="s">
        <v>245</v>
      </c>
      <c r="K32049" t="s">
        <v>423</v>
      </c>
      <c r="L32049" t="s">
        <v>34</v>
      </c>
      <c r="M32049" t="s">
        <v>10</v>
      </c>
      <c r="N32049" t="s">
        <v>11</v>
      </c>
      <c r="O32049">
        <v>2</v>
      </c>
    </row>
    <row r="32050" spans="8:15">
      <c r="H32050">
        <v>2019</v>
      </c>
      <c r="I32050" t="s">
        <v>303</v>
      </c>
      <c r="J32050" t="s">
        <v>245</v>
      </c>
      <c r="K32050" t="s">
        <v>423</v>
      </c>
      <c r="L32050" t="s">
        <v>145</v>
      </c>
      <c r="M32050" t="s">
        <v>47</v>
      </c>
      <c r="N32050" t="s">
        <v>11</v>
      </c>
      <c r="O32050">
        <v>1</v>
      </c>
    </row>
    <row r="32051" spans="8:15">
      <c r="H32051">
        <v>2019</v>
      </c>
      <c r="I32051" t="s">
        <v>303</v>
      </c>
      <c r="J32051" t="s">
        <v>245</v>
      </c>
      <c r="K32051" t="s">
        <v>423</v>
      </c>
      <c r="L32051" t="s">
        <v>35</v>
      </c>
      <c r="M32051" t="s">
        <v>10</v>
      </c>
      <c r="N32051" t="s">
        <v>11</v>
      </c>
      <c r="O32051">
        <v>1</v>
      </c>
    </row>
    <row r="32052" spans="8:15">
      <c r="H32052">
        <v>2019</v>
      </c>
      <c r="I32052" t="s">
        <v>303</v>
      </c>
      <c r="J32052" t="s">
        <v>245</v>
      </c>
      <c r="K32052" t="s">
        <v>423</v>
      </c>
      <c r="L32052" t="s">
        <v>36</v>
      </c>
      <c r="M32052" t="s">
        <v>10</v>
      </c>
      <c r="N32052" t="s">
        <v>11</v>
      </c>
      <c r="O32052">
        <v>1</v>
      </c>
    </row>
    <row r="32053" spans="8:15">
      <c r="H32053">
        <v>2019</v>
      </c>
      <c r="I32053" t="s">
        <v>303</v>
      </c>
      <c r="J32053" t="s">
        <v>245</v>
      </c>
      <c r="K32053" t="s">
        <v>423</v>
      </c>
      <c r="L32053" t="s">
        <v>37</v>
      </c>
      <c r="M32053" t="s">
        <v>10</v>
      </c>
      <c r="N32053" t="s">
        <v>11</v>
      </c>
      <c r="O32053">
        <v>5</v>
      </c>
    </row>
    <row r="32054" spans="8:15">
      <c r="H32054">
        <v>2019</v>
      </c>
      <c r="I32054" t="s">
        <v>303</v>
      </c>
      <c r="J32054" t="s">
        <v>245</v>
      </c>
      <c r="K32054" t="s">
        <v>423</v>
      </c>
      <c r="L32054" t="s">
        <v>60</v>
      </c>
      <c r="M32054" t="s">
        <v>31</v>
      </c>
      <c r="N32054" t="s">
        <v>11</v>
      </c>
      <c r="O32054">
        <v>2</v>
      </c>
    </row>
    <row r="32055" spans="8:15">
      <c r="H32055">
        <v>2019</v>
      </c>
      <c r="I32055" t="s">
        <v>303</v>
      </c>
      <c r="J32055" t="s">
        <v>245</v>
      </c>
      <c r="K32055" t="s">
        <v>423</v>
      </c>
      <c r="L32055" t="s">
        <v>162</v>
      </c>
      <c r="M32055" t="s">
        <v>59</v>
      </c>
      <c r="N32055" t="s">
        <v>11</v>
      </c>
      <c r="O32055">
        <v>1</v>
      </c>
    </row>
    <row r="32056" spans="8:15">
      <c r="H32056">
        <v>2019</v>
      </c>
      <c r="I32056" t="s">
        <v>303</v>
      </c>
      <c r="J32056" t="s">
        <v>245</v>
      </c>
      <c r="K32056" t="s">
        <v>423</v>
      </c>
      <c r="L32056" t="s">
        <v>163</v>
      </c>
      <c r="M32056" t="s">
        <v>10</v>
      </c>
      <c r="N32056" t="s">
        <v>11</v>
      </c>
      <c r="O32056">
        <v>1</v>
      </c>
    </row>
    <row r="32057" spans="8:15">
      <c r="H32057">
        <v>2019</v>
      </c>
      <c r="I32057" t="s">
        <v>303</v>
      </c>
      <c r="J32057" t="s">
        <v>245</v>
      </c>
      <c r="K32057" t="s">
        <v>423</v>
      </c>
      <c r="L32057" t="s">
        <v>163</v>
      </c>
      <c r="M32057" t="s">
        <v>10</v>
      </c>
      <c r="N32057" t="s">
        <v>12</v>
      </c>
      <c r="O32057">
        <v>1</v>
      </c>
    </row>
    <row r="32058" spans="8:15">
      <c r="H32058">
        <v>2019</v>
      </c>
      <c r="I32058" t="s">
        <v>303</v>
      </c>
      <c r="J32058" t="s">
        <v>245</v>
      </c>
      <c r="K32058" t="s">
        <v>423</v>
      </c>
      <c r="L32058" t="s">
        <v>61</v>
      </c>
      <c r="M32058" t="s">
        <v>10</v>
      </c>
      <c r="N32058" t="s">
        <v>12</v>
      </c>
      <c r="O32058">
        <v>1</v>
      </c>
    </row>
    <row r="32059" spans="8:15">
      <c r="H32059">
        <v>2019</v>
      </c>
      <c r="I32059" t="s">
        <v>303</v>
      </c>
      <c r="J32059" t="s">
        <v>245</v>
      </c>
      <c r="K32059" t="s">
        <v>423</v>
      </c>
      <c r="L32059" t="s">
        <v>172</v>
      </c>
      <c r="M32059" t="s">
        <v>19</v>
      </c>
      <c r="N32059" t="s">
        <v>11</v>
      </c>
      <c r="O32059">
        <v>1</v>
      </c>
    </row>
    <row r="32060" spans="8:15">
      <c r="H32060">
        <v>2019</v>
      </c>
      <c r="I32060" t="s">
        <v>303</v>
      </c>
      <c r="J32060" t="s">
        <v>245</v>
      </c>
      <c r="K32060" t="s">
        <v>423</v>
      </c>
      <c r="L32060" t="s">
        <v>172</v>
      </c>
      <c r="M32060" t="s">
        <v>19</v>
      </c>
      <c r="N32060" t="s">
        <v>12</v>
      </c>
      <c r="O32060">
        <v>1</v>
      </c>
    </row>
    <row r="32061" spans="8:15">
      <c r="H32061">
        <v>2019</v>
      </c>
      <c r="I32061" t="s">
        <v>303</v>
      </c>
      <c r="J32061" t="s">
        <v>245</v>
      </c>
      <c r="K32061" t="s">
        <v>423</v>
      </c>
      <c r="L32061" t="s">
        <v>174</v>
      </c>
      <c r="M32061" t="s">
        <v>19</v>
      </c>
      <c r="N32061" t="s">
        <v>11</v>
      </c>
      <c r="O32061">
        <v>5</v>
      </c>
    </row>
    <row r="32062" spans="8:15">
      <c r="H32062">
        <v>2019</v>
      </c>
      <c r="I32062" t="s">
        <v>303</v>
      </c>
      <c r="J32062" t="s">
        <v>245</v>
      </c>
      <c r="K32062" t="s">
        <v>423</v>
      </c>
      <c r="L32062" t="s">
        <v>174</v>
      </c>
      <c r="M32062" t="s">
        <v>19</v>
      </c>
      <c r="N32062" t="s">
        <v>12</v>
      </c>
      <c r="O32062">
        <v>1</v>
      </c>
    </row>
    <row r="32063" spans="8:15">
      <c r="H32063">
        <v>2019</v>
      </c>
      <c r="I32063" t="s">
        <v>303</v>
      </c>
      <c r="J32063" t="s">
        <v>246</v>
      </c>
      <c r="K32063" t="s">
        <v>426</v>
      </c>
      <c r="L32063" t="s">
        <v>25</v>
      </c>
      <c r="M32063" t="s">
        <v>21</v>
      </c>
      <c r="N32063" t="s">
        <v>11</v>
      </c>
      <c r="O32063">
        <v>1</v>
      </c>
    </row>
    <row r="32064" spans="8:15">
      <c r="H32064">
        <v>2019</v>
      </c>
      <c r="I32064" t="s">
        <v>303</v>
      </c>
      <c r="J32064" t="s">
        <v>246</v>
      </c>
      <c r="K32064" t="s">
        <v>426</v>
      </c>
      <c r="L32064" t="s">
        <v>25</v>
      </c>
      <c r="M32064" t="s">
        <v>21</v>
      </c>
      <c r="N32064" t="s">
        <v>12</v>
      </c>
      <c r="O32064">
        <v>2</v>
      </c>
    </row>
    <row r="32065" spans="8:15">
      <c r="H32065">
        <v>2019</v>
      </c>
      <c r="I32065" t="s">
        <v>303</v>
      </c>
      <c r="J32065" t="s">
        <v>246</v>
      </c>
      <c r="K32065" t="s">
        <v>426</v>
      </c>
      <c r="L32065" t="s">
        <v>163</v>
      </c>
      <c r="M32065" t="s">
        <v>10</v>
      </c>
      <c r="N32065" t="s">
        <v>11</v>
      </c>
      <c r="O32065">
        <v>1</v>
      </c>
    </row>
    <row r="32066" spans="8:15">
      <c r="H32066">
        <v>2019</v>
      </c>
      <c r="I32066" t="s">
        <v>303</v>
      </c>
      <c r="J32066" t="s">
        <v>247</v>
      </c>
      <c r="K32066" t="s">
        <v>428</v>
      </c>
      <c r="L32066" t="s">
        <v>9</v>
      </c>
      <c r="M32066" t="s">
        <v>10</v>
      </c>
      <c r="N32066" t="s">
        <v>11</v>
      </c>
      <c r="O32066">
        <v>2</v>
      </c>
    </row>
    <row r="32067" spans="8:15">
      <c r="H32067">
        <v>2019</v>
      </c>
      <c r="I32067" t="s">
        <v>303</v>
      </c>
      <c r="J32067" t="s">
        <v>247</v>
      </c>
      <c r="K32067" t="s">
        <v>428</v>
      </c>
      <c r="L32067" t="s">
        <v>9</v>
      </c>
      <c r="M32067" t="s">
        <v>10</v>
      </c>
      <c r="N32067" t="s">
        <v>12</v>
      </c>
      <c r="O32067">
        <v>2</v>
      </c>
    </row>
    <row r="32068" spans="8:15">
      <c r="H32068">
        <v>2019</v>
      </c>
      <c r="I32068" t="s">
        <v>303</v>
      </c>
      <c r="J32068" t="s">
        <v>247</v>
      </c>
      <c r="K32068" t="s">
        <v>428</v>
      </c>
      <c r="L32068" t="s">
        <v>41</v>
      </c>
      <c r="M32068" t="s">
        <v>19</v>
      </c>
      <c r="N32068" t="s">
        <v>11</v>
      </c>
      <c r="O32068">
        <v>1</v>
      </c>
    </row>
    <row r="32069" spans="8:15">
      <c r="H32069">
        <v>2019</v>
      </c>
      <c r="I32069" t="s">
        <v>303</v>
      </c>
      <c r="J32069" t="s">
        <v>247</v>
      </c>
      <c r="K32069" t="s">
        <v>428</v>
      </c>
      <c r="L32069" t="s">
        <v>15</v>
      </c>
      <c r="M32069" t="s">
        <v>10</v>
      </c>
      <c r="N32069" t="s">
        <v>11</v>
      </c>
      <c r="O32069">
        <v>1</v>
      </c>
    </row>
    <row r="32070" spans="8:15">
      <c r="H32070">
        <v>2019</v>
      </c>
      <c r="I32070" t="s">
        <v>303</v>
      </c>
      <c r="J32070" t="s">
        <v>247</v>
      </c>
      <c r="K32070" t="s">
        <v>428</v>
      </c>
      <c r="L32070" t="s">
        <v>42</v>
      </c>
      <c r="M32070" t="s">
        <v>10</v>
      </c>
      <c r="N32070" t="s">
        <v>11</v>
      </c>
      <c r="O32070">
        <v>1</v>
      </c>
    </row>
    <row r="32071" spans="8:15">
      <c r="H32071">
        <v>2019</v>
      </c>
      <c r="I32071" t="s">
        <v>303</v>
      </c>
      <c r="J32071" t="s">
        <v>247</v>
      </c>
      <c r="K32071" t="s">
        <v>428</v>
      </c>
      <c r="L32071" t="s">
        <v>42</v>
      </c>
      <c r="M32071" t="s">
        <v>10</v>
      </c>
      <c r="N32071" t="s">
        <v>12</v>
      </c>
      <c r="O32071">
        <v>1</v>
      </c>
    </row>
    <row r="32072" spans="8:15">
      <c r="H32072">
        <v>2019</v>
      </c>
      <c r="I32072" t="s">
        <v>303</v>
      </c>
      <c r="J32072" t="s">
        <v>247</v>
      </c>
      <c r="K32072" t="s">
        <v>428</v>
      </c>
      <c r="L32072" t="s">
        <v>20</v>
      </c>
      <c r="M32072" t="s">
        <v>21</v>
      </c>
      <c r="N32072" t="s">
        <v>11</v>
      </c>
      <c r="O32072">
        <v>1</v>
      </c>
    </row>
    <row r="32073" spans="8:15">
      <c r="H32073">
        <v>2019</v>
      </c>
      <c r="I32073" t="s">
        <v>303</v>
      </c>
      <c r="J32073" t="s">
        <v>247</v>
      </c>
      <c r="K32073" t="s">
        <v>428</v>
      </c>
      <c r="L32073" t="s">
        <v>20</v>
      </c>
      <c r="M32073" t="s">
        <v>21</v>
      </c>
      <c r="N32073" t="s">
        <v>12</v>
      </c>
      <c r="O32073">
        <v>3</v>
      </c>
    </row>
    <row r="32074" spans="8:15">
      <c r="H32074">
        <v>2019</v>
      </c>
      <c r="I32074" t="s">
        <v>303</v>
      </c>
      <c r="J32074" t="s">
        <v>247</v>
      </c>
      <c r="K32074" t="s">
        <v>428</v>
      </c>
      <c r="L32074" t="s">
        <v>88</v>
      </c>
      <c r="M32074" t="s">
        <v>19</v>
      </c>
      <c r="N32074" t="s">
        <v>11</v>
      </c>
      <c r="O32074">
        <v>1</v>
      </c>
    </row>
    <row r="32075" spans="8:15">
      <c r="H32075">
        <v>2019</v>
      </c>
      <c r="I32075" t="s">
        <v>303</v>
      </c>
      <c r="J32075" t="s">
        <v>247</v>
      </c>
      <c r="K32075" t="s">
        <v>428</v>
      </c>
      <c r="L32075" t="s">
        <v>44</v>
      </c>
      <c r="M32075" t="s">
        <v>31</v>
      </c>
      <c r="N32075" t="s">
        <v>11</v>
      </c>
      <c r="O32075">
        <v>1</v>
      </c>
    </row>
    <row r="32076" spans="8:15">
      <c r="H32076">
        <v>2019</v>
      </c>
      <c r="I32076" t="s">
        <v>303</v>
      </c>
      <c r="J32076" t="s">
        <v>247</v>
      </c>
      <c r="K32076" t="s">
        <v>428</v>
      </c>
      <c r="L32076" t="s">
        <v>44</v>
      </c>
      <c r="M32076" t="s">
        <v>31</v>
      </c>
      <c r="N32076" t="s">
        <v>12</v>
      </c>
      <c r="O32076">
        <v>1</v>
      </c>
    </row>
    <row r="32077" spans="8:15">
      <c r="H32077">
        <v>2019</v>
      </c>
      <c r="I32077" t="s">
        <v>303</v>
      </c>
      <c r="J32077" t="s">
        <v>247</v>
      </c>
      <c r="K32077" t="s">
        <v>428</v>
      </c>
      <c r="L32077" t="s">
        <v>45</v>
      </c>
      <c r="M32077" t="s">
        <v>19</v>
      </c>
      <c r="N32077" t="s">
        <v>11</v>
      </c>
      <c r="O32077">
        <v>1</v>
      </c>
    </row>
    <row r="32078" spans="8:15">
      <c r="H32078">
        <v>2019</v>
      </c>
      <c r="I32078" t="s">
        <v>303</v>
      </c>
      <c r="J32078" t="s">
        <v>247</v>
      </c>
      <c r="K32078" t="s">
        <v>428</v>
      </c>
      <c r="L32078" t="s">
        <v>45</v>
      </c>
      <c r="M32078" t="s">
        <v>19</v>
      </c>
      <c r="N32078" t="s">
        <v>12</v>
      </c>
      <c r="O32078">
        <v>2</v>
      </c>
    </row>
    <row r="32079" spans="8:15">
      <c r="H32079">
        <v>2019</v>
      </c>
      <c r="I32079" t="s">
        <v>303</v>
      </c>
      <c r="J32079" t="s">
        <v>247</v>
      </c>
      <c r="K32079" t="s">
        <v>428</v>
      </c>
      <c r="L32079" t="s">
        <v>95</v>
      </c>
      <c r="M32079" t="s">
        <v>47</v>
      </c>
      <c r="N32079" t="s">
        <v>11</v>
      </c>
      <c r="O32079">
        <v>2</v>
      </c>
    </row>
    <row r="32080" spans="8:15">
      <c r="H32080">
        <v>2019</v>
      </c>
      <c r="I32080" t="s">
        <v>303</v>
      </c>
      <c r="J32080" t="s">
        <v>247</v>
      </c>
      <c r="K32080" t="s">
        <v>428</v>
      </c>
      <c r="L32080" t="s">
        <v>95</v>
      </c>
      <c r="M32080" t="s">
        <v>47</v>
      </c>
      <c r="N32080" t="s">
        <v>12</v>
      </c>
      <c r="O32080">
        <v>2</v>
      </c>
    </row>
    <row r="32081" spans="8:15">
      <c r="H32081">
        <v>2019</v>
      </c>
      <c r="I32081" t="s">
        <v>303</v>
      </c>
      <c r="J32081" t="s">
        <v>247</v>
      </c>
      <c r="K32081" t="s">
        <v>428</v>
      </c>
      <c r="L32081" t="s">
        <v>24</v>
      </c>
      <c r="M32081" t="s">
        <v>10</v>
      </c>
      <c r="N32081" t="s">
        <v>12</v>
      </c>
      <c r="O32081">
        <v>1</v>
      </c>
    </row>
    <row r="32082" spans="8:15">
      <c r="H32082">
        <v>2019</v>
      </c>
      <c r="I32082" t="s">
        <v>303</v>
      </c>
      <c r="J32082" t="s">
        <v>247</v>
      </c>
      <c r="K32082" t="s">
        <v>428</v>
      </c>
      <c r="L32082" t="s">
        <v>25</v>
      </c>
      <c r="M32082" t="s">
        <v>21</v>
      </c>
      <c r="N32082" t="s">
        <v>11</v>
      </c>
      <c r="O32082">
        <v>2777</v>
      </c>
    </row>
    <row r="32083" spans="8:15">
      <c r="H32083">
        <v>2019</v>
      </c>
      <c r="I32083" t="s">
        <v>303</v>
      </c>
      <c r="J32083" t="s">
        <v>247</v>
      </c>
      <c r="K32083" t="s">
        <v>428</v>
      </c>
      <c r="L32083" t="s">
        <v>25</v>
      </c>
      <c r="M32083" t="s">
        <v>21</v>
      </c>
      <c r="N32083" t="s">
        <v>12</v>
      </c>
      <c r="O32083">
        <v>3090</v>
      </c>
    </row>
    <row r="32084" spans="8:15">
      <c r="H32084">
        <v>2019</v>
      </c>
      <c r="I32084" t="s">
        <v>303</v>
      </c>
      <c r="J32084" t="s">
        <v>247</v>
      </c>
      <c r="K32084" t="s">
        <v>428</v>
      </c>
      <c r="L32084" t="s">
        <v>49</v>
      </c>
      <c r="M32084" t="s">
        <v>31</v>
      </c>
      <c r="N32084" t="s">
        <v>12</v>
      </c>
      <c r="O32084">
        <v>1</v>
      </c>
    </row>
    <row r="32085" spans="8:15">
      <c r="H32085">
        <v>2019</v>
      </c>
      <c r="I32085" t="s">
        <v>303</v>
      </c>
      <c r="J32085" t="s">
        <v>247</v>
      </c>
      <c r="K32085" t="s">
        <v>428</v>
      </c>
      <c r="L32085" t="s">
        <v>27</v>
      </c>
      <c r="M32085" t="s">
        <v>10</v>
      </c>
      <c r="N32085" t="s">
        <v>11</v>
      </c>
      <c r="O32085">
        <v>1</v>
      </c>
    </row>
    <row r="32086" spans="8:15">
      <c r="H32086">
        <v>2019</v>
      </c>
      <c r="I32086" t="s">
        <v>303</v>
      </c>
      <c r="J32086" t="s">
        <v>247</v>
      </c>
      <c r="K32086" t="s">
        <v>428</v>
      </c>
      <c r="L32086" t="s">
        <v>110</v>
      </c>
      <c r="M32086" t="s">
        <v>47</v>
      </c>
      <c r="N32086" t="s">
        <v>11</v>
      </c>
      <c r="O32086">
        <v>2</v>
      </c>
    </row>
    <row r="32087" spans="8:15">
      <c r="H32087">
        <v>2019</v>
      </c>
      <c r="I32087" t="s">
        <v>303</v>
      </c>
      <c r="J32087" t="s">
        <v>247</v>
      </c>
      <c r="K32087" t="s">
        <v>428</v>
      </c>
      <c r="L32087" t="s">
        <v>115</v>
      </c>
      <c r="M32087" t="s">
        <v>47</v>
      </c>
      <c r="N32087" t="s">
        <v>12</v>
      </c>
      <c r="O32087">
        <v>1</v>
      </c>
    </row>
    <row r="32088" spans="8:15">
      <c r="H32088">
        <v>2019</v>
      </c>
      <c r="I32088" t="s">
        <v>303</v>
      </c>
      <c r="J32088" t="s">
        <v>247</v>
      </c>
      <c r="K32088" t="s">
        <v>428</v>
      </c>
      <c r="L32088" t="s">
        <v>32</v>
      </c>
      <c r="M32088" t="s">
        <v>10</v>
      </c>
      <c r="N32088" t="s">
        <v>12</v>
      </c>
      <c r="O32088">
        <v>1</v>
      </c>
    </row>
    <row r="32089" spans="8:15">
      <c r="H32089">
        <v>2019</v>
      </c>
      <c r="I32089" t="s">
        <v>303</v>
      </c>
      <c r="J32089" t="s">
        <v>247</v>
      </c>
      <c r="K32089" t="s">
        <v>428</v>
      </c>
      <c r="L32089" t="s">
        <v>122</v>
      </c>
      <c r="M32089" t="s">
        <v>17</v>
      </c>
      <c r="N32089" t="s">
        <v>11</v>
      </c>
      <c r="O32089">
        <v>1</v>
      </c>
    </row>
    <row r="32090" spans="8:15">
      <c r="H32090">
        <v>2019</v>
      </c>
      <c r="I32090" t="s">
        <v>303</v>
      </c>
      <c r="J32090" t="s">
        <v>247</v>
      </c>
      <c r="K32090" t="s">
        <v>428</v>
      </c>
      <c r="L32090" t="s">
        <v>51</v>
      </c>
      <c r="M32090" t="s">
        <v>31</v>
      </c>
      <c r="N32090" t="s">
        <v>11</v>
      </c>
      <c r="O32090">
        <v>8</v>
      </c>
    </row>
    <row r="32091" spans="8:15">
      <c r="H32091">
        <v>2019</v>
      </c>
      <c r="I32091" t="s">
        <v>303</v>
      </c>
      <c r="J32091" t="s">
        <v>247</v>
      </c>
      <c r="K32091" t="s">
        <v>428</v>
      </c>
      <c r="L32091" t="s">
        <v>51</v>
      </c>
      <c r="M32091" t="s">
        <v>31</v>
      </c>
      <c r="N32091" t="s">
        <v>12</v>
      </c>
      <c r="O32091">
        <v>2</v>
      </c>
    </row>
    <row r="32092" spans="8:15">
      <c r="H32092">
        <v>2019</v>
      </c>
      <c r="I32092" t="s">
        <v>303</v>
      </c>
      <c r="J32092" t="s">
        <v>247</v>
      </c>
      <c r="K32092" t="s">
        <v>428</v>
      </c>
      <c r="L32092" t="s">
        <v>34</v>
      </c>
      <c r="M32092" t="s">
        <v>10</v>
      </c>
      <c r="N32092" t="s">
        <v>12</v>
      </c>
      <c r="O32092">
        <v>1</v>
      </c>
    </row>
    <row r="32093" spans="8:15">
      <c r="H32093">
        <v>2019</v>
      </c>
      <c r="I32093" t="s">
        <v>303</v>
      </c>
      <c r="J32093" t="s">
        <v>247</v>
      </c>
      <c r="K32093" t="s">
        <v>428</v>
      </c>
      <c r="L32093" t="s">
        <v>55</v>
      </c>
      <c r="M32093" t="s">
        <v>19</v>
      </c>
      <c r="N32093" t="s">
        <v>11</v>
      </c>
      <c r="O32093">
        <v>3</v>
      </c>
    </row>
    <row r="32094" spans="8:15">
      <c r="H32094">
        <v>2019</v>
      </c>
      <c r="I32094" t="s">
        <v>303</v>
      </c>
      <c r="J32094" t="s">
        <v>247</v>
      </c>
      <c r="K32094" t="s">
        <v>428</v>
      </c>
      <c r="L32094" t="s">
        <v>37</v>
      </c>
      <c r="M32094" t="s">
        <v>10</v>
      </c>
      <c r="N32094" t="s">
        <v>11</v>
      </c>
      <c r="O32094">
        <v>2</v>
      </c>
    </row>
    <row r="32095" spans="8:15">
      <c r="H32095">
        <v>2019</v>
      </c>
      <c r="I32095" t="s">
        <v>303</v>
      </c>
      <c r="J32095" t="s">
        <v>247</v>
      </c>
      <c r="K32095" t="s">
        <v>428</v>
      </c>
      <c r="L32095" t="s">
        <v>149</v>
      </c>
      <c r="M32095" t="s">
        <v>10</v>
      </c>
      <c r="N32095" t="s">
        <v>11</v>
      </c>
      <c r="O32095">
        <v>1</v>
      </c>
    </row>
    <row r="32096" spans="8:15">
      <c r="H32096">
        <v>2019</v>
      </c>
      <c r="I32096" t="s">
        <v>303</v>
      </c>
      <c r="J32096" t="s">
        <v>247</v>
      </c>
      <c r="K32096" t="s">
        <v>428</v>
      </c>
      <c r="L32096" t="s">
        <v>61</v>
      </c>
      <c r="M32096" t="s">
        <v>10</v>
      </c>
      <c r="N32096" t="s">
        <v>11</v>
      </c>
      <c r="O32096">
        <v>1</v>
      </c>
    </row>
    <row r="32097" spans="8:15">
      <c r="H32097">
        <v>2019</v>
      </c>
      <c r="I32097" t="s">
        <v>303</v>
      </c>
      <c r="J32097" t="s">
        <v>247</v>
      </c>
      <c r="K32097" t="s">
        <v>428</v>
      </c>
      <c r="L32097" t="s">
        <v>174</v>
      </c>
      <c r="M32097" t="s">
        <v>19</v>
      </c>
      <c r="N32097" t="s">
        <v>11</v>
      </c>
      <c r="O32097">
        <v>1</v>
      </c>
    </row>
    <row r="32098" spans="8:15">
      <c r="H32098">
        <v>2019</v>
      </c>
      <c r="I32098" t="s">
        <v>303</v>
      </c>
      <c r="J32098" t="s">
        <v>247</v>
      </c>
      <c r="K32098" t="s">
        <v>428</v>
      </c>
      <c r="L32098" t="s">
        <v>178</v>
      </c>
      <c r="M32098" t="s">
        <v>31</v>
      </c>
      <c r="N32098" t="s">
        <v>11</v>
      </c>
      <c r="O32098">
        <v>1</v>
      </c>
    </row>
    <row r="32099" spans="8:15">
      <c r="H32099">
        <v>2019</v>
      </c>
      <c r="I32099" t="s">
        <v>303</v>
      </c>
      <c r="J32099" t="s">
        <v>247</v>
      </c>
      <c r="K32099" t="s">
        <v>428</v>
      </c>
      <c r="L32099" t="s">
        <v>178</v>
      </c>
      <c r="M32099" t="s">
        <v>31</v>
      </c>
      <c r="N32099" t="s">
        <v>12</v>
      </c>
      <c r="O32099">
        <v>1</v>
      </c>
    </row>
    <row r="32100" spans="8:15">
      <c r="H32100">
        <v>2020</v>
      </c>
      <c r="I32100" t="s">
        <v>7</v>
      </c>
      <c r="J32100" t="s">
        <v>8</v>
      </c>
      <c r="K32100" t="s">
        <v>317</v>
      </c>
      <c r="L32100" t="s">
        <v>9</v>
      </c>
      <c r="M32100" t="s">
        <v>10</v>
      </c>
      <c r="N32100" t="s">
        <v>11</v>
      </c>
      <c r="O32100">
        <v>1</v>
      </c>
    </row>
    <row r="32101" spans="8:15">
      <c r="H32101">
        <v>2020</v>
      </c>
      <c r="I32101" t="s">
        <v>7</v>
      </c>
      <c r="J32101" t="s">
        <v>8</v>
      </c>
      <c r="K32101" t="s">
        <v>317</v>
      </c>
      <c r="L32101" t="s">
        <v>9</v>
      </c>
      <c r="M32101" t="s">
        <v>10</v>
      </c>
      <c r="N32101" t="s">
        <v>12</v>
      </c>
      <c r="O32101">
        <v>5</v>
      </c>
    </row>
    <row r="32102" spans="8:15">
      <c r="H32102">
        <v>2020</v>
      </c>
      <c r="I32102" t="s">
        <v>7</v>
      </c>
      <c r="J32102" t="s">
        <v>8</v>
      </c>
      <c r="K32102" t="s">
        <v>317</v>
      </c>
      <c r="L32102" t="s">
        <v>41</v>
      </c>
      <c r="M32102" t="s">
        <v>19</v>
      </c>
      <c r="N32102" t="s">
        <v>11</v>
      </c>
      <c r="O32102">
        <v>1</v>
      </c>
    </row>
    <row r="32103" spans="8:15">
      <c r="H32103">
        <v>2020</v>
      </c>
      <c r="I32103" t="s">
        <v>7</v>
      </c>
      <c r="J32103" t="s">
        <v>8</v>
      </c>
      <c r="K32103" t="s">
        <v>317</v>
      </c>
      <c r="L32103" t="s">
        <v>41</v>
      </c>
      <c r="M32103" t="s">
        <v>19</v>
      </c>
      <c r="N32103" t="s">
        <v>12</v>
      </c>
      <c r="O32103">
        <v>1</v>
      </c>
    </row>
    <row r="32104" spans="8:15">
      <c r="H32104">
        <v>2020</v>
      </c>
      <c r="I32104" t="s">
        <v>7</v>
      </c>
      <c r="J32104" t="s">
        <v>8</v>
      </c>
      <c r="K32104" t="s">
        <v>317</v>
      </c>
      <c r="L32104" t="s">
        <v>15</v>
      </c>
      <c r="M32104" t="s">
        <v>10</v>
      </c>
      <c r="N32104" t="s">
        <v>12</v>
      </c>
      <c r="O32104">
        <v>1</v>
      </c>
    </row>
    <row r="32105" spans="8:15">
      <c r="H32105">
        <v>2020</v>
      </c>
      <c r="I32105" t="s">
        <v>7</v>
      </c>
      <c r="J32105" t="s">
        <v>8</v>
      </c>
      <c r="K32105" t="s">
        <v>317</v>
      </c>
      <c r="L32105" t="s">
        <v>42</v>
      </c>
      <c r="M32105" t="s">
        <v>10</v>
      </c>
      <c r="N32105" t="s">
        <v>11</v>
      </c>
      <c r="O32105">
        <v>1</v>
      </c>
    </row>
    <row r="32106" spans="8:15">
      <c r="H32106">
        <v>2020</v>
      </c>
      <c r="I32106" t="s">
        <v>7</v>
      </c>
      <c r="J32106" t="s">
        <v>8</v>
      </c>
      <c r="K32106" t="s">
        <v>317</v>
      </c>
      <c r="L32106" t="s">
        <v>43</v>
      </c>
      <c r="M32106" t="s">
        <v>19</v>
      </c>
      <c r="N32106" t="s">
        <v>11</v>
      </c>
      <c r="O32106">
        <v>1</v>
      </c>
    </row>
    <row r="32107" spans="8:15">
      <c r="H32107">
        <v>2020</v>
      </c>
      <c r="I32107" t="s">
        <v>7</v>
      </c>
      <c r="J32107" t="s">
        <v>8</v>
      </c>
      <c r="K32107" t="s">
        <v>317</v>
      </c>
      <c r="L32107" t="s">
        <v>43</v>
      </c>
      <c r="M32107" t="s">
        <v>19</v>
      </c>
      <c r="N32107" t="s">
        <v>12</v>
      </c>
      <c r="O32107">
        <v>1</v>
      </c>
    </row>
    <row r="32108" spans="8:15">
      <c r="H32108">
        <v>2020</v>
      </c>
      <c r="I32108" t="s">
        <v>7</v>
      </c>
      <c r="J32108" t="s">
        <v>8</v>
      </c>
      <c r="K32108" t="s">
        <v>317</v>
      </c>
      <c r="L32108" t="s">
        <v>82</v>
      </c>
      <c r="M32108" t="s">
        <v>10</v>
      </c>
      <c r="N32108" t="s">
        <v>12</v>
      </c>
      <c r="O32108">
        <v>1</v>
      </c>
    </row>
    <row r="32109" spans="8:15">
      <c r="H32109">
        <v>2020</v>
      </c>
      <c r="I32109" t="s">
        <v>7</v>
      </c>
      <c r="J32109" t="s">
        <v>8</v>
      </c>
      <c r="K32109" t="s">
        <v>317</v>
      </c>
      <c r="L32109" t="s">
        <v>86</v>
      </c>
      <c r="M32109" t="s">
        <v>59</v>
      </c>
      <c r="N32109" t="s">
        <v>12</v>
      </c>
      <c r="O32109">
        <v>1</v>
      </c>
    </row>
    <row r="32110" spans="8:15">
      <c r="H32110">
        <v>2020</v>
      </c>
      <c r="I32110" t="s">
        <v>7</v>
      </c>
      <c r="J32110" t="s">
        <v>8</v>
      </c>
      <c r="K32110" t="s">
        <v>317</v>
      </c>
      <c r="L32110" t="s">
        <v>20</v>
      </c>
      <c r="M32110" t="s">
        <v>21</v>
      </c>
      <c r="N32110" t="s">
        <v>11</v>
      </c>
      <c r="O32110">
        <v>1125</v>
      </c>
    </row>
    <row r="32111" spans="8:15">
      <c r="H32111">
        <v>2020</v>
      </c>
      <c r="I32111" t="s">
        <v>7</v>
      </c>
      <c r="J32111" t="s">
        <v>8</v>
      </c>
      <c r="K32111" t="s">
        <v>317</v>
      </c>
      <c r="L32111" t="s">
        <v>20</v>
      </c>
      <c r="M32111" t="s">
        <v>21</v>
      </c>
      <c r="N32111" t="s">
        <v>12</v>
      </c>
      <c r="O32111">
        <v>1293</v>
      </c>
    </row>
    <row r="32112" spans="8:15">
      <c r="H32112">
        <v>2020</v>
      </c>
      <c r="I32112" t="s">
        <v>7</v>
      </c>
      <c r="J32112" t="s">
        <v>8</v>
      </c>
      <c r="K32112" t="s">
        <v>317</v>
      </c>
      <c r="L32112" t="s">
        <v>44</v>
      </c>
      <c r="M32112" t="s">
        <v>31</v>
      </c>
      <c r="N32112" t="s">
        <v>12</v>
      </c>
      <c r="O32112">
        <v>2</v>
      </c>
    </row>
    <row r="32113" spans="8:15">
      <c r="H32113">
        <v>2020</v>
      </c>
      <c r="I32113" t="s">
        <v>7</v>
      </c>
      <c r="J32113" t="s">
        <v>8</v>
      </c>
      <c r="K32113" t="s">
        <v>317</v>
      </c>
      <c r="L32113" t="s">
        <v>45</v>
      </c>
      <c r="M32113" t="s">
        <v>19</v>
      </c>
      <c r="N32113" t="s">
        <v>11</v>
      </c>
      <c r="O32113">
        <v>4</v>
      </c>
    </row>
    <row r="32114" spans="8:15">
      <c r="H32114">
        <v>2020</v>
      </c>
      <c r="I32114" t="s">
        <v>7</v>
      </c>
      <c r="J32114" t="s">
        <v>8</v>
      </c>
      <c r="K32114" t="s">
        <v>317</v>
      </c>
      <c r="L32114" t="s">
        <v>45</v>
      </c>
      <c r="M32114" t="s">
        <v>19</v>
      </c>
      <c r="N32114" t="s">
        <v>12</v>
      </c>
      <c r="O32114">
        <v>2</v>
      </c>
    </row>
    <row r="32115" spans="8:15">
      <c r="H32115">
        <v>2020</v>
      </c>
      <c r="I32115" t="s">
        <v>7</v>
      </c>
      <c r="J32115" t="s">
        <v>8</v>
      </c>
      <c r="K32115" t="s">
        <v>317</v>
      </c>
      <c r="L32115" t="s">
        <v>22</v>
      </c>
      <c r="M32115" t="s">
        <v>17</v>
      </c>
      <c r="N32115" t="s">
        <v>12</v>
      </c>
      <c r="O32115">
        <v>1</v>
      </c>
    </row>
    <row r="32116" spans="8:15">
      <c r="H32116">
        <v>2020</v>
      </c>
      <c r="I32116" t="s">
        <v>7</v>
      </c>
      <c r="J32116" t="s">
        <v>8</v>
      </c>
      <c r="K32116" t="s">
        <v>317</v>
      </c>
      <c r="L32116" t="s">
        <v>48</v>
      </c>
      <c r="M32116" t="s">
        <v>10</v>
      </c>
      <c r="N32116" t="s">
        <v>11</v>
      </c>
      <c r="O32116">
        <v>1</v>
      </c>
    </row>
    <row r="32117" spans="8:15">
      <c r="H32117">
        <v>2020</v>
      </c>
      <c r="I32117" t="s">
        <v>7</v>
      </c>
      <c r="J32117" t="s">
        <v>8</v>
      </c>
      <c r="K32117" t="s">
        <v>317</v>
      </c>
      <c r="L32117" t="s">
        <v>95</v>
      </c>
      <c r="M32117" t="s">
        <v>47</v>
      </c>
      <c r="N32117" t="s">
        <v>11</v>
      </c>
      <c r="O32117">
        <v>5</v>
      </c>
    </row>
    <row r="32118" spans="8:15">
      <c r="H32118">
        <v>2020</v>
      </c>
      <c r="I32118" t="s">
        <v>7</v>
      </c>
      <c r="J32118" t="s">
        <v>8</v>
      </c>
      <c r="K32118" t="s">
        <v>317</v>
      </c>
      <c r="L32118" t="s">
        <v>95</v>
      </c>
      <c r="M32118" t="s">
        <v>47</v>
      </c>
      <c r="N32118" t="s">
        <v>12</v>
      </c>
      <c r="O32118">
        <v>7</v>
      </c>
    </row>
    <row r="32119" spans="8:15">
      <c r="H32119">
        <v>2020</v>
      </c>
      <c r="I32119" t="s">
        <v>7</v>
      </c>
      <c r="J32119" t="s">
        <v>8</v>
      </c>
      <c r="K32119" t="s">
        <v>317</v>
      </c>
      <c r="L32119" t="s">
        <v>99</v>
      </c>
      <c r="M32119" t="s">
        <v>10</v>
      </c>
      <c r="N32119" t="s">
        <v>11</v>
      </c>
      <c r="O32119">
        <v>1</v>
      </c>
    </row>
    <row r="32120" spans="8:15">
      <c r="H32120">
        <v>2020</v>
      </c>
      <c r="I32120" t="s">
        <v>7</v>
      </c>
      <c r="J32120" t="s">
        <v>8</v>
      </c>
      <c r="K32120" t="s">
        <v>317</v>
      </c>
      <c r="L32120" t="s">
        <v>99</v>
      </c>
      <c r="M32120" t="s">
        <v>10</v>
      </c>
      <c r="N32120" t="s">
        <v>12</v>
      </c>
      <c r="O32120">
        <v>1</v>
      </c>
    </row>
    <row r="32121" spans="8:15">
      <c r="H32121">
        <v>2020</v>
      </c>
      <c r="I32121" t="s">
        <v>7</v>
      </c>
      <c r="J32121" t="s">
        <v>8</v>
      </c>
      <c r="K32121" t="s">
        <v>317</v>
      </c>
      <c r="L32121" t="s">
        <v>25</v>
      </c>
      <c r="M32121" t="s">
        <v>21</v>
      </c>
      <c r="N32121" t="s">
        <v>11</v>
      </c>
      <c r="O32121">
        <v>710</v>
      </c>
    </row>
    <row r="32122" spans="8:15">
      <c r="H32122">
        <v>2020</v>
      </c>
      <c r="I32122" t="s">
        <v>7</v>
      </c>
      <c r="J32122" t="s">
        <v>8</v>
      </c>
      <c r="K32122" t="s">
        <v>317</v>
      </c>
      <c r="L32122" t="s">
        <v>25</v>
      </c>
      <c r="M32122" t="s">
        <v>21</v>
      </c>
      <c r="N32122" t="s">
        <v>12</v>
      </c>
      <c r="O32122">
        <v>752</v>
      </c>
    </row>
    <row r="32123" spans="8:15">
      <c r="H32123">
        <v>2020</v>
      </c>
      <c r="I32123" t="s">
        <v>7</v>
      </c>
      <c r="J32123" t="s">
        <v>8</v>
      </c>
      <c r="K32123" t="s">
        <v>317</v>
      </c>
      <c r="L32123" t="s">
        <v>26</v>
      </c>
      <c r="M32123" t="s">
        <v>10</v>
      </c>
      <c r="N32123" t="s">
        <v>11</v>
      </c>
      <c r="O32123">
        <v>2</v>
      </c>
    </row>
    <row r="32124" spans="8:15">
      <c r="H32124">
        <v>2020</v>
      </c>
      <c r="I32124" t="s">
        <v>7</v>
      </c>
      <c r="J32124" t="s">
        <v>8</v>
      </c>
      <c r="K32124" t="s">
        <v>317</v>
      </c>
      <c r="L32124" t="s">
        <v>26</v>
      </c>
      <c r="M32124" t="s">
        <v>10</v>
      </c>
      <c r="N32124" t="s">
        <v>12</v>
      </c>
      <c r="O32124">
        <v>2</v>
      </c>
    </row>
    <row r="32125" spans="8:15">
      <c r="H32125">
        <v>2020</v>
      </c>
      <c r="I32125" t="s">
        <v>7</v>
      </c>
      <c r="J32125" t="s">
        <v>8</v>
      </c>
      <c r="K32125" t="s">
        <v>317</v>
      </c>
      <c r="L32125" t="s">
        <v>27</v>
      </c>
      <c r="M32125" t="s">
        <v>10</v>
      </c>
      <c r="N32125" t="s">
        <v>11</v>
      </c>
      <c r="O32125">
        <v>2</v>
      </c>
    </row>
    <row r="32126" spans="8:15">
      <c r="H32126">
        <v>2020</v>
      </c>
      <c r="I32126" t="s">
        <v>7</v>
      </c>
      <c r="J32126" t="s">
        <v>8</v>
      </c>
      <c r="K32126" t="s">
        <v>317</v>
      </c>
      <c r="L32126" t="s">
        <v>27</v>
      </c>
      <c r="M32126" t="s">
        <v>10</v>
      </c>
      <c r="N32126" t="s">
        <v>12</v>
      </c>
      <c r="O32126">
        <v>3</v>
      </c>
    </row>
    <row r="32127" spans="8:15">
      <c r="H32127">
        <v>2020</v>
      </c>
      <c r="I32127" t="s">
        <v>7</v>
      </c>
      <c r="J32127" t="s">
        <v>8</v>
      </c>
      <c r="K32127" t="s">
        <v>317</v>
      </c>
      <c r="L32127" t="s">
        <v>110</v>
      </c>
      <c r="M32127" t="s">
        <v>47</v>
      </c>
      <c r="N32127" t="s">
        <v>12</v>
      </c>
      <c r="O32127">
        <v>1</v>
      </c>
    </row>
    <row r="32128" spans="8:15">
      <c r="H32128">
        <v>2020</v>
      </c>
      <c r="I32128" t="s">
        <v>7</v>
      </c>
      <c r="J32128" t="s">
        <v>8</v>
      </c>
      <c r="K32128" t="s">
        <v>317</v>
      </c>
      <c r="L32128" t="s">
        <v>115</v>
      </c>
      <c r="M32128" t="s">
        <v>47</v>
      </c>
      <c r="N32128" t="s">
        <v>12</v>
      </c>
      <c r="O32128">
        <v>1</v>
      </c>
    </row>
    <row r="32129" spans="8:15">
      <c r="H32129">
        <v>2020</v>
      </c>
      <c r="I32129" t="s">
        <v>7</v>
      </c>
      <c r="J32129" t="s">
        <v>8</v>
      </c>
      <c r="K32129" t="s">
        <v>317</v>
      </c>
      <c r="L32129" t="s">
        <v>50</v>
      </c>
      <c r="M32129" t="s">
        <v>31</v>
      </c>
      <c r="N32129" t="s">
        <v>11</v>
      </c>
      <c r="O32129">
        <v>3</v>
      </c>
    </row>
    <row r="32130" spans="8:15">
      <c r="H32130">
        <v>2020</v>
      </c>
      <c r="I32130" t="s">
        <v>7</v>
      </c>
      <c r="J32130" t="s">
        <v>8</v>
      </c>
      <c r="K32130" t="s">
        <v>317</v>
      </c>
      <c r="L32130" t="s">
        <v>50</v>
      </c>
      <c r="M32130" t="s">
        <v>31</v>
      </c>
      <c r="N32130" t="s">
        <v>12</v>
      </c>
      <c r="O32130">
        <v>3</v>
      </c>
    </row>
    <row r="32131" spans="8:15">
      <c r="H32131">
        <v>2020</v>
      </c>
      <c r="I32131" t="s">
        <v>7</v>
      </c>
      <c r="J32131" t="s">
        <v>8</v>
      </c>
      <c r="K32131" t="s">
        <v>317</v>
      </c>
      <c r="L32131" t="s">
        <v>30</v>
      </c>
      <c r="M32131" t="s">
        <v>31</v>
      </c>
      <c r="N32131" t="s">
        <v>11</v>
      </c>
      <c r="O32131">
        <v>4</v>
      </c>
    </row>
    <row r="32132" spans="8:15">
      <c r="H32132">
        <v>2020</v>
      </c>
      <c r="I32132" t="s">
        <v>7</v>
      </c>
      <c r="J32132" t="s">
        <v>8</v>
      </c>
      <c r="K32132" t="s">
        <v>317</v>
      </c>
      <c r="L32132" t="s">
        <v>30</v>
      </c>
      <c r="M32132" t="s">
        <v>31</v>
      </c>
      <c r="N32132" t="s">
        <v>12</v>
      </c>
      <c r="O32132">
        <v>1</v>
      </c>
    </row>
    <row r="32133" spans="8:15">
      <c r="H32133">
        <v>2020</v>
      </c>
      <c r="I32133" t="s">
        <v>7</v>
      </c>
      <c r="J32133" t="s">
        <v>8</v>
      </c>
      <c r="K32133" t="s">
        <v>317</v>
      </c>
      <c r="L32133" t="s">
        <v>32</v>
      </c>
      <c r="M32133" t="s">
        <v>10</v>
      </c>
      <c r="N32133" t="s">
        <v>11</v>
      </c>
      <c r="O32133">
        <v>1</v>
      </c>
    </row>
    <row r="32134" spans="8:15">
      <c r="H32134">
        <v>2020</v>
      </c>
      <c r="I32134" t="s">
        <v>7</v>
      </c>
      <c r="J32134" t="s">
        <v>8</v>
      </c>
      <c r="K32134" t="s">
        <v>317</v>
      </c>
      <c r="L32134" t="s">
        <v>32</v>
      </c>
      <c r="M32134" t="s">
        <v>10</v>
      </c>
      <c r="N32134" t="s">
        <v>12</v>
      </c>
      <c r="O32134">
        <v>4</v>
      </c>
    </row>
    <row r="32135" spans="8:15">
      <c r="H32135">
        <v>2020</v>
      </c>
      <c r="I32135" t="s">
        <v>7</v>
      </c>
      <c r="J32135" t="s">
        <v>8</v>
      </c>
      <c r="K32135" t="s">
        <v>317</v>
      </c>
      <c r="L32135" t="s">
        <v>129</v>
      </c>
      <c r="M32135" t="s">
        <v>31</v>
      </c>
      <c r="N32135" t="s">
        <v>12</v>
      </c>
      <c r="O32135">
        <v>1</v>
      </c>
    </row>
    <row r="32136" spans="8:15">
      <c r="H32136">
        <v>2020</v>
      </c>
      <c r="I32136" t="s">
        <v>7</v>
      </c>
      <c r="J32136" t="s">
        <v>8</v>
      </c>
      <c r="K32136" t="s">
        <v>317</v>
      </c>
      <c r="L32136" t="s">
        <v>144</v>
      </c>
      <c r="M32136" t="s">
        <v>31</v>
      </c>
      <c r="N32136" t="s">
        <v>11</v>
      </c>
      <c r="O32136">
        <v>1</v>
      </c>
    </row>
    <row r="32137" spans="8:15">
      <c r="H32137">
        <v>2020</v>
      </c>
      <c r="I32137" t="s">
        <v>7</v>
      </c>
      <c r="J32137" t="s">
        <v>8</v>
      </c>
      <c r="K32137" t="s">
        <v>317</v>
      </c>
      <c r="L32137" t="s">
        <v>55</v>
      </c>
      <c r="M32137" t="s">
        <v>19</v>
      </c>
      <c r="N32137" t="s">
        <v>12</v>
      </c>
      <c r="O32137">
        <v>2</v>
      </c>
    </row>
    <row r="32138" spans="8:15">
      <c r="H32138">
        <v>2020</v>
      </c>
      <c r="I32138" t="s">
        <v>7</v>
      </c>
      <c r="J32138" t="s">
        <v>8</v>
      </c>
      <c r="K32138" t="s">
        <v>317</v>
      </c>
      <c r="L32138" t="s">
        <v>35</v>
      </c>
      <c r="M32138" t="s">
        <v>10</v>
      </c>
      <c r="N32138" t="s">
        <v>11</v>
      </c>
      <c r="O32138">
        <v>2</v>
      </c>
    </row>
    <row r="32139" spans="8:15">
      <c r="H32139">
        <v>2020</v>
      </c>
      <c r="I32139" t="s">
        <v>7</v>
      </c>
      <c r="J32139" t="s">
        <v>8</v>
      </c>
      <c r="K32139" t="s">
        <v>317</v>
      </c>
      <c r="L32139" t="s">
        <v>35</v>
      </c>
      <c r="M32139" t="s">
        <v>10</v>
      </c>
      <c r="N32139" t="s">
        <v>12</v>
      </c>
      <c r="O32139">
        <v>1</v>
      </c>
    </row>
    <row r="32140" spans="8:15">
      <c r="H32140">
        <v>2020</v>
      </c>
      <c r="I32140" t="s">
        <v>7</v>
      </c>
      <c r="J32140" t="s">
        <v>8</v>
      </c>
      <c r="K32140" t="s">
        <v>317</v>
      </c>
      <c r="L32140" t="s">
        <v>36</v>
      </c>
      <c r="M32140" t="s">
        <v>10</v>
      </c>
      <c r="N32140" t="s">
        <v>12</v>
      </c>
      <c r="O32140">
        <v>1</v>
      </c>
    </row>
    <row r="32141" spans="8:15">
      <c r="H32141">
        <v>2020</v>
      </c>
      <c r="I32141" t="s">
        <v>7</v>
      </c>
      <c r="J32141" t="s">
        <v>8</v>
      </c>
      <c r="K32141" t="s">
        <v>317</v>
      </c>
      <c r="L32141" t="s">
        <v>37</v>
      </c>
      <c r="M32141" t="s">
        <v>10</v>
      </c>
      <c r="N32141" t="s">
        <v>11</v>
      </c>
      <c r="O32141">
        <v>4</v>
      </c>
    </row>
    <row r="32142" spans="8:15">
      <c r="H32142">
        <v>2020</v>
      </c>
      <c r="I32142" t="s">
        <v>7</v>
      </c>
      <c r="J32142" t="s">
        <v>8</v>
      </c>
      <c r="K32142" t="s">
        <v>317</v>
      </c>
      <c r="L32142" t="s">
        <v>37</v>
      </c>
      <c r="M32142" t="s">
        <v>10</v>
      </c>
      <c r="N32142" t="s">
        <v>12</v>
      </c>
      <c r="O32142">
        <v>5</v>
      </c>
    </row>
    <row r="32143" spans="8:15">
      <c r="H32143">
        <v>2020</v>
      </c>
      <c r="I32143" t="s">
        <v>7</v>
      </c>
      <c r="J32143" t="s">
        <v>8</v>
      </c>
      <c r="K32143" t="s">
        <v>317</v>
      </c>
      <c r="L32143" t="s">
        <v>56</v>
      </c>
      <c r="M32143" t="s">
        <v>31</v>
      </c>
      <c r="N32143" t="s">
        <v>11</v>
      </c>
      <c r="O32143">
        <v>2</v>
      </c>
    </row>
    <row r="32144" spans="8:15">
      <c r="H32144">
        <v>2020</v>
      </c>
      <c r="I32144" t="s">
        <v>7</v>
      </c>
      <c r="J32144" t="s">
        <v>8</v>
      </c>
      <c r="K32144" t="s">
        <v>317</v>
      </c>
      <c r="L32144" t="s">
        <v>56</v>
      </c>
      <c r="M32144" t="s">
        <v>31</v>
      </c>
      <c r="N32144" t="s">
        <v>12</v>
      </c>
      <c r="O32144">
        <v>3</v>
      </c>
    </row>
    <row r="32145" spans="8:15">
      <c r="H32145">
        <v>2020</v>
      </c>
      <c r="I32145" t="s">
        <v>7</v>
      </c>
      <c r="J32145" t="s">
        <v>8</v>
      </c>
      <c r="K32145" t="s">
        <v>317</v>
      </c>
      <c r="L32145" t="s">
        <v>163</v>
      </c>
      <c r="M32145" t="s">
        <v>10</v>
      </c>
      <c r="N32145" t="s">
        <v>11</v>
      </c>
      <c r="O32145">
        <v>2</v>
      </c>
    </row>
    <row r="32146" spans="8:15">
      <c r="H32146">
        <v>2020</v>
      </c>
      <c r="I32146" t="s">
        <v>7</v>
      </c>
      <c r="J32146" t="s">
        <v>8</v>
      </c>
      <c r="K32146" t="s">
        <v>317</v>
      </c>
      <c r="L32146" t="s">
        <v>163</v>
      </c>
      <c r="M32146" t="s">
        <v>10</v>
      </c>
      <c r="N32146" t="s">
        <v>12</v>
      </c>
      <c r="O32146">
        <v>1</v>
      </c>
    </row>
    <row r="32147" spans="8:15">
      <c r="H32147">
        <v>2020</v>
      </c>
      <c r="I32147" t="s">
        <v>7</v>
      </c>
      <c r="J32147" t="s">
        <v>8</v>
      </c>
      <c r="K32147" t="s">
        <v>317</v>
      </c>
      <c r="L32147" t="s">
        <v>170</v>
      </c>
      <c r="M32147" t="s">
        <v>31</v>
      </c>
      <c r="N32147" t="s">
        <v>11</v>
      </c>
      <c r="O32147">
        <v>1</v>
      </c>
    </row>
    <row r="32148" spans="8:15">
      <c r="H32148">
        <v>2020</v>
      </c>
      <c r="I32148" t="s">
        <v>7</v>
      </c>
      <c r="J32148" t="s">
        <v>8</v>
      </c>
      <c r="K32148" t="s">
        <v>317</v>
      </c>
      <c r="L32148" t="s">
        <v>170</v>
      </c>
      <c r="M32148" t="s">
        <v>31</v>
      </c>
      <c r="N32148" t="s">
        <v>12</v>
      </c>
      <c r="O32148">
        <v>1</v>
      </c>
    </row>
    <row r="32149" spans="8:15">
      <c r="H32149">
        <v>2020</v>
      </c>
      <c r="I32149" t="s">
        <v>7</v>
      </c>
      <c r="J32149" t="s">
        <v>8</v>
      </c>
      <c r="K32149" t="s">
        <v>317</v>
      </c>
      <c r="L32149" t="s">
        <v>39</v>
      </c>
      <c r="M32149" t="s">
        <v>10</v>
      </c>
      <c r="N32149" t="s">
        <v>11</v>
      </c>
      <c r="O32149">
        <v>1</v>
      </c>
    </row>
    <row r="32150" spans="8:15">
      <c r="H32150">
        <v>2020</v>
      </c>
      <c r="I32150" t="s">
        <v>7</v>
      </c>
      <c r="J32150" t="s">
        <v>8</v>
      </c>
      <c r="K32150" t="s">
        <v>317</v>
      </c>
      <c r="L32150" t="s">
        <v>39</v>
      </c>
      <c r="M32150" t="s">
        <v>10</v>
      </c>
      <c r="N32150" t="s">
        <v>12</v>
      </c>
      <c r="O32150">
        <v>2</v>
      </c>
    </row>
    <row r="32151" spans="8:15">
      <c r="H32151">
        <v>2020</v>
      </c>
      <c r="I32151" t="s">
        <v>7</v>
      </c>
      <c r="J32151" t="s">
        <v>8</v>
      </c>
      <c r="K32151" t="s">
        <v>317</v>
      </c>
      <c r="L32151" t="s">
        <v>172</v>
      </c>
      <c r="M32151" t="s">
        <v>19</v>
      </c>
      <c r="N32151" t="s">
        <v>12</v>
      </c>
      <c r="O32151">
        <v>1</v>
      </c>
    </row>
    <row r="32152" spans="8:15">
      <c r="H32152">
        <v>2020</v>
      </c>
      <c r="I32152" t="s">
        <v>7</v>
      </c>
      <c r="J32152" t="s">
        <v>8</v>
      </c>
      <c r="K32152" t="s">
        <v>317</v>
      </c>
      <c r="L32152" t="s">
        <v>174</v>
      </c>
      <c r="M32152" t="s">
        <v>19</v>
      </c>
      <c r="N32152" t="s">
        <v>11</v>
      </c>
      <c r="O32152">
        <v>1</v>
      </c>
    </row>
    <row r="32153" spans="8:15">
      <c r="H32153">
        <v>2020</v>
      </c>
      <c r="I32153" t="s">
        <v>7</v>
      </c>
      <c r="J32153" t="s">
        <v>8</v>
      </c>
      <c r="K32153" t="s">
        <v>317</v>
      </c>
      <c r="L32153" t="s">
        <v>174</v>
      </c>
      <c r="M32153" t="s">
        <v>19</v>
      </c>
      <c r="N32153" t="s">
        <v>12</v>
      </c>
      <c r="O32153">
        <v>1</v>
      </c>
    </row>
    <row r="32154" spans="8:15">
      <c r="H32154">
        <v>2020</v>
      </c>
      <c r="I32154" t="s">
        <v>7</v>
      </c>
      <c r="J32154" t="s">
        <v>40</v>
      </c>
      <c r="K32154" t="s">
        <v>320</v>
      </c>
      <c r="L32154" t="s">
        <v>9</v>
      </c>
      <c r="M32154" t="s">
        <v>10</v>
      </c>
      <c r="N32154" t="s">
        <v>11</v>
      </c>
      <c r="O32154">
        <v>44</v>
      </c>
    </row>
    <row r="32155" spans="8:15">
      <c r="H32155">
        <v>2020</v>
      </c>
      <c r="I32155" t="s">
        <v>7</v>
      </c>
      <c r="J32155" t="s">
        <v>40</v>
      </c>
      <c r="K32155" t="s">
        <v>320</v>
      </c>
      <c r="L32155" t="s">
        <v>9</v>
      </c>
      <c r="M32155" t="s">
        <v>10</v>
      </c>
      <c r="N32155" t="s">
        <v>12</v>
      </c>
      <c r="O32155">
        <v>11</v>
      </c>
    </row>
    <row r="32156" spans="8:15">
      <c r="H32156">
        <v>2020</v>
      </c>
      <c r="I32156" t="s">
        <v>7</v>
      </c>
      <c r="J32156" t="s">
        <v>40</v>
      </c>
      <c r="K32156" t="s">
        <v>320</v>
      </c>
      <c r="L32156" t="s">
        <v>41</v>
      </c>
      <c r="M32156" t="s">
        <v>19</v>
      </c>
      <c r="N32156" t="s">
        <v>11</v>
      </c>
      <c r="O32156">
        <v>4</v>
      </c>
    </row>
    <row r="32157" spans="8:15">
      <c r="H32157">
        <v>2020</v>
      </c>
      <c r="I32157" t="s">
        <v>7</v>
      </c>
      <c r="J32157" t="s">
        <v>40</v>
      </c>
      <c r="K32157" t="s">
        <v>320</v>
      </c>
      <c r="L32157" t="s">
        <v>13</v>
      </c>
      <c r="M32157" t="s">
        <v>14</v>
      </c>
      <c r="N32157" t="s">
        <v>11</v>
      </c>
      <c r="O32157">
        <v>6</v>
      </c>
    </row>
    <row r="32158" spans="8:15">
      <c r="H32158">
        <v>2020</v>
      </c>
      <c r="I32158" t="s">
        <v>7</v>
      </c>
      <c r="J32158" t="s">
        <v>40</v>
      </c>
      <c r="K32158" t="s">
        <v>320</v>
      </c>
      <c r="L32158" t="s">
        <v>13</v>
      </c>
      <c r="M32158" t="s">
        <v>14</v>
      </c>
      <c r="N32158" t="s">
        <v>12</v>
      </c>
      <c r="O32158">
        <v>2</v>
      </c>
    </row>
    <row r="32159" spans="8:15">
      <c r="H32159">
        <v>2020</v>
      </c>
      <c r="I32159" t="s">
        <v>7</v>
      </c>
      <c r="J32159" t="s">
        <v>40</v>
      </c>
      <c r="K32159" t="s">
        <v>320</v>
      </c>
      <c r="L32159" t="s">
        <v>15</v>
      </c>
      <c r="M32159" t="s">
        <v>10</v>
      </c>
      <c r="N32159" t="s">
        <v>11</v>
      </c>
      <c r="O32159">
        <v>1</v>
      </c>
    </row>
    <row r="32160" spans="8:15">
      <c r="H32160">
        <v>2020</v>
      </c>
      <c r="I32160" t="s">
        <v>7</v>
      </c>
      <c r="J32160" t="s">
        <v>40</v>
      </c>
      <c r="K32160" t="s">
        <v>320</v>
      </c>
      <c r="L32160" t="s">
        <v>42</v>
      </c>
      <c r="M32160" t="s">
        <v>10</v>
      </c>
      <c r="N32160" t="s">
        <v>11</v>
      </c>
      <c r="O32160">
        <v>1</v>
      </c>
    </row>
    <row r="32161" spans="8:15">
      <c r="H32161">
        <v>2020</v>
      </c>
      <c r="I32161" t="s">
        <v>7</v>
      </c>
      <c r="J32161" t="s">
        <v>40</v>
      </c>
      <c r="K32161" t="s">
        <v>320</v>
      </c>
      <c r="L32161" t="s">
        <v>43</v>
      </c>
      <c r="M32161" t="s">
        <v>19</v>
      </c>
      <c r="N32161" t="s">
        <v>11</v>
      </c>
      <c r="O32161">
        <v>1</v>
      </c>
    </row>
    <row r="32162" spans="8:15">
      <c r="H32162">
        <v>2020</v>
      </c>
      <c r="I32162" t="s">
        <v>7</v>
      </c>
      <c r="J32162" t="s">
        <v>40</v>
      </c>
      <c r="K32162" t="s">
        <v>320</v>
      </c>
      <c r="L32162" t="s">
        <v>18</v>
      </c>
      <c r="M32162" t="s">
        <v>19</v>
      </c>
      <c r="N32162" t="s">
        <v>11</v>
      </c>
      <c r="O32162">
        <v>4</v>
      </c>
    </row>
    <row r="32163" spans="8:15">
      <c r="H32163">
        <v>2020</v>
      </c>
      <c r="I32163" t="s">
        <v>7</v>
      </c>
      <c r="J32163" t="s">
        <v>40</v>
      </c>
      <c r="K32163" t="s">
        <v>320</v>
      </c>
      <c r="L32163" t="s">
        <v>18</v>
      </c>
      <c r="M32163" t="s">
        <v>19</v>
      </c>
      <c r="N32163" t="s">
        <v>12</v>
      </c>
      <c r="O32163">
        <v>3</v>
      </c>
    </row>
    <row r="32164" spans="8:15">
      <c r="H32164">
        <v>2020</v>
      </c>
      <c r="I32164" t="s">
        <v>7</v>
      </c>
      <c r="J32164" t="s">
        <v>40</v>
      </c>
      <c r="K32164" t="s">
        <v>320</v>
      </c>
      <c r="L32164" t="s">
        <v>82</v>
      </c>
      <c r="M32164" t="s">
        <v>10</v>
      </c>
      <c r="N32164" t="s">
        <v>11</v>
      </c>
      <c r="O32164">
        <v>1</v>
      </c>
    </row>
    <row r="32165" spans="8:15">
      <c r="H32165">
        <v>2020</v>
      </c>
      <c r="I32165" t="s">
        <v>7</v>
      </c>
      <c r="J32165" t="s">
        <v>40</v>
      </c>
      <c r="K32165" t="s">
        <v>320</v>
      </c>
      <c r="L32165" t="s">
        <v>82</v>
      </c>
      <c r="M32165" t="s">
        <v>10</v>
      </c>
      <c r="N32165" t="s">
        <v>12</v>
      </c>
      <c r="O32165">
        <v>1</v>
      </c>
    </row>
    <row r="32166" spans="8:15">
      <c r="H32166">
        <v>2020</v>
      </c>
      <c r="I32166" t="s">
        <v>7</v>
      </c>
      <c r="J32166" t="s">
        <v>40</v>
      </c>
      <c r="K32166" t="s">
        <v>320</v>
      </c>
      <c r="L32166" t="s">
        <v>20</v>
      </c>
      <c r="M32166" t="s">
        <v>21</v>
      </c>
      <c r="N32166" t="s">
        <v>11</v>
      </c>
      <c r="O32166">
        <v>34</v>
      </c>
    </row>
    <row r="32167" spans="8:15">
      <c r="H32167">
        <v>2020</v>
      </c>
      <c r="I32167" t="s">
        <v>7</v>
      </c>
      <c r="J32167" t="s">
        <v>40</v>
      </c>
      <c r="K32167" t="s">
        <v>320</v>
      </c>
      <c r="L32167" t="s">
        <v>20</v>
      </c>
      <c r="M32167" t="s">
        <v>21</v>
      </c>
      <c r="N32167" t="s">
        <v>12</v>
      </c>
      <c r="O32167">
        <v>19</v>
      </c>
    </row>
    <row r="32168" spans="8:15">
      <c r="H32168">
        <v>2020</v>
      </c>
      <c r="I32168" t="s">
        <v>7</v>
      </c>
      <c r="J32168" t="s">
        <v>40</v>
      </c>
      <c r="K32168" t="s">
        <v>320</v>
      </c>
      <c r="L32168" t="s">
        <v>88</v>
      </c>
      <c r="M32168" t="s">
        <v>19</v>
      </c>
      <c r="N32168" t="s">
        <v>12</v>
      </c>
      <c r="O32168">
        <v>1</v>
      </c>
    </row>
    <row r="32169" spans="8:15">
      <c r="H32169">
        <v>2020</v>
      </c>
      <c r="I32169" t="s">
        <v>7</v>
      </c>
      <c r="J32169" t="s">
        <v>40</v>
      </c>
      <c r="K32169" t="s">
        <v>320</v>
      </c>
      <c r="L32169" t="s">
        <v>44</v>
      </c>
      <c r="M32169" t="s">
        <v>31</v>
      </c>
      <c r="N32169" t="s">
        <v>11</v>
      </c>
      <c r="O32169">
        <v>9</v>
      </c>
    </row>
    <row r="32170" spans="8:15">
      <c r="H32170">
        <v>2020</v>
      </c>
      <c r="I32170" t="s">
        <v>7</v>
      </c>
      <c r="J32170" t="s">
        <v>40</v>
      </c>
      <c r="K32170" t="s">
        <v>320</v>
      </c>
      <c r="L32170" t="s">
        <v>44</v>
      </c>
      <c r="M32170" t="s">
        <v>31</v>
      </c>
      <c r="N32170" t="s">
        <v>12</v>
      </c>
      <c r="O32170">
        <v>1</v>
      </c>
    </row>
    <row r="32171" spans="8:15">
      <c r="H32171">
        <v>2020</v>
      </c>
      <c r="I32171" t="s">
        <v>7</v>
      </c>
      <c r="J32171" t="s">
        <v>40</v>
      </c>
      <c r="K32171" t="s">
        <v>320</v>
      </c>
      <c r="L32171" t="s">
        <v>45</v>
      </c>
      <c r="M32171" t="s">
        <v>19</v>
      </c>
      <c r="N32171" t="s">
        <v>11</v>
      </c>
      <c r="O32171">
        <v>3</v>
      </c>
    </row>
    <row r="32172" spans="8:15">
      <c r="H32172">
        <v>2020</v>
      </c>
      <c r="I32172" t="s">
        <v>7</v>
      </c>
      <c r="J32172" t="s">
        <v>40</v>
      </c>
      <c r="K32172" t="s">
        <v>320</v>
      </c>
      <c r="L32172" t="s">
        <v>45</v>
      </c>
      <c r="M32172" t="s">
        <v>19</v>
      </c>
      <c r="N32172" t="s">
        <v>12</v>
      </c>
      <c r="O32172">
        <v>5</v>
      </c>
    </row>
    <row r="32173" spans="8:15">
      <c r="H32173">
        <v>2020</v>
      </c>
      <c r="I32173" t="s">
        <v>7</v>
      </c>
      <c r="J32173" t="s">
        <v>40</v>
      </c>
      <c r="K32173" t="s">
        <v>320</v>
      </c>
      <c r="L32173" t="s">
        <v>46</v>
      </c>
      <c r="M32173" t="s">
        <v>47</v>
      </c>
      <c r="N32173" t="s">
        <v>11</v>
      </c>
      <c r="O32173">
        <v>2</v>
      </c>
    </row>
    <row r="32174" spans="8:15">
      <c r="H32174">
        <v>2020</v>
      </c>
      <c r="I32174" t="s">
        <v>7</v>
      </c>
      <c r="J32174" t="s">
        <v>40</v>
      </c>
      <c r="K32174" t="s">
        <v>320</v>
      </c>
      <c r="L32174" t="s">
        <v>46</v>
      </c>
      <c r="M32174" t="s">
        <v>47</v>
      </c>
      <c r="N32174" t="s">
        <v>12</v>
      </c>
      <c r="O32174">
        <v>1</v>
      </c>
    </row>
    <row r="32175" spans="8:15">
      <c r="H32175">
        <v>2020</v>
      </c>
      <c r="I32175" t="s">
        <v>7</v>
      </c>
      <c r="J32175" t="s">
        <v>40</v>
      </c>
      <c r="K32175" t="s">
        <v>320</v>
      </c>
      <c r="L32175" t="s">
        <v>22</v>
      </c>
      <c r="M32175" t="s">
        <v>17</v>
      </c>
      <c r="N32175" t="s">
        <v>11</v>
      </c>
      <c r="O32175">
        <v>1</v>
      </c>
    </row>
    <row r="32176" spans="8:15">
      <c r="H32176">
        <v>2020</v>
      </c>
      <c r="I32176" t="s">
        <v>7</v>
      </c>
      <c r="J32176" t="s">
        <v>40</v>
      </c>
      <c r="K32176" t="s">
        <v>320</v>
      </c>
      <c r="L32176" t="s">
        <v>23</v>
      </c>
      <c r="M32176" t="s">
        <v>19</v>
      </c>
      <c r="N32176" t="s">
        <v>11</v>
      </c>
      <c r="O32176">
        <v>3</v>
      </c>
    </row>
    <row r="32177" spans="8:15">
      <c r="H32177">
        <v>2020</v>
      </c>
      <c r="I32177" t="s">
        <v>7</v>
      </c>
      <c r="J32177" t="s">
        <v>40</v>
      </c>
      <c r="K32177" t="s">
        <v>320</v>
      </c>
      <c r="L32177" t="s">
        <v>95</v>
      </c>
      <c r="M32177" t="s">
        <v>47</v>
      </c>
      <c r="N32177" t="s">
        <v>11</v>
      </c>
      <c r="O32177">
        <v>2</v>
      </c>
    </row>
    <row r="32178" spans="8:15">
      <c r="H32178">
        <v>2020</v>
      </c>
      <c r="I32178" t="s">
        <v>7</v>
      </c>
      <c r="J32178" t="s">
        <v>40</v>
      </c>
      <c r="K32178" t="s">
        <v>320</v>
      </c>
      <c r="L32178" t="s">
        <v>95</v>
      </c>
      <c r="M32178" t="s">
        <v>47</v>
      </c>
      <c r="N32178" t="s">
        <v>12</v>
      </c>
      <c r="O32178">
        <v>3</v>
      </c>
    </row>
    <row r="32179" spans="8:15">
      <c r="H32179">
        <v>2020</v>
      </c>
      <c r="I32179" t="s">
        <v>7</v>
      </c>
      <c r="J32179" t="s">
        <v>40</v>
      </c>
      <c r="K32179" t="s">
        <v>320</v>
      </c>
      <c r="L32179" t="s">
        <v>97</v>
      </c>
      <c r="M32179" t="s">
        <v>59</v>
      </c>
      <c r="N32179" t="s">
        <v>11</v>
      </c>
      <c r="O32179">
        <v>1</v>
      </c>
    </row>
    <row r="32180" spans="8:15">
      <c r="H32180">
        <v>2020</v>
      </c>
      <c r="I32180" t="s">
        <v>7</v>
      </c>
      <c r="J32180" t="s">
        <v>40</v>
      </c>
      <c r="K32180" t="s">
        <v>320</v>
      </c>
      <c r="L32180" t="s">
        <v>99</v>
      </c>
      <c r="M32180" t="s">
        <v>10</v>
      </c>
      <c r="N32180" t="s">
        <v>11</v>
      </c>
      <c r="O32180">
        <v>1</v>
      </c>
    </row>
    <row r="32181" spans="8:15">
      <c r="H32181">
        <v>2020</v>
      </c>
      <c r="I32181" t="s">
        <v>7</v>
      </c>
      <c r="J32181" t="s">
        <v>40</v>
      </c>
      <c r="K32181" t="s">
        <v>320</v>
      </c>
      <c r="L32181" t="s">
        <v>99</v>
      </c>
      <c r="M32181" t="s">
        <v>10</v>
      </c>
      <c r="N32181" t="s">
        <v>12</v>
      </c>
      <c r="O32181">
        <v>1</v>
      </c>
    </row>
    <row r="32182" spans="8:15">
      <c r="H32182">
        <v>2020</v>
      </c>
      <c r="I32182" t="s">
        <v>7</v>
      </c>
      <c r="J32182" t="s">
        <v>40</v>
      </c>
      <c r="K32182" t="s">
        <v>320</v>
      </c>
      <c r="L32182" t="s">
        <v>24</v>
      </c>
      <c r="M32182" t="s">
        <v>10</v>
      </c>
      <c r="N32182" t="s">
        <v>11</v>
      </c>
      <c r="O32182">
        <v>8</v>
      </c>
    </row>
    <row r="32183" spans="8:15">
      <c r="H32183">
        <v>2020</v>
      </c>
      <c r="I32183" t="s">
        <v>7</v>
      </c>
      <c r="J32183" t="s">
        <v>40</v>
      </c>
      <c r="K32183" t="s">
        <v>320</v>
      </c>
      <c r="L32183" t="s">
        <v>24</v>
      </c>
      <c r="M32183" t="s">
        <v>10</v>
      </c>
      <c r="N32183" t="s">
        <v>12</v>
      </c>
      <c r="O32183">
        <v>3</v>
      </c>
    </row>
    <row r="32184" spans="8:15">
      <c r="H32184">
        <v>2020</v>
      </c>
      <c r="I32184" t="s">
        <v>7</v>
      </c>
      <c r="J32184" t="s">
        <v>40</v>
      </c>
      <c r="K32184" t="s">
        <v>320</v>
      </c>
      <c r="L32184" t="s">
        <v>25</v>
      </c>
      <c r="M32184" t="s">
        <v>21</v>
      </c>
      <c r="N32184" t="s">
        <v>11</v>
      </c>
      <c r="O32184">
        <v>2082</v>
      </c>
    </row>
    <row r="32185" spans="8:15">
      <c r="H32185">
        <v>2020</v>
      </c>
      <c r="I32185" t="s">
        <v>7</v>
      </c>
      <c r="J32185" t="s">
        <v>40</v>
      </c>
      <c r="K32185" t="s">
        <v>320</v>
      </c>
      <c r="L32185" t="s">
        <v>25</v>
      </c>
      <c r="M32185" t="s">
        <v>21</v>
      </c>
      <c r="N32185" t="s">
        <v>12</v>
      </c>
      <c r="O32185">
        <v>1660</v>
      </c>
    </row>
    <row r="32186" spans="8:15">
      <c r="H32186">
        <v>2020</v>
      </c>
      <c r="I32186" t="s">
        <v>7</v>
      </c>
      <c r="J32186" t="s">
        <v>40</v>
      </c>
      <c r="K32186" t="s">
        <v>320</v>
      </c>
      <c r="L32186" t="s">
        <v>26</v>
      </c>
      <c r="M32186" t="s">
        <v>10</v>
      </c>
      <c r="N32186" t="s">
        <v>11</v>
      </c>
      <c r="O32186">
        <v>1</v>
      </c>
    </row>
    <row r="32187" spans="8:15">
      <c r="H32187">
        <v>2020</v>
      </c>
      <c r="I32187" t="s">
        <v>7</v>
      </c>
      <c r="J32187" t="s">
        <v>40</v>
      </c>
      <c r="K32187" t="s">
        <v>320</v>
      </c>
      <c r="L32187" t="s">
        <v>49</v>
      </c>
      <c r="M32187" t="s">
        <v>31</v>
      </c>
      <c r="N32187" t="s">
        <v>11</v>
      </c>
      <c r="O32187">
        <v>1</v>
      </c>
    </row>
    <row r="32188" spans="8:15">
      <c r="H32188">
        <v>2020</v>
      </c>
      <c r="I32188" t="s">
        <v>7</v>
      </c>
      <c r="J32188" t="s">
        <v>40</v>
      </c>
      <c r="K32188" t="s">
        <v>320</v>
      </c>
      <c r="L32188" t="s">
        <v>49</v>
      </c>
      <c r="M32188" t="s">
        <v>31</v>
      </c>
      <c r="N32188" t="s">
        <v>12</v>
      </c>
      <c r="O32188">
        <v>1</v>
      </c>
    </row>
    <row r="32189" spans="8:15">
      <c r="H32189">
        <v>2020</v>
      </c>
      <c r="I32189" t="s">
        <v>7</v>
      </c>
      <c r="J32189" t="s">
        <v>40</v>
      </c>
      <c r="K32189" t="s">
        <v>320</v>
      </c>
      <c r="L32189" t="s">
        <v>104</v>
      </c>
      <c r="M32189" t="s">
        <v>10</v>
      </c>
      <c r="N32189" t="s">
        <v>11</v>
      </c>
      <c r="O32189">
        <v>1</v>
      </c>
    </row>
    <row r="32190" spans="8:15">
      <c r="H32190">
        <v>2020</v>
      </c>
      <c r="I32190" t="s">
        <v>7</v>
      </c>
      <c r="J32190" t="s">
        <v>40</v>
      </c>
      <c r="K32190" t="s">
        <v>320</v>
      </c>
      <c r="L32190" t="s">
        <v>27</v>
      </c>
      <c r="M32190" t="s">
        <v>10</v>
      </c>
      <c r="N32190" t="s">
        <v>11</v>
      </c>
      <c r="O32190">
        <v>10</v>
      </c>
    </row>
    <row r="32191" spans="8:15">
      <c r="H32191">
        <v>2020</v>
      </c>
      <c r="I32191" t="s">
        <v>7</v>
      </c>
      <c r="J32191" t="s">
        <v>40</v>
      </c>
      <c r="K32191" t="s">
        <v>320</v>
      </c>
      <c r="L32191" t="s">
        <v>27</v>
      </c>
      <c r="M32191" t="s">
        <v>10</v>
      </c>
      <c r="N32191" t="s">
        <v>12</v>
      </c>
      <c r="O32191">
        <v>1</v>
      </c>
    </row>
    <row r="32192" spans="8:15">
      <c r="H32192">
        <v>2020</v>
      </c>
      <c r="I32192" t="s">
        <v>7</v>
      </c>
      <c r="J32192" t="s">
        <v>40</v>
      </c>
      <c r="K32192" t="s">
        <v>320</v>
      </c>
      <c r="L32192" t="s">
        <v>110</v>
      </c>
      <c r="M32192" t="s">
        <v>47</v>
      </c>
      <c r="N32192" t="s">
        <v>11</v>
      </c>
      <c r="O32192">
        <v>1</v>
      </c>
    </row>
    <row r="32193" spans="8:15">
      <c r="H32193">
        <v>2020</v>
      </c>
      <c r="I32193" t="s">
        <v>7</v>
      </c>
      <c r="J32193" t="s">
        <v>40</v>
      </c>
      <c r="K32193" t="s">
        <v>320</v>
      </c>
      <c r="L32193" t="s">
        <v>110</v>
      </c>
      <c r="M32193" t="s">
        <v>47</v>
      </c>
      <c r="N32193" t="s">
        <v>12</v>
      </c>
      <c r="O32193">
        <v>1</v>
      </c>
    </row>
    <row r="32194" spans="8:15">
      <c r="H32194">
        <v>2020</v>
      </c>
      <c r="I32194" t="s">
        <v>7</v>
      </c>
      <c r="J32194" t="s">
        <v>40</v>
      </c>
      <c r="K32194" t="s">
        <v>320</v>
      </c>
      <c r="L32194" t="s">
        <v>115</v>
      </c>
      <c r="M32194" t="s">
        <v>47</v>
      </c>
      <c r="N32194" t="s">
        <v>11</v>
      </c>
      <c r="O32194">
        <v>5</v>
      </c>
    </row>
    <row r="32195" spans="8:15">
      <c r="H32195">
        <v>2020</v>
      </c>
      <c r="I32195" t="s">
        <v>7</v>
      </c>
      <c r="J32195" t="s">
        <v>40</v>
      </c>
      <c r="K32195" t="s">
        <v>320</v>
      </c>
      <c r="L32195" t="s">
        <v>115</v>
      </c>
      <c r="M32195" t="s">
        <v>47</v>
      </c>
      <c r="N32195" t="s">
        <v>12</v>
      </c>
      <c r="O32195">
        <v>3</v>
      </c>
    </row>
    <row r="32196" spans="8:15">
      <c r="H32196">
        <v>2020</v>
      </c>
      <c r="I32196" t="s">
        <v>7</v>
      </c>
      <c r="J32196" t="s">
        <v>40</v>
      </c>
      <c r="K32196" t="s">
        <v>320</v>
      </c>
      <c r="L32196" t="s">
        <v>50</v>
      </c>
      <c r="M32196" t="s">
        <v>31</v>
      </c>
      <c r="N32196" t="s">
        <v>11</v>
      </c>
      <c r="O32196">
        <v>7</v>
      </c>
    </row>
    <row r="32197" spans="8:15">
      <c r="H32197">
        <v>2020</v>
      </c>
      <c r="I32197" t="s">
        <v>7</v>
      </c>
      <c r="J32197" t="s">
        <v>40</v>
      </c>
      <c r="K32197" t="s">
        <v>320</v>
      </c>
      <c r="L32197" t="s">
        <v>50</v>
      </c>
      <c r="M32197" t="s">
        <v>31</v>
      </c>
      <c r="N32197" t="s">
        <v>12</v>
      </c>
      <c r="O32197">
        <v>4</v>
      </c>
    </row>
    <row r="32198" spans="8:15">
      <c r="H32198">
        <v>2020</v>
      </c>
      <c r="I32198" t="s">
        <v>7</v>
      </c>
      <c r="J32198" t="s">
        <v>40</v>
      </c>
      <c r="K32198" t="s">
        <v>320</v>
      </c>
      <c r="L32198" t="s">
        <v>117</v>
      </c>
      <c r="M32198" t="s">
        <v>31</v>
      </c>
      <c r="N32198" t="s">
        <v>11</v>
      </c>
      <c r="O32198">
        <v>2</v>
      </c>
    </row>
    <row r="32199" spans="8:15">
      <c r="H32199">
        <v>2020</v>
      </c>
      <c r="I32199" t="s">
        <v>7</v>
      </c>
      <c r="J32199" t="s">
        <v>40</v>
      </c>
      <c r="K32199" t="s">
        <v>320</v>
      </c>
      <c r="L32199" t="s">
        <v>119</v>
      </c>
      <c r="M32199" t="s">
        <v>10</v>
      </c>
      <c r="N32199" t="s">
        <v>11</v>
      </c>
      <c r="O32199">
        <v>2</v>
      </c>
    </row>
    <row r="32200" spans="8:15">
      <c r="H32200">
        <v>2020</v>
      </c>
      <c r="I32200" t="s">
        <v>7</v>
      </c>
      <c r="J32200" t="s">
        <v>40</v>
      </c>
      <c r="K32200" t="s">
        <v>320</v>
      </c>
      <c r="L32200" t="s">
        <v>32</v>
      </c>
      <c r="M32200" t="s">
        <v>10</v>
      </c>
      <c r="N32200" t="s">
        <v>11</v>
      </c>
      <c r="O32200">
        <v>6</v>
      </c>
    </row>
    <row r="32201" spans="8:15">
      <c r="H32201">
        <v>2020</v>
      </c>
      <c r="I32201" t="s">
        <v>7</v>
      </c>
      <c r="J32201" t="s">
        <v>40</v>
      </c>
      <c r="K32201" t="s">
        <v>320</v>
      </c>
      <c r="L32201" t="s">
        <v>32</v>
      </c>
      <c r="M32201" t="s">
        <v>10</v>
      </c>
      <c r="N32201" t="s">
        <v>12</v>
      </c>
      <c r="O32201">
        <v>3</v>
      </c>
    </row>
    <row r="32202" spans="8:15">
      <c r="H32202">
        <v>2020</v>
      </c>
      <c r="I32202" t="s">
        <v>7</v>
      </c>
      <c r="J32202" t="s">
        <v>40</v>
      </c>
      <c r="K32202" t="s">
        <v>320</v>
      </c>
      <c r="L32202" t="s">
        <v>122</v>
      </c>
      <c r="M32202" t="s">
        <v>17</v>
      </c>
      <c r="N32202" t="s">
        <v>12</v>
      </c>
      <c r="O32202">
        <v>1</v>
      </c>
    </row>
    <row r="32203" spans="8:15">
      <c r="H32203">
        <v>2020</v>
      </c>
      <c r="I32203" t="s">
        <v>7</v>
      </c>
      <c r="J32203" t="s">
        <v>40</v>
      </c>
      <c r="K32203" t="s">
        <v>320</v>
      </c>
      <c r="L32203" t="s">
        <v>51</v>
      </c>
      <c r="M32203" t="s">
        <v>31</v>
      </c>
      <c r="N32203" t="s">
        <v>11</v>
      </c>
      <c r="O32203">
        <v>446</v>
      </c>
    </row>
    <row r="32204" spans="8:15">
      <c r="H32204">
        <v>2020</v>
      </c>
      <c r="I32204" t="s">
        <v>7</v>
      </c>
      <c r="J32204" t="s">
        <v>40</v>
      </c>
      <c r="K32204" t="s">
        <v>320</v>
      </c>
      <c r="L32204" t="s">
        <v>51</v>
      </c>
      <c r="M32204" t="s">
        <v>31</v>
      </c>
      <c r="N32204" t="s">
        <v>12</v>
      </c>
      <c r="O32204">
        <v>99</v>
      </c>
    </row>
    <row r="32205" spans="8:15">
      <c r="H32205">
        <v>2020</v>
      </c>
      <c r="I32205" t="s">
        <v>7</v>
      </c>
      <c r="J32205" t="s">
        <v>40</v>
      </c>
      <c r="K32205" t="s">
        <v>320</v>
      </c>
      <c r="L32205" t="s">
        <v>123</v>
      </c>
      <c r="M32205" t="s">
        <v>31</v>
      </c>
      <c r="N32205" t="s">
        <v>11</v>
      </c>
      <c r="O32205">
        <v>1</v>
      </c>
    </row>
    <row r="32206" spans="8:15">
      <c r="H32206">
        <v>2020</v>
      </c>
      <c r="I32206" t="s">
        <v>7</v>
      </c>
      <c r="J32206" t="s">
        <v>40</v>
      </c>
      <c r="K32206" t="s">
        <v>320</v>
      </c>
      <c r="L32206" t="s">
        <v>52</v>
      </c>
      <c r="M32206" t="s">
        <v>31</v>
      </c>
      <c r="N32206" t="s">
        <v>11</v>
      </c>
      <c r="O32206">
        <v>2</v>
      </c>
    </row>
    <row r="32207" spans="8:15">
      <c r="H32207">
        <v>2020</v>
      </c>
      <c r="I32207" t="s">
        <v>7</v>
      </c>
      <c r="J32207" t="s">
        <v>40</v>
      </c>
      <c r="K32207" t="s">
        <v>320</v>
      </c>
      <c r="L32207" t="s">
        <v>52</v>
      </c>
      <c r="M32207" t="s">
        <v>31</v>
      </c>
      <c r="N32207" t="s">
        <v>12</v>
      </c>
      <c r="O32207">
        <v>1</v>
      </c>
    </row>
    <row r="32208" spans="8:15">
      <c r="H32208">
        <v>2020</v>
      </c>
      <c r="I32208" t="s">
        <v>7</v>
      </c>
      <c r="J32208" t="s">
        <v>40</v>
      </c>
      <c r="K32208" t="s">
        <v>320</v>
      </c>
      <c r="L32208" t="s">
        <v>53</v>
      </c>
      <c r="M32208" t="s">
        <v>47</v>
      </c>
      <c r="N32208" t="s">
        <v>11</v>
      </c>
      <c r="O32208">
        <v>2</v>
      </c>
    </row>
    <row r="32209" spans="8:15">
      <c r="H32209">
        <v>2020</v>
      </c>
      <c r="I32209" t="s">
        <v>7</v>
      </c>
      <c r="J32209" t="s">
        <v>40</v>
      </c>
      <c r="K32209" t="s">
        <v>320</v>
      </c>
      <c r="L32209" t="s">
        <v>53</v>
      </c>
      <c r="M32209" t="s">
        <v>47</v>
      </c>
      <c r="N32209" t="s">
        <v>12</v>
      </c>
      <c r="O32209">
        <v>1</v>
      </c>
    </row>
    <row r="32210" spans="8:15">
      <c r="H32210">
        <v>2020</v>
      </c>
      <c r="I32210" t="s">
        <v>7</v>
      </c>
      <c r="J32210" t="s">
        <v>40</v>
      </c>
      <c r="K32210" t="s">
        <v>320</v>
      </c>
      <c r="L32210" t="s">
        <v>63</v>
      </c>
      <c r="M32210" t="s">
        <v>10</v>
      </c>
      <c r="N32210" t="s">
        <v>11</v>
      </c>
      <c r="O32210">
        <v>1</v>
      </c>
    </row>
    <row r="32211" spans="8:15">
      <c r="H32211">
        <v>2020</v>
      </c>
      <c r="I32211" t="s">
        <v>7</v>
      </c>
      <c r="J32211" t="s">
        <v>40</v>
      </c>
      <c r="K32211" t="s">
        <v>320</v>
      </c>
      <c r="L32211" t="s">
        <v>54</v>
      </c>
      <c r="M32211" t="s">
        <v>14</v>
      </c>
      <c r="N32211" t="s">
        <v>12</v>
      </c>
      <c r="O32211">
        <v>1</v>
      </c>
    </row>
    <row r="32212" spans="8:15">
      <c r="H32212">
        <v>2020</v>
      </c>
      <c r="I32212" t="s">
        <v>7</v>
      </c>
      <c r="J32212" t="s">
        <v>40</v>
      </c>
      <c r="K32212" t="s">
        <v>320</v>
      </c>
      <c r="L32212" t="s">
        <v>34</v>
      </c>
      <c r="M32212" t="s">
        <v>10</v>
      </c>
      <c r="N32212" t="s">
        <v>11</v>
      </c>
      <c r="O32212">
        <v>1</v>
      </c>
    </row>
    <row r="32213" spans="8:15">
      <c r="H32213">
        <v>2020</v>
      </c>
      <c r="I32213" t="s">
        <v>7</v>
      </c>
      <c r="J32213" t="s">
        <v>40</v>
      </c>
      <c r="K32213" t="s">
        <v>320</v>
      </c>
      <c r="L32213" t="s">
        <v>55</v>
      </c>
      <c r="M32213" t="s">
        <v>19</v>
      </c>
      <c r="N32213" t="s">
        <v>11</v>
      </c>
      <c r="O32213">
        <v>4</v>
      </c>
    </row>
    <row r="32214" spans="8:15">
      <c r="H32214">
        <v>2020</v>
      </c>
      <c r="I32214" t="s">
        <v>7</v>
      </c>
      <c r="J32214" t="s">
        <v>40</v>
      </c>
      <c r="K32214" t="s">
        <v>320</v>
      </c>
      <c r="L32214" t="s">
        <v>55</v>
      </c>
      <c r="M32214" t="s">
        <v>19</v>
      </c>
      <c r="N32214" t="s">
        <v>12</v>
      </c>
      <c r="O32214">
        <v>2</v>
      </c>
    </row>
    <row r="32215" spans="8:15">
      <c r="H32215">
        <v>2020</v>
      </c>
      <c r="I32215" t="s">
        <v>7</v>
      </c>
      <c r="J32215" t="s">
        <v>40</v>
      </c>
      <c r="K32215" t="s">
        <v>320</v>
      </c>
      <c r="L32215" t="s">
        <v>36</v>
      </c>
      <c r="M32215" t="s">
        <v>10</v>
      </c>
      <c r="N32215" t="s">
        <v>11</v>
      </c>
      <c r="O32215">
        <v>2</v>
      </c>
    </row>
    <row r="32216" spans="8:15">
      <c r="H32216">
        <v>2020</v>
      </c>
      <c r="I32216" t="s">
        <v>7</v>
      </c>
      <c r="J32216" t="s">
        <v>40</v>
      </c>
      <c r="K32216" t="s">
        <v>320</v>
      </c>
      <c r="L32216" t="s">
        <v>36</v>
      </c>
      <c r="M32216" t="s">
        <v>10</v>
      </c>
      <c r="N32216" t="s">
        <v>12</v>
      </c>
      <c r="O32216">
        <v>1</v>
      </c>
    </row>
    <row r="32217" spans="8:15">
      <c r="H32217">
        <v>2020</v>
      </c>
      <c r="I32217" t="s">
        <v>7</v>
      </c>
      <c r="J32217" t="s">
        <v>40</v>
      </c>
      <c r="K32217" t="s">
        <v>320</v>
      </c>
      <c r="L32217" t="s">
        <v>37</v>
      </c>
      <c r="M32217" t="s">
        <v>10</v>
      </c>
      <c r="N32217" t="s">
        <v>11</v>
      </c>
      <c r="O32217">
        <v>14</v>
      </c>
    </row>
    <row r="32218" spans="8:15">
      <c r="H32218">
        <v>2020</v>
      </c>
      <c r="I32218" t="s">
        <v>7</v>
      </c>
      <c r="J32218" t="s">
        <v>40</v>
      </c>
      <c r="K32218" t="s">
        <v>320</v>
      </c>
      <c r="L32218" t="s">
        <v>37</v>
      </c>
      <c r="M32218" t="s">
        <v>10</v>
      </c>
      <c r="N32218" t="s">
        <v>12</v>
      </c>
      <c r="O32218">
        <v>1</v>
      </c>
    </row>
    <row r="32219" spans="8:15">
      <c r="H32219">
        <v>2020</v>
      </c>
      <c r="I32219" t="s">
        <v>7</v>
      </c>
      <c r="J32219" t="s">
        <v>40</v>
      </c>
      <c r="K32219" t="s">
        <v>320</v>
      </c>
      <c r="L32219" t="s">
        <v>56</v>
      </c>
      <c r="M32219" t="s">
        <v>31</v>
      </c>
      <c r="N32219" t="s">
        <v>11</v>
      </c>
      <c r="O32219">
        <v>10</v>
      </c>
    </row>
    <row r="32220" spans="8:15">
      <c r="H32220">
        <v>2020</v>
      </c>
      <c r="I32220" t="s">
        <v>7</v>
      </c>
      <c r="J32220" t="s">
        <v>40</v>
      </c>
      <c r="K32220" t="s">
        <v>320</v>
      </c>
      <c r="L32220" t="s">
        <v>57</v>
      </c>
      <c r="M32220" t="s">
        <v>17</v>
      </c>
      <c r="N32220" t="s">
        <v>11</v>
      </c>
      <c r="O32220">
        <v>1</v>
      </c>
    </row>
    <row r="32221" spans="8:15">
      <c r="H32221">
        <v>2020</v>
      </c>
      <c r="I32221" t="s">
        <v>7</v>
      </c>
      <c r="J32221" t="s">
        <v>40</v>
      </c>
      <c r="K32221" t="s">
        <v>320</v>
      </c>
      <c r="L32221" t="s">
        <v>57</v>
      </c>
      <c r="M32221" t="s">
        <v>17</v>
      </c>
      <c r="N32221" t="s">
        <v>12</v>
      </c>
      <c r="O32221">
        <v>1</v>
      </c>
    </row>
    <row r="32222" spans="8:15">
      <c r="H32222">
        <v>2020</v>
      </c>
      <c r="I32222" t="s">
        <v>7</v>
      </c>
      <c r="J32222" t="s">
        <v>40</v>
      </c>
      <c r="K32222" t="s">
        <v>320</v>
      </c>
      <c r="L32222" t="s">
        <v>60</v>
      </c>
      <c r="M32222" t="s">
        <v>31</v>
      </c>
      <c r="N32222" t="s">
        <v>11</v>
      </c>
      <c r="O32222">
        <v>2</v>
      </c>
    </row>
    <row r="32223" spans="8:15">
      <c r="H32223">
        <v>2020</v>
      </c>
      <c r="I32223" t="s">
        <v>7</v>
      </c>
      <c r="J32223" t="s">
        <v>40</v>
      </c>
      <c r="K32223" t="s">
        <v>320</v>
      </c>
      <c r="L32223" t="s">
        <v>163</v>
      </c>
      <c r="M32223" t="s">
        <v>10</v>
      </c>
      <c r="N32223" t="s">
        <v>11</v>
      </c>
      <c r="O32223">
        <v>2</v>
      </c>
    </row>
    <row r="32224" spans="8:15">
      <c r="H32224">
        <v>2020</v>
      </c>
      <c r="I32224" t="s">
        <v>7</v>
      </c>
      <c r="J32224" t="s">
        <v>40</v>
      </c>
      <c r="K32224" t="s">
        <v>320</v>
      </c>
      <c r="L32224" t="s">
        <v>163</v>
      </c>
      <c r="M32224" t="s">
        <v>10</v>
      </c>
      <c r="N32224" t="s">
        <v>12</v>
      </c>
      <c r="O32224">
        <v>1</v>
      </c>
    </row>
    <row r="32225" spans="8:15">
      <c r="H32225">
        <v>2020</v>
      </c>
      <c r="I32225" t="s">
        <v>7</v>
      </c>
      <c r="J32225" t="s">
        <v>40</v>
      </c>
      <c r="K32225" t="s">
        <v>320</v>
      </c>
      <c r="L32225" t="s">
        <v>61</v>
      </c>
      <c r="M32225" t="s">
        <v>10</v>
      </c>
      <c r="N32225" t="s">
        <v>11</v>
      </c>
      <c r="O32225">
        <v>1</v>
      </c>
    </row>
    <row r="32226" spans="8:15">
      <c r="H32226">
        <v>2020</v>
      </c>
      <c r="I32226" t="s">
        <v>7</v>
      </c>
      <c r="J32226" t="s">
        <v>40</v>
      </c>
      <c r="K32226" t="s">
        <v>320</v>
      </c>
      <c r="L32226" t="s">
        <v>165</v>
      </c>
      <c r="M32226" t="s">
        <v>31</v>
      </c>
      <c r="N32226" t="s">
        <v>11</v>
      </c>
      <c r="O32226">
        <v>1</v>
      </c>
    </row>
    <row r="32227" spans="8:15">
      <c r="H32227">
        <v>2020</v>
      </c>
      <c r="I32227" t="s">
        <v>7</v>
      </c>
      <c r="J32227" t="s">
        <v>40</v>
      </c>
      <c r="K32227" t="s">
        <v>320</v>
      </c>
      <c r="L32227" t="s">
        <v>165</v>
      </c>
      <c r="M32227" t="s">
        <v>31</v>
      </c>
      <c r="N32227" t="s">
        <v>12</v>
      </c>
      <c r="O32227">
        <v>2</v>
      </c>
    </row>
    <row r="32228" spans="8:15">
      <c r="H32228">
        <v>2020</v>
      </c>
      <c r="I32228" t="s">
        <v>7</v>
      </c>
      <c r="J32228" t="s">
        <v>40</v>
      </c>
      <c r="K32228" t="s">
        <v>320</v>
      </c>
      <c r="L32228" t="s">
        <v>166</v>
      </c>
      <c r="M32228" t="s">
        <v>31</v>
      </c>
      <c r="N32228" t="s">
        <v>11</v>
      </c>
      <c r="O32228">
        <v>4</v>
      </c>
    </row>
    <row r="32229" spans="8:15">
      <c r="H32229">
        <v>2020</v>
      </c>
      <c r="I32229" t="s">
        <v>7</v>
      </c>
      <c r="J32229" t="s">
        <v>40</v>
      </c>
      <c r="K32229" t="s">
        <v>320</v>
      </c>
      <c r="L32229" t="s">
        <v>166</v>
      </c>
      <c r="M32229" t="s">
        <v>31</v>
      </c>
      <c r="N32229" t="s">
        <v>12</v>
      </c>
      <c r="O32229">
        <v>1</v>
      </c>
    </row>
    <row r="32230" spans="8:15">
      <c r="H32230">
        <v>2020</v>
      </c>
      <c r="I32230" t="s">
        <v>7</v>
      </c>
      <c r="J32230" t="s">
        <v>40</v>
      </c>
      <c r="K32230" t="s">
        <v>320</v>
      </c>
      <c r="L32230" t="s">
        <v>170</v>
      </c>
      <c r="M32230" t="s">
        <v>31</v>
      </c>
      <c r="N32230" t="s">
        <v>11</v>
      </c>
      <c r="O32230">
        <v>1</v>
      </c>
    </row>
    <row r="32231" spans="8:15">
      <c r="H32231">
        <v>2020</v>
      </c>
      <c r="I32231" t="s">
        <v>7</v>
      </c>
      <c r="J32231" t="s">
        <v>40</v>
      </c>
      <c r="K32231" t="s">
        <v>320</v>
      </c>
      <c r="L32231" t="s">
        <v>170</v>
      </c>
      <c r="M32231" t="s">
        <v>31</v>
      </c>
      <c r="N32231" t="s">
        <v>12</v>
      </c>
      <c r="O32231">
        <v>1</v>
      </c>
    </row>
    <row r="32232" spans="8:15">
      <c r="H32232">
        <v>2020</v>
      </c>
      <c r="I32232" t="s">
        <v>7</v>
      </c>
      <c r="J32232" t="s">
        <v>40</v>
      </c>
      <c r="K32232" t="s">
        <v>320</v>
      </c>
      <c r="L32232" t="s">
        <v>174</v>
      </c>
      <c r="M32232" t="s">
        <v>19</v>
      </c>
      <c r="N32232" t="s">
        <v>11</v>
      </c>
      <c r="O32232">
        <v>1</v>
      </c>
    </row>
    <row r="32233" spans="8:15">
      <c r="H32233">
        <v>2020</v>
      </c>
      <c r="I32233" t="s">
        <v>7</v>
      </c>
      <c r="J32233" t="s">
        <v>40</v>
      </c>
      <c r="K32233" t="s">
        <v>320</v>
      </c>
      <c r="L32233" t="s">
        <v>175</v>
      </c>
      <c r="M32233" t="s">
        <v>31</v>
      </c>
      <c r="N32233" t="s">
        <v>12</v>
      </c>
      <c r="O32233">
        <v>2</v>
      </c>
    </row>
    <row r="32234" spans="8:15">
      <c r="H32234">
        <v>2020</v>
      </c>
      <c r="I32234" t="s">
        <v>7</v>
      </c>
      <c r="J32234" t="s">
        <v>62</v>
      </c>
      <c r="K32234" t="s">
        <v>367</v>
      </c>
      <c r="L32234" t="s">
        <v>70</v>
      </c>
      <c r="M32234" t="s">
        <v>17</v>
      </c>
      <c r="N32234" t="s">
        <v>11</v>
      </c>
      <c r="O32234">
        <v>1</v>
      </c>
    </row>
    <row r="32235" spans="8:15">
      <c r="H32235">
        <v>2020</v>
      </c>
      <c r="I32235" t="s">
        <v>7</v>
      </c>
      <c r="J32235" t="s">
        <v>62</v>
      </c>
      <c r="K32235" t="s">
        <v>367</v>
      </c>
      <c r="L32235" t="s">
        <v>13</v>
      </c>
      <c r="M32235" t="s">
        <v>14</v>
      </c>
      <c r="N32235" t="s">
        <v>11</v>
      </c>
      <c r="O32235">
        <v>6</v>
      </c>
    </row>
    <row r="32236" spans="8:15">
      <c r="H32236">
        <v>2020</v>
      </c>
      <c r="I32236" t="s">
        <v>7</v>
      </c>
      <c r="J32236" t="s">
        <v>62</v>
      </c>
      <c r="K32236" t="s">
        <v>367</v>
      </c>
      <c r="L32236" t="s">
        <v>13</v>
      </c>
      <c r="M32236" t="s">
        <v>14</v>
      </c>
      <c r="N32236" t="s">
        <v>12</v>
      </c>
      <c r="O32236">
        <v>7</v>
      </c>
    </row>
    <row r="32237" spans="8:15">
      <c r="H32237">
        <v>2020</v>
      </c>
      <c r="I32237" t="s">
        <v>7</v>
      </c>
      <c r="J32237" t="s">
        <v>62</v>
      </c>
      <c r="K32237" t="s">
        <v>367</v>
      </c>
      <c r="L32237" t="s">
        <v>20</v>
      </c>
      <c r="M32237" t="s">
        <v>21</v>
      </c>
      <c r="N32237" t="s">
        <v>11</v>
      </c>
      <c r="O32237">
        <v>49</v>
      </c>
    </row>
    <row r="32238" spans="8:15">
      <c r="H32238">
        <v>2020</v>
      </c>
      <c r="I32238" t="s">
        <v>7</v>
      </c>
      <c r="J32238" t="s">
        <v>62</v>
      </c>
      <c r="K32238" t="s">
        <v>367</v>
      </c>
      <c r="L32238" t="s">
        <v>20</v>
      </c>
      <c r="M32238" t="s">
        <v>21</v>
      </c>
      <c r="N32238" t="s">
        <v>12</v>
      </c>
      <c r="O32238">
        <v>16</v>
      </c>
    </row>
    <row r="32239" spans="8:15">
      <c r="H32239">
        <v>2020</v>
      </c>
      <c r="I32239" t="s">
        <v>7</v>
      </c>
      <c r="J32239" t="s">
        <v>62</v>
      </c>
      <c r="K32239" t="s">
        <v>367</v>
      </c>
      <c r="L32239" t="s">
        <v>44</v>
      </c>
      <c r="M32239" t="s">
        <v>31</v>
      </c>
      <c r="N32239" t="s">
        <v>12</v>
      </c>
      <c r="O32239">
        <v>2</v>
      </c>
    </row>
    <row r="32240" spans="8:15">
      <c r="H32240">
        <v>2020</v>
      </c>
      <c r="I32240" t="s">
        <v>7</v>
      </c>
      <c r="J32240" t="s">
        <v>62</v>
      </c>
      <c r="K32240" t="s">
        <v>367</v>
      </c>
      <c r="L32240" t="s">
        <v>45</v>
      </c>
      <c r="M32240" t="s">
        <v>19</v>
      </c>
      <c r="N32240" t="s">
        <v>12</v>
      </c>
      <c r="O32240">
        <v>1</v>
      </c>
    </row>
    <row r="32241" spans="8:15">
      <c r="H32241">
        <v>2020</v>
      </c>
      <c r="I32241" t="s">
        <v>7</v>
      </c>
      <c r="J32241" t="s">
        <v>62</v>
      </c>
      <c r="K32241" t="s">
        <v>367</v>
      </c>
      <c r="L32241" t="s">
        <v>25</v>
      </c>
      <c r="M32241" t="s">
        <v>21</v>
      </c>
      <c r="N32241" t="s">
        <v>11</v>
      </c>
      <c r="O32241">
        <v>636</v>
      </c>
    </row>
    <row r="32242" spans="8:15">
      <c r="H32242">
        <v>2020</v>
      </c>
      <c r="I32242" t="s">
        <v>7</v>
      </c>
      <c r="J32242" t="s">
        <v>62</v>
      </c>
      <c r="K32242" t="s">
        <v>367</v>
      </c>
      <c r="L32242" t="s">
        <v>25</v>
      </c>
      <c r="M32242" t="s">
        <v>21</v>
      </c>
      <c r="N32242" t="s">
        <v>12</v>
      </c>
      <c r="O32242">
        <v>367</v>
      </c>
    </row>
    <row r="32243" spans="8:15">
      <c r="H32243">
        <v>2020</v>
      </c>
      <c r="I32243" t="s">
        <v>7</v>
      </c>
      <c r="J32243" t="s">
        <v>62</v>
      </c>
      <c r="K32243" t="s">
        <v>367</v>
      </c>
      <c r="L32243" t="s">
        <v>27</v>
      </c>
      <c r="M32243" t="s">
        <v>10</v>
      </c>
      <c r="N32243" t="s">
        <v>11</v>
      </c>
      <c r="O32243">
        <v>1</v>
      </c>
    </row>
    <row r="32244" spans="8:15">
      <c r="H32244">
        <v>2020</v>
      </c>
      <c r="I32244" t="s">
        <v>7</v>
      </c>
      <c r="J32244" t="s">
        <v>62</v>
      </c>
      <c r="K32244" t="s">
        <v>367</v>
      </c>
      <c r="L32244" t="s">
        <v>50</v>
      </c>
      <c r="M32244" t="s">
        <v>31</v>
      </c>
      <c r="N32244" t="s">
        <v>11</v>
      </c>
      <c r="O32244">
        <v>1</v>
      </c>
    </row>
    <row r="32245" spans="8:15">
      <c r="H32245">
        <v>2020</v>
      </c>
      <c r="I32245" t="s">
        <v>7</v>
      </c>
      <c r="J32245" t="s">
        <v>62</v>
      </c>
      <c r="K32245" t="s">
        <v>367</v>
      </c>
      <c r="L32245" t="s">
        <v>29</v>
      </c>
      <c r="M32245" t="s">
        <v>10</v>
      </c>
      <c r="N32245" t="s">
        <v>11</v>
      </c>
      <c r="O32245">
        <v>1</v>
      </c>
    </row>
    <row r="32246" spans="8:15">
      <c r="H32246">
        <v>2020</v>
      </c>
      <c r="I32246" t="s">
        <v>7</v>
      </c>
      <c r="J32246" t="s">
        <v>62</v>
      </c>
      <c r="K32246" t="s">
        <v>367</v>
      </c>
      <c r="L32246" t="s">
        <v>30</v>
      </c>
      <c r="M32246" t="s">
        <v>31</v>
      </c>
      <c r="N32246" t="s">
        <v>11</v>
      </c>
      <c r="O32246">
        <v>3</v>
      </c>
    </row>
    <row r="32247" spans="8:15">
      <c r="H32247">
        <v>2020</v>
      </c>
      <c r="I32247" t="s">
        <v>7</v>
      </c>
      <c r="J32247" t="s">
        <v>62</v>
      </c>
      <c r="K32247" t="s">
        <v>367</v>
      </c>
      <c r="L32247" t="s">
        <v>32</v>
      </c>
      <c r="M32247" t="s">
        <v>10</v>
      </c>
      <c r="N32247" t="s">
        <v>11</v>
      </c>
      <c r="O32247">
        <v>2</v>
      </c>
    </row>
    <row r="32248" spans="8:15">
      <c r="H32248">
        <v>2020</v>
      </c>
      <c r="I32248" t="s">
        <v>7</v>
      </c>
      <c r="J32248" t="s">
        <v>62</v>
      </c>
      <c r="K32248" t="s">
        <v>367</v>
      </c>
      <c r="L32248" t="s">
        <v>195</v>
      </c>
      <c r="M32248" t="s">
        <v>59</v>
      </c>
      <c r="N32248" t="s">
        <v>12</v>
      </c>
      <c r="O32248">
        <v>1</v>
      </c>
    </row>
    <row r="32249" spans="8:15">
      <c r="H32249">
        <v>2020</v>
      </c>
      <c r="I32249" t="s">
        <v>7</v>
      </c>
      <c r="J32249" t="s">
        <v>62</v>
      </c>
      <c r="K32249" t="s">
        <v>367</v>
      </c>
      <c r="L32249" t="s">
        <v>63</v>
      </c>
      <c r="M32249" t="s">
        <v>10</v>
      </c>
      <c r="N32249" t="s">
        <v>11</v>
      </c>
      <c r="O32249">
        <v>1</v>
      </c>
    </row>
    <row r="32250" spans="8:15">
      <c r="H32250">
        <v>2020</v>
      </c>
      <c r="I32250" t="s">
        <v>7</v>
      </c>
      <c r="J32250" t="s">
        <v>62</v>
      </c>
      <c r="K32250" t="s">
        <v>367</v>
      </c>
      <c r="L32250" t="s">
        <v>37</v>
      </c>
      <c r="M32250" t="s">
        <v>10</v>
      </c>
      <c r="N32250" t="s">
        <v>11</v>
      </c>
      <c r="O32250">
        <v>3</v>
      </c>
    </row>
    <row r="32251" spans="8:15">
      <c r="H32251">
        <v>2020</v>
      </c>
      <c r="I32251" t="s">
        <v>7</v>
      </c>
      <c r="J32251" t="s">
        <v>62</v>
      </c>
      <c r="K32251" t="s">
        <v>367</v>
      </c>
      <c r="L32251" t="s">
        <v>37</v>
      </c>
      <c r="M32251" t="s">
        <v>10</v>
      </c>
      <c r="N32251" t="s">
        <v>12</v>
      </c>
      <c r="O32251">
        <v>1</v>
      </c>
    </row>
    <row r="32252" spans="8:15">
      <c r="H32252">
        <v>2020</v>
      </c>
      <c r="I32252" t="s">
        <v>7</v>
      </c>
      <c r="J32252" t="s">
        <v>62</v>
      </c>
      <c r="K32252" t="s">
        <v>367</v>
      </c>
      <c r="L32252" t="s">
        <v>57</v>
      </c>
      <c r="M32252" t="s">
        <v>17</v>
      </c>
      <c r="N32252" t="s">
        <v>11</v>
      </c>
      <c r="O32252">
        <v>1</v>
      </c>
    </row>
    <row r="32253" spans="8:15">
      <c r="H32253">
        <v>2020</v>
      </c>
      <c r="I32253" t="s">
        <v>7</v>
      </c>
      <c r="J32253" t="s">
        <v>62</v>
      </c>
      <c r="K32253" t="s">
        <v>367</v>
      </c>
      <c r="L32253" t="s">
        <v>162</v>
      </c>
      <c r="M32253" t="s">
        <v>59</v>
      </c>
      <c r="N32253" t="s">
        <v>11</v>
      </c>
      <c r="O32253">
        <v>2</v>
      </c>
    </row>
    <row r="32254" spans="8:15">
      <c r="H32254">
        <v>2020</v>
      </c>
      <c r="I32254" t="s">
        <v>7</v>
      </c>
      <c r="J32254" t="s">
        <v>62</v>
      </c>
      <c r="K32254" t="s">
        <v>367</v>
      </c>
      <c r="L32254" t="s">
        <v>162</v>
      </c>
      <c r="M32254" t="s">
        <v>59</v>
      </c>
      <c r="N32254" t="s">
        <v>12</v>
      </c>
      <c r="O32254">
        <v>3</v>
      </c>
    </row>
    <row r="32255" spans="8:15">
      <c r="H32255">
        <v>2020</v>
      </c>
      <c r="I32255" t="s">
        <v>7</v>
      </c>
      <c r="J32255" t="s">
        <v>62</v>
      </c>
      <c r="K32255" t="s">
        <v>367</v>
      </c>
      <c r="L32255" t="s">
        <v>174</v>
      </c>
      <c r="M32255" t="s">
        <v>19</v>
      </c>
      <c r="N32255" t="s">
        <v>11</v>
      </c>
      <c r="O32255">
        <v>3</v>
      </c>
    </row>
    <row r="32256" spans="8:15">
      <c r="H32256">
        <v>2020</v>
      </c>
      <c r="I32256" t="s">
        <v>7</v>
      </c>
      <c r="J32256" t="s">
        <v>64</v>
      </c>
      <c r="K32256" t="s">
        <v>323</v>
      </c>
      <c r="L32256" t="s">
        <v>24</v>
      </c>
      <c r="M32256" t="s">
        <v>10</v>
      </c>
      <c r="N32256" t="s">
        <v>11</v>
      </c>
      <c r="O32256">
        <v>1</v>
      </c>
    </row>
    <row r="32257" spans="8:15">
      <c r="H32257">
        <v>2020</v>
      </c>
      <c r="I32257" t="s">
        <v>7</v>
      </c>
      <c r="J32257" t="s">
        <v>64</v>
      </c>
      <c r="K32257" t="s">
        <v>323</v>
      </c>
      <c r="L32257" t="s">
        <v>25</v>
      </c>
      <c r="M32257" t="s">
        <v>21</v>
      </c>
      <c r="N32257" t="s">
        <v>11</v>
      </c>
      <c r="O32257">
        <v>10</v>
      </c>
    </row>
    <row r="32258" spans="8:15">
      <c r="H32258">
        <v>2020</v>
      </c>
      <c r="I32258" t="s">
        <v>7</v>
      </c>
      <c r="J32258" t="s">
        <v>64</v>
      </c>
      <c r="K32258" t="s">
        <v>323</v>
      </c>
      <c r="L32258" t="s">
        <v>25</v>
      </c>
      <c r="M32258" t="s">
        <v>21</v>
      </c>
      <c r="N32258" t="s">
        <v>12</v>
      </c>
      <c r="O32258">
        <v>3</v>
      </c>
    </row>
    <row r="32259" spans="8:15">
      <c r="H32259">
        <v>2020</v>
      </c>
      <c r="I32259" t="s">
        <v>7</v>
      </c>
      <c r="J32259" t="s">
        <v>65</v>
      </c>
      <c r="K32259" t="s">
        <v>326</v>
      </c>
      <c r="L32259" t="s">
        <v>66</v>
      </c>
      <c r="M32259" t="s">
        <v>31</v>
      </c>
      <c r="N32259" t="s">
        <v>11</v>
      </c>
      <c r="O32259">
        <v>12</v>
      </c>
    </row>
    <row r="32260" spans="8:15">
      <c r="H32260">
        <v>2020</v>
      </c>
      <c r="I32260" t="s">
        <v>7</v>
      </c>
      <c r="J32260" t="s">
        <v>65</v>
      </c>
      <c r="K32260" t="s">
        <v>326</v>
      </c>
      <c r="L32260" t="s">
        <v>66</v>
      </c>
      <c r="M32260" t="s">
        <v>31</v>
      </c>
      <c r="N32260" t="s">
        <v>12</v>
      </c>
      <c r="O32260">
        <v>9</v>
      </c>
    </row>
    <row r="32261" spans="8:15">
      <c r="H32261">
        <v>2020</v>
      </c>
      <c r="I32261" t="s">
        <v>7</v>
      </c>
      <c r="J32261" t="s">
        <v>65</v>
      </c>
      <c r="K32261" t="s">
        <v>326</v>
      </c>
      <c r="L32261" t="s">
        <v>67</v>
      </c>
      <c r="M32261" t="s">
        <v>10</v>
      </c>
      <c r="N32261" t="s">
        <v>11</v>
      </c>
      <c r="O32261">
        <v>55</v>
      </c>
    </row>
    <row r="32262" spans="8:15">
      <c r="H32262">
        <v>2020</v>
      </c>
      <c r="I32262" t="s">
        <v>7</v>
      </c>
      <c r="J32262" t="s">
        <v>65</v>
      </c>
      <c r="K32262" t="s">
        <v>326</v>
      </c>
      <c r="L32262" t="s">
        <v>67</v>
      </c>
      <c r="M32262" t="s">
        <v>10</v>
      </c>
      <c r="N32262" t="s">
        <v>12</v>
      </c>
      <c r="O32262">
        <v>63</v>
      </c>
    </row>
    <row r="32263" spans="8:15">
      <c r="H32263">
        <v>2020</v>
      </c>
      <c r="I32263" t="s">
        <v>7</v>
      </c>
      <c r="J32263" t="s">
        <v>65</v>
      </c>
      <c r="K32263" t="s">
        <v>326</v>
      </c>
      <c r="L32263" t="s">
        <v>9</v>
      </c>
      <c r="M32263" t="s">
        <v>10</v>
      </c>
      <c r="N32263" t="s">
        <v>11</v>
      </c>
      <c r="O32263">
        <v>5575</v>
      </c>
    </row>
    <row r="32264" spans="8:15">
      <c r="H32264">
        <v>2020</v>
      </c>
      <c r="I32264" t="s">
        <v>7</v>
      </c>
      <c r="J32264" t="s">
        <v>65</v>
      </c>
      <c r="K32264" t="s">
        <v>326</v>
      </c>
      <c r="L32264" t="s">
        <v>9</v>
      </c>
      <c r="M32264" t="s">
        <v>10</v>
      </c>
      <c r="N32264" t="s">
        <v>12</v>
      </c>
      <c r="O32264">
        <v>5405</v>
      </c>
    </row>
    <row r="32265" spans="8:15">
      <c r="H32265">
        <v>2020</v>
      </c>
      <c r="I32265" t="s">
        <v>7</v>
      </c>
      <c r="J32265" t="s">
        <v>65</v>
      </c>
      <c r="K32265" t="s">
        <v>326</v>
      </c>
      <c r="L32265" t="s">
        <v>68</v>
      </c>
      <c r="M32265" t="s">
        <v>10</v>
      </c>
      <c r="N32265" t="s">
        <v>11</v>
      </c>
      <c r="O32265">
        <v>8</v>
      </c>
    </row>
    <row r="32266" spans="8:15">
      <c r="H32266">
        <v>2020</v>
      </c>
      <c r="I32266" t="s">
        <v>7</v>
      </c>
      <c r="J32266" t="s">
        <v>65</v>
      </c>
      <c r="K32266" t="s">
        <v>326</v>
      </c>
      <c r="L32266" t="s">
        <v>68</v>
      </c>
      <c r="M32266" t="s">
        <v>10</v>
      </c>
      <c r="N32266" t="s">
        <v>12</v>
      </c>
      <c r="O32266">
        <v>3</v>
      </c>
    </row>
    <row r="32267" spans="8:15">
      <c r="H32267">
        <v>2020</v>
      </c>
      <c r="I32267" t="s">
        <v>7</v>
      </c>
      <c r="J32267" t="s">
        <v>65</v>
      </c>
      <c r="K32267" t="s">
        <v>326</v>
      </c>
      <c r="L32267" t="s">
        <v>69</v>
      </c>
      <c r="M32267" t="s">
        <v>59</v>
      </c>
      <c r="N32267" t="s">
        <v>11</v>
      </c>
      <c r="O32267">
        <v>2</v>
      </c>
    </row>
    <row r="32268" spans="8:15">
      <c r="H32268">
        <v>2020</v>
      </c>
      <c r="I32268" t="s">
        <v>7</v>
      </c>
      <c r="J32268" t="s">
        <v>65</v>
      </c>
      <c r="K32268" t="s">
        <v>326</v>
      </c>
      <c r="L32268" t="s">
        <v>69</v>
      </c>
      <c r="M32268" t="s">
        <v>59</v>
      </c>
      <c r="N32268" t="s">
        <v>12</v>
      </c>
      <c r="O32268">
        <v>2</v>
      </c>
    </row>
    <row r="32269" spans="8:15">
      <c r="H32269">
        <v>2020</v>
      </c>
      <c r="I32269" t="s">
        <v>7</v>
      </c>
      <c r="J32269" t="s">
        <v>65</v>
      </c>
      <c r="K32269" t="s">
        <v>326</v>
      </c>
      <c r="L32269" t="s">
        <v>70</v>
      </c>
      <c r="M32269" t="s">
        <v>17</v>
      </c>
      <c r="N32269" t="s">
        <v>11</v>
      </c>
      <c r="O32269">
        <v>2</v>
      </c>
    </row>
    <row r="32270" spans="8:15">
      <c r="H32270">
        <v>2020</v>
      </c>
      <c r="I32270" t="s">
        <v>7</v>
      </c>
      <c r="J32270" t="s">
        <v>65</v>
      </c>
      <c r="K32270" t="s">
        <v>326</v>
      </c>
      <c r="L32270" t="s">
        <v>70</v>
      </c>
      <c r="M32270" t="s">
        <v>17</v>
      </c>
      <c r="N32270" t="s">
        <v>12</v>
      </c>
      <c r="O32270">
        <v>4</v>
      </c>
    </row>
    <row r="32271" spans="8:15">
      <c r="H32271">
        <v>2020</v>
      </c>
      <c r="I32271" t="s">
        <v>7</v>
      </c>
      <c r="J32271" t="s">
        <v>65</v>
      </c>
      <c r="K32271" t="s">
        <v>326</v>
      </c>
      <c r="L32271" t="s">
        <v>71</v>
      </c>
      <c r="M32271" t="s">
        <v>31</v>
      </c>
      <c r="N32271" t="s">
        <v>11</v>
      </c>
      <c r="O32271">
        <v>80</v>
      </c>
    </row>
    <row r="32272" spans="8:15">
      <c r="H32272">
        <v>2020</v>
      </c>
      <c r="I32272" t="s">
        <v>7</v>
      </c>
      <c r="J32272" t="s">
        <v>65</v>
      </c>
      <c r="K32272" t="s">
        <v>326</v>
      </c>
      <c r="L32272" t="s">
        <v>71</v>
      </c>
      <c r="M32272" t="s">
        <v>31</v>
      </c>
      <c r="N32272" t="s">
        <v>12</v>
      </c>
      <c r="O32272">
        <v>58</v>
      </c>
    </row>
    <row r="32273" spans="8:15">
      <c r="H32273">
        <v>2020</v>
      </c>
      <c r="I32273" t="s">
        <v>7</v>
      </c>
      <c r="J32273" t="s">
        <v>65</v>
      </c>
      <c r="K32273" t="s">
        <v>326</v>
      </c>
      <c r="L32273" t="s">
        <v>72</v>
      </c>
      <c r="M32273" t="s">
        <v>59</v>
      </c>
      <c r="N32273" t="s">
        <v>11</v>
      </c>
      <c r="O32273">
        <v>25</v>
      </c>
    </row>
    <row r="32274" spans="8:15">
      <c r="H32274">
        <v>2020</v>
      </c>
      <c r="I32274" t="s">
        <v>7</v>
      </c>
      <c r="J32274" t="s">
        <v>65</v>
      </c>
      <c r="K32274" t="s">
        <v>326</v>
      </c>
      <c r="L32274" t="s">
        <v>72</v>
      </c>
      <c r="M32274" t="s">
        <v>59</v>
      </c>
      <c r="N32274" t="s">
        <v>12</v>
      </c>
      <c r="O32274">
        <v>21</v>
      </c>
    </row>
    <row r="32275" spans="8:15">
      <c r="H32275">
        <v>2020</v>
      </c>
      <c r="I32275" t="s">
        <v>7</v>
      </c>
      <c r="J32275" t="s">
        <v>65</v>
      </c>
      <c r="K32275" t="s">
        <v>326</v>
      </c>
      <c r="L32275" t="s">
        <v>41</v>
      </c>
      <c r="M32275" t="s">
        <v>19</v>
      </c>
      <c r="N32275" t="s">
        <v>11</v>
      </c>
      <c r="O32275">
        <v>9463</v>
      </c>
    </row>
    <row r="32276" spans="8:15">
      <c r="H32276">
        <v>2020</v>
      </c>
      <c r="I32276" t="s">
        <v>7</v>
      </c>
      <c r="J32276" t="s">
        <v>65</v>
      </c>
      <c r="K32276" t="s">
        <v>326</v>
      </c>
      <c r="L32276" t="s">
        <v>41</v>
      </c>
      <c r="M32276" t="s">
        <v>19</v>
      </c>
      <c r="N32276" t="s">
        <v>12</v>
      </c>
      <c r="O32276">
        <v>10879</v>
      </c>
    </row>
    <row r="32277" spans="8:15">
      <c r="H32277">
        <v>2020</v>
      </c>
      <c r="I32277" t="s">
        <v>7</v>
      </c>
      <c r="J32277" t="s">
        <v>65</v>
      </c>
      <c r="K32277" t="s">
        <v>326</v>
      </c>
      <c r="L32277" t="s">
        <v>73</v>
      </c>
      <c r="M32277" t="s">
        <v>31</v>
      </c>
      <c r="N32277" t="s">
        <v>11</v>
      </c>
      <c r="O32277">
        <v>49</v>
      </c>
    </row>
    <row r="32278" spans="8:15">
      <c r="H32278">
        <v>2020</v>
      </c>
      <c r="I32278" t="s">
        <v>7</v>
      </c>
      <c r="J32278" t="s">
        <v>65</v>
      </c>
      <c r="K32278" t="s">
        <v>326</v>
      </c>
      <c r="L32278" t="s">
        <v>73</v>
      </c>
      <c r="M32278" t="s">
        <v>31</v>
      </c>
      <c r="N32278" t="s">
        <v>12</v>
      </c>
      <c r="O32278">
        <v>53</v>
      </c>
    </row>
    <row r="32279" spans="8:15">
      <c r="H32279">
        <v>2020</v>
      </c>
      <c r="I32279" t="s">
        <v>7</v>
      </c>
      <c r="J32279" t="s">
        <v>65</v>
      </c>
      <c r="K32279" t="s">
        <v>326</v>
      </c>
      <c r="L32279" t="s">
        <v>13</v>
      </c>
      <c r="M32279" t="s">
        <v>14</v>
      </c>
      <c r="N32279" t="s">
        <v>11</v>
      </c>
      <c r="O32279">
        <v>1675</v>
      </c>
    </row>
    <row r="32280" spans="8:15">
      <c r="H32280">
        <v>2020</v>
      </c>
      <c r="I32280" t="s">
        <v>7</v>
      </c>
      <c r="J32280" t="s">
        <v>65</v>
      </c>
      <c r="K32280" t="s">
        <v>326</v>
      </c>
      <c r="L32280" t="s">
        <v>13</v>
      </c>
      <c r="M32280" t="s">
        <v>14</v>
      </c>
      <c r="N32280" t="s">
        <v>12</v>
      </c>
      <c r="O32280">
        <v>1716</v>
      </c>
    </row>
    <row r="32281" spans="8:15">
      <c r="H32281">
        <v>2020</v>
      </c>
      <c r="I32281" t="s">
        <v>7</v>
      </c>
      <c r="J32281" t="s">
        <v>65</v>
      </c>
      <c r="K32281" t="s">
        <v>326</v>
      </c>
      <c r="L32281" t="s">
        <v>15</v>
      </c>
      <c r="M32281" t="s">
        <v>10</v>
      </c>
      <c r="N32281" t="s">
        <v>11</v>
      </c>
      <c r="O32281">
        <v>630</v>
      </c>
    </row>
    <row r="32282" spans="8:15">
      <c r="H32282">
        <v>2020</v>
      </c>
      <c r="I32282" t="s">
        <v>7</v>
      </c>
      <c r="J32282" t="s">
        <v>65</v>
      </c>
      <c r="K32282" t="s">
        <v>326</v>
      </c>
      <c r="L32282" t="s">
        <v>15</v>
      </c>
      <c r="M32282" t="s">
        <v>10</v>
      </c>
      <c r="N32282" t="s">
        <v>12</v>
      </c>
      <c r="O32282">
        <v>642</v>
      </c>
    </row>
    <row r="32283" spans="8:15">
      <c r="H32283">
        <v>2020</v>
      </c>
      <c r="I32283" t="s">
        <v>7</v>
      </c>
      <c r="J32283" t="s">
        <v>65</v>
      </c>
      <c r="K32283" t="s">
        <v>326</v>
      </c>
      <c r="L32283" t="s">
        <v>74</v>
      </c>
      <c r="M32283" t="s">
        <v>31</v>
      </c>
      <c r="N32283" t="s">
        <v>11</v>
      </c>
      <c r="O32283">
        <v>12</v>
      </c>
    </row>
    <row r="32284" spans="8:15">
      <c r="H32284">
        <v>2020</v>
      </c>
      <c r="I32284" t="s">
        <v>7</v>
      </c>
      <c r="J32284" t="s">
        <v>65</v>
      </c>
      <c r="K32284" t="s">
        <v>326</v>
      </c>
      <c r="L32284" t="s">
        <v>74</v>
      </c>
      <c r="M32284" t="s">
        <v>31</v>
      </c>
      <c r="N32284" t="s">
        <v>12</v>
      </c>
      <c r="O32284">
        <v>6</v>
      </c>
    </row>
    <row r="32285" spans="8:15">
      <c r="H32285">
        <v>2020</v>
      </c>
      <c r="I32285" t="s">
        <v>7</v>
      </c>
      <c r="J32285" t="s">
        <v>65</v>
      </c>
      <c r="K32285" t="s">
        <v>326</v>
      </c>
      <c r="L32285" t="s">
        <v>75</v>
      </c>
      <c r="M32285" t="s">
        <v>17</v>
      </c>
      <c r="N32285" t="s">
        <v>11</v>
      </c>
      <c r="O32285">
        <v>26</v>
      </c>
    </row>
    <row r="32286" spans="8:15">
      <c r="H32286">
        <v>2020</v>
      </c>
      <c r="I32286" t="s">
        <v>7</v>
      </c>
      <c r="J32286" t="s">
        <v>65</v>
      </c>
      <c r="K32286" t="s">
        <v>326</v>
      </c>
      <c r="L32286" t="s">
        <v>75</v>
      </c>
      <c r="M32286" t="s">
        <v>17</v>
      </c>
      <c r="N32286" t="s">
        <v>12</v>
      </c>
      <c r="O32286">
        <v>21</v>
      </c>
    </row>
    <row r="32287" spans="8:15">
      <c r="H32287">
        <v>2020</v>
      </c>
      <c r="I32287" t="s">
        <v>7</v>
      </c>
      <c r="J32287" t="s">
        <v>65</v>
      </c>
      <c r="K32287" t="s">
        <v>326</v>
      </c>
      <c r="L32287" t="s">
        <v>76</v>
      </c>
      <c r="M32287" t="s">
        <v>31</v>
      </c>
      <c r="N32287" t="s">
        <v>11</v>
      </c>
      <c r="O32287">
        <v>4</v>
      </c>
    </row>
    <row r="32288" spans="8:15">
      <c r="H32288">
        <v>2020</v>
      </c>
      <c r="I32288" t="s">
        <v>7</v>
      </c>
      <c r="J32288" t="s">
        <v>65</v>
      </c>
      <c r="K32288" t="s">
        <v>326</v>
      </c>
      <c r="L32288" t="s">
        <v>76</v>
      </c>
      <c r="M32288" t="s">
        <v>31</v>
      </c>
      <c r="N32288" t="s">
        <v>12</v>
      </c>
      <c r="O32288">
        <v>3</v>
      </c>
    </row>
    <row r="32289" spans="8:15">
      <c r="H32289">
        <v>2020</v>
      </c>
      <c r="I32289" t="s">
        <v>7</v>
      </c>
      <c r="J32289" t="s">
        <v>65</v>
      </c>
      <c r="K32289" t="s">
        <v>326</v>
      </c>
      <c r="L32289" t="s">
        <v>77</v>
      </c>
      <c r="M32289" t="s">
        <v>31</v>
      </c>
      <c r="N32289" t="s">
        <v>11</v>
      </c>
      <c r="O32289">
        <v>41</v>
      </c>
    </row>
    <row r="32290" spans="8:15">
      <c r="H32290">
        <v>2020</v>
      </c>
      <c r="I32290" t="s">
        <v>7</v>
      </c>
      <c r="J32290" t="s">
        <v>65</v>
      </c>
      <c r="K32290" t="s">
        <v>326</v>
      </c>
      <c r="L32290" t="s">
        <v>77</v>
      </c>
      <c r="M32290" t="s">
        <v>31</v>
      </c>
      <c r="N32290" t="s">
        <v>12</v>
      </c>
      <c r="O32290">
        <v>40</v>
      </c>
    </row>
    <row r="32291" spans="8:15">
      <c r="H32291">
        <v>2020</v>
      </c>
      <c r="I32291" t="s">
        <v>7</v>
      </c>
      <c r="J32291" t="s">
        <v>65</v>
      </c>
      <c r="K32291" t="s">
        <v>326</v>
      </c>
      <c r="L32291" t="s">
        <v>16</v>
      </c>
      <c r="M32291" t="s">
        <v>17</v>
      </c>
      <c r="N32291" t="s">
        <v>11</v>
      </c>
      <c r="O32291">
        <v>17</v>
      </c>
    </row>
    <row r="32292" spans="8:15">
      <c r="H32292">
        <v>2020</v>
      </c>
      <c r="I32292" t="s">
        <v>7</v>
      </c>
      <c r="J32292" t="s">
        <v>65</v>
      </c>
      <c r="K32292" t="s">
        <v>326</v>
      </c>
      <c r="L32292" t="s">
        <v>16</v>
      </c>
      <c r="M32292" t="s">
        <v>17</v>
      </c>
      <c r="N32292" t="s">
        <v>12</v>
      </c>
      <c r="O32292">
        <v>14</v>
      </c>
    </row>
    <row r="32293" spans="8:15">
      <c r="H32293">
        <v>2020</v>
      </c>
      <c r="I32293" t="s">
        <v>7</v>
      </c>
      <c r="J32293" t="s">
        <v>65</v>
      </c>
      <c r="K32293" t="s">
        <v>326</v>
      </c>
      <c r="L32293" t="s">
        <v>78</v>
      </c>
      <c r="M32293" t="s">
        <v>10</v>
      </c>
      <c r="N32293" t="s">
        <v>11</v>
      </c>
      <c r="O32293">
        <v>153</v>
      </c>
    </row>
    <row r="32294" spans="8:15">
      <c r="H32294">
        <v>2020</v>
      </c>
      <c r="I32294" t="s">
        <v>7</v>
      </c>
      <c r="J32294" t="s">
        <v>65</v>
      </c>
      <c r="K32294" t="s">
        <v>326</v>
      </c>
      <c r="L32294" t="s">
        <v>78</v>
      </c>
      <c r="M32294" t="s">
        <v>10</v>
      </c>
      <c r="N32294" t="s">
        <v>12</v>
      </c>
      <c r="O32294">
        <v>221</v>
      </c>
    </row>
    <row r="32295" spans="8:15">
      <c r="H32295">
        <v>2020</v>
      </c>
      <c r="I32295" t="s">
        <v>7</v>
      </c>
      <c r="J32295" t="s">
        <v>65</v>
      </c>
      <c r="K32295" t="s">
        <v>326</v>
      </c>
      <c r="L32295" t="s">
        <v>42</v>
      </c>
      <c r="M32295" t="s">
        <v>10</v>
      </c>
      <c r="N32295" t="s">
        <v>11</v>
      </c>
      <c r="O32295">
        <v>1212</v>
      </c>
    </row>
    <row r="32296" spans="8:15">
      <c r="H32296">
        <v>2020</v>
      </c>
      <c r="I32296" t="s">
        <v>7</v>
      </c>
      <c r="J32296" t="s">
        <v>65</v>
      </c>
      <c r="K32296" t="s">
        <v>326</v>
      </c>
      <c r="L32296" t="s">
        <v>42</v>
      </c>
      <c r="M32296" t="s">
        <v>10</v>
      </c>
      <c r="N32296" t="s">
        <v>12</v>
      </c>
      <c r="O32296">
        <v>1370</v>
      </c>
    </row>
    <row r="32297" spans="8:15">
      <c r="H32297">
        <v>2020</v>
      </c>
      <c r="I32297" t="s">
        <v>7</v>
      </c>
      <c r="J32297" t="s">
        <v>65</v>
      </c>
      <c r="K32297" t="s">
        <v>326</v>
      </c>
      <c r="L32297" t="s">
        <v>79</v>
      </c>
      <c r="M32297" t="s">
        <v>47</v>
      </c>
      <c r="N32297" t="s">
        <v>11</v>
      </c>
      <c r="O32297">
        <v>119</v>
      </c>
    </row>
    <row r="32298" spans="8:15">
      <c r="H32298">
        <v>2020</v>
      </c>
      <c r="I32298" t="s">
        <v>7</v>
      </c>
      <c r="J32298" t="s">
        <v>65</v>
      </c>
      <c r="K32298" t="s">
        <v>326</v>
      </c>
      <c r="L32298" t="s">
        <v>79</v>
      </c>
      <c r="M32298" t="s">
        <v>47</v>
      </c>
      <c r="N32298" t="s">
        <v>12</v>
      </c>
      <c r="O32298">
        <v>90</v>
      </c>
    </row>
    <row r="32299" spans="8:15">
      <c r="H32299">
        <v>2020</v>
      </c>
      <c r="I32299" t="s">
        <v>7</v>
      </c>
      <c r="J32299" t="s">
        <v>65</v>
      </c>
      <c r="K32299" t="s">
        <v>326</v>
      </c>
      <c r="L32299" t="s">
        <v>80</v>
      </c>
      <c r="M32299" t="s">
        <v>59</v>
      </c>
      <c r="N32299" t="s">
        <v>11</v>
      </c>
      <c r="O32299">
        <v>1</v>
      </c>
    </row>
    <row r="32300" spans="8:15">
      <c r="H32300">
        <v>2020</v>
      </c>
      <c r="I32300" t="s">
        <v>7</v>
      </c>
      <c r="J32300" t="s">
        <v>65</v>
      </c>
      <c r="K32300" t="s">
        <v>326</v>
      </c>
      <c r="L32300" t="s">
        <v>43</v>
      </c>
      <c r="M32300" t="s">
        <v>19</v>
      </c>
      <c r="N32300" t="s">
        <v>11</v>
      </c>
      <c r="O32300">
        <v>354</v>
      </c>
    </row>
    <row r="32301" spans="8:15">
      <c r="H32301">
        <v>2020</v>
      </c>
      <c r="I32301" t="s">
        <v>7</v>
      </c>
      <c r="J32301" t="s">
        <v>65</v>
      </c>
      <c r="K32301" t="s">
        <v>326</v>
      </c>
      <c r="L32301" t="s">
        <v>43</v>
      </c>
      <c r="M32301" t="s">
        <v>19</v>
      </c>
      <c r="N32301" t="s">
        <v>12</v>
      </c>
      <c r="O32301">
        <v>429</v>
      </c>
    </row>
    <row r="32302" spans="8:15">
      <c r="H32302">
        <v>2020</v>
      </c>
      <c r="I32302" t="s">
        <v>7</v>
      </c>
      <c r="J32302" t="s">
        <v>65</v>
      </c>
      <c r="K32302" t="s">
        <v>326</v>
      </c>
      <c r="L32302" t="s">
        <v>81</v>
      </c>
      <c r="M32302" t="s">
        <v>10</v>
      </c>
      <c r="N32302" t="s">
        <v>11</v>
      </c>
      <c r="O32302">
        <v>33</v>
      </c>
    </row>
    <row r="32303" spans="8:15">
      <c r="H32303">
        <v>2020</v>
      </c>
      <c r="I32303" t="s">
        <v>7</v>
      </c>
      <c r="J32303" t="s">
        <v>65</v>
      </c>
      <c r="K32303" t="s">
        <v>326</v>
      </c>
      <c r="L32303" t="s">
        <v>81</v>
      </c>
      <c r="M32303" t="s">
        <v>10</v>
      </c>
      <c r="N32303" t="s">
        <v>12</v>
      </c>
      <c r="O32303">
        <v>30</v>
      </c>
    </row>
    <row r="32304" spans="8:15">
      <c r="H32304">
        <v>2020</v>
      </c>
      <c r="I32304" t="s">
        <v>7</v>
      </c>
      <c r="J32304" t="s">
        <v>65</v>
      </c>
      <c r="K32304" t="s">
        <v>326</v>
      </c>
      <c r="L32304" t="s">
        <v>188</v>
      </c>
      <c r="M32304" t="s">
        <v>59</v>
      </c>
      <c r="N32304" t="s">
        <v>11</v>
      </c>
      <c r="O32304">
        <v>2</v>
      </c>
    </row>
    <row r="32305" spans="8:15">
      <c r="H32305">
        <v>2020</v>
      </c>
      <c r="I32305" t="s">
        <v>7</v>
      </c>
      <c r="J32305" t="s">
        <v>65</v>
      </c>
      <c r="K32305" t="s">
        <v>326</v>
      </c>
      <c r="L32305" t="s">
        <v>188</v>
      </c>
      <c r="M32305" t="s">
        <v>59</v>
      </c>
      <c r="N32305" t="s">
        <v>12</v>
      </c>
      <c r="O32305">
        <v>2</v>
      </c>
    </row>
    <row r="32306" spans="8:15">
      <c r="H32306">
        <v>2020</v>
      </c>
      <c r="I32306" t="s">
        <v>7</v>
      </c>
      <c r="J32306" t="s">
        <v>65</v>
      </c>
      <c r="K32306" t="s">
        <v>326</v>
      </c>
      <c r="L32306" t="s">
        <v>18</v>
      </c>
      <c r="M32306" t="s">
        <v>19</v>
      </c>
      <c r="N32306" t="s">
        <v>11</v>
      </c>
      <c r="O32306">
        <v>8687</v>
      </c>
    </row>
    <row r="32307" spans="8:15">
      <c r="H32307">
        <v>2020</v>
      </c>
      <c r="I32307" t="s">
        <v>7</v>
      </c>
      <c r="J32307" t="s">
        <v>65</v>
      </c>
      <c r="K32307" t="s">
        <v>326</v>
      </c>
      <c r="L32307" t="s">
        <v>18</v>
      </c>
      <c r="M32307" t="s">
        <v>19</v>
      </c>
      <c r="N32307" t="s">
        <v>12</v>
      </c>
      <c r="O32307">
        <v>9981</v>
      </c>
    </row>
    <row r="32308" spans="8:15">
      <c r="H32308">
        <v>2020</v>
      </c>
      <c r="I32308" t="s">
        <v>7</v>
      </c>
      <c r="J32308" t="s">
        <v>65</v>
      </c>
      <c r="K32308" t="s">
        <v>326</v>
      </c>
      <c r="L32308" t="s">
        <v>82</v>
      </c>
      <c r="M32308" t="s">
        <v>10</v>
      </c>
      <c r="N32308" t="s">
        <v>11</v>
      </c>
      <c r="O32308">
        <v>372</v>
      </c>
    </row>
    <row r="32309" spans="8:15">
      <c r="H32309">
        <v>2020</v>
      </c>
      <c r="I32309" t="s">
        <v>7</v>
      </c>
      <c r="J32309" t="s">
        <v>65</v>
      </c>
      <c r="K32309" t="s">
        <v>326</v>
      </c>
      <c r="L32309" t="s">
        <v>82</v>
      </c>
      <c r="M32309" t="s">
        <v>10</v>
      </c>
      <c r="N32309" t="s">
        <v>12</v>
      </c>
      <c r="O32309">
        <v>445</v>
      </c>
    </row>
    <row r="32310" spans="8:15">
      <c r="H32310">
        <v>2020</v>
      </c>
      <c r="I32310" t="s">
        <v>7</v>
      </c>
      <c r="J32310" t="s">
        <v>65</v>
      </c>
      <c r="K32310" t="s">
        <v>326</v>
      </c>
      <c r="L32310" t="s">
        <v>83</v>
      </c>
      <c r="M32310" t="s">
        <v>59</v>
      </c>
      <c r="N32310" t="s">
        <v>11</v>
      </c>
      <c r="O32310">
        <v>2</v>
      </c>
    </row>
    <row r="32311" spans="8:15">
      <c r="H32311">
        <v>2020</v>
      </c>
      <c r="I32311" t="s">
        <v>7</v>
      </c>
      <c r="J32311" t="s">
        <v>65</v>
      </c>
      <c r="K32311" t="s">
        <v>326</v>
      </c>
      <c r="L32311" t="s">
        <v>83</v>
      </c>
      <c r="M32311" t="s">
        <v>59</v>
      </c>
      <c r="N32311" t="s">
        <v>12</v>
      </c>
      <c r="O32311">
        <v>3</v>
      </c>
    </row>
    <row r="32312" spans="8:15">
      <c r="H32312">
        <v>2020</v>
      </c>
      <c r="I32312" t="s">
        <v>7</v>
      </c>
      <c r="J32312" t="s">
        <v>65</v>
      </c>
      <c r="K32312" t="s">
        <v>326</v>
      </c>
      <c r="L32312" t="s">
        <v>85</v>
      </c>
      <c r="M32312" t="s">
        <v>59</v>
      </c>
      <c r="N32312" t="s">
        <v>12</v>
      </c>
      <c r="O32312">
        <v>1</v>
      </c>
    </row>
    <row r="32313" spans="8:15">
      <c r="H32313">
        <v>2020</v>
      </c>
      <c r="I32313" t="s">
        <v>7</v>
      </c>
      <c r="J32313" t="s">
        <v>65</v>
      </c>
      <c r="K32313" t="s">
        <v>326</v>
      </c>
      <c r="L32313" t="s">
        <v>86</v>
      </c>
      <c r="M32313" t="s">
        <v>59</v>
      </c>
      <c r="N32313" t="s">
        <v>11</v>
      </c>
      <c r="O32313">
        <v>16</v>
      </c>
    </row>
    <row r="32314" spans="8:15">
      <c r="H32314">
        <v>2020</v>
      </c>
      <c r="I32314" t="s">
        <v>7</v>
      </c>
      <c r="J32314" t="s">
        <v>65</v>
      </c>
      <c r="K32314" t="s">
        <v>326</v>
      </c>
      <c r="L32314" t="s">
        <v>86</v>
      </c>
      <c r="M32314" t="s">
        <v>59</v>
      </c>
      <c r="N32314" t="s">
        <v>12</v>
      </c>
      <c r="O32314">
        <v>6</v>
      </c>
    </row>
    <row r="32315" spans="8:15">
      <c r="H32315">
        <v>2020</v>
      </c>
      <c r="I32315" t="s">
        <v>7</v>
      </c>
      <c r="J32315" t="s">
        <v>65</v>
      </c>
      <c r="K32315" t="s">
        <v>326</v>
      </c>
      <c r="L32315" t="s">
        <v>20</v>
      </c>
      <c r="M32315" t="s">
        <v>21</v>
      </c>
      <c r="N32315" t="s">
        <v>11</v>
      </c>
      <c r="O32315">
        <v>84700</v>
      </c>
    </row>
    <row r="32316" spans="8:15">
      <c r="H32316">
        <v>2020</v>
      </c>
      <c r="I32316" t="s">
        <v>7</v>
      </c>
      <c r="J32316" t="s">
        <v>65</v>
      </c>
      <c r="K32316" t="s">
        <v>326</v>
      </c>
      <c r="L32316" t="s">
        <v>20</v>
      </c>
      <c r="M32316" t="s">
        <v>21</v>
      </c>
      <c r="N32316" t="s">
        <v>12</v>
      </c>
      <c r="O32316">
        <v>91265</v>
      </c>
    </row>
    <row r="32317" spans="8:15">
      <c r="H32317">
        <v>2020</v>
      </c>
      <c r="I32317" t="s">
        <v>7</v>
      </c>
      <c r="J32317" t="s">
        <v>65</v>
      </c>
      <c r="K32317" t="s">
        <v>326</v>
      </c>
      <c r="L32317" t="s">
        <v>88</v>
      </c>
      <c r="M32317" t="s">
        <v>19</v>
      </c>
      <c r="N32317" t="s">
        <v>11</v>
      </c>
      <c r="O32317">
        <v>3759</v>
      </c>
    </row>
    <row r="32318" spans="8:15">
      <c r="H32318">
        <v>2020</v>
      </c>
      <c r="I32318" t="s">
        <v>7</v>
      </c>
      <c r="J32318" t="s">
        <v>65</v>
      </c>
      <c r="K32318" t="s">
        <v>326</v>
      </c>
      <c r="L32318" t="s">
        <v>88</v>
      </c>
      <c r="M32318" t="s">
        <v>19</v>
      </c>
      <c r="N32318" t="s">
        <v>12</v>
      </c>
      <c r="O32318">
        <v>4426</v>
      </c>
    </row>
    <row r="32319" spans="8:15">
      <c r="H32319">
        <v>2020</v>
      </c>
      <c r="I32319" t="s">
        <v>7</v>
      </c>
      <c r="J32319" t="s">
        <v>65</v>
      </c>
      <c r="K32319" t="s">
        <v>326</v>
      </c>
      <c r="L32319" t="s">
        <v>44</v>
      </c>
      <c r="M32319" t="s">
        <v>31</v>
      </c>
      <c r="N32319" t="s">
        <v>11</v>
      </c>
      <c r="O32319">
        <v>2258</v>
      </c>
    </row>
    <row r="32320" spans="8:15">
      <c r="H32320">
        <v>2020</v>
      </c>
      <c r="I32320" t="s">
        <v>7</v>
      </c>
      <c r="J32320" t="s">
        <v>65</v>
      </c>
      <c r="K32320" t="s">
        <v>326</v>
      </c>
      <c r="L32320" t="s">
        <v>44</v>
      </c>
      <c r="M32320" t="s">
        <v>31</v>
      </c>
      <c r="N32320" t="s">
        <v>12</v>
      </c>
      <c r="O32320">
        <v>3161</v>
      </c>
    </row>
    <row r="32321" spans="8:15">
      <c r="H32321">
        <v>2020</v>
      </c>
      <c r="I32321" t="s">
        <v>7</v>
      </c>
      <c r="J32321" t="s">
        <v>65</v>
      </c>
      <c r="K32321" t="s">
        <v>326</v>
      </c>
      <c r="L32321" t="s">
        <v>89</v>
      </c>
      <c r="M32321" t="s">
        <v>31</v>
      </c>
      <c r="N32321" t="s">
        <v>11</v>
      </c>
      <c r="O32321">
        <v>22</v>
      </c>
    </row>
    <row r="32322" spans="8:15">
      <c r="H32322">
        <v>2020</v>
      </c>
      <c r="I32322" t="s">
        <v>7</v>
      </c>
      <c r="J32322" t="s">
        <v>65</v>
      </c>
      <c r="K32322" t="s">
        <v>326</v>
      </c>
      <c r="L32322" t="s">
        <v>89</v>
      </c>
      <c r="M32322" t="s">
        <v>31</v>
      </c>
      <c r="N32322" t="s">
        <v>12</v>
      </c>
      <c r="O32322">
        <v>17</v>
      </c>
    </row>
    <row r="32323" spans="8:15">
      <c r="H32323">
        <v>2020</v>
      </c>
      <c r="I32323" t="s">
        <v>7</v>
      </c>
      <c r="J32323" t="s">
        <v>65</v>
      </c>
      <c r="K32323" t="s">
        <v>326</v>
      </c>
      <c r="L32323" t="s">
        <v>45</v>
      </c>
      <c r="M32323" t="s">
        <v>19</v>
      </c>
      <c r="N32323" t="s">
        <v>11</v>
      </c>
      <c r="O32323">
        <v>10184</v>
      </c>
    </row>
    <row r="32324" spans="8:15">
      <c r="H32324">
        <v>2020</v>
      </c>
      <c r="I32324" t="s">
        <v>7</v>
      </c>
      <c r="J32324" t="s">
        <v>65</v>
      </c>
      <c r="K32324" t="s">
        <v>326</v>
      </c>
      <c r="L32324" t="s">
        <v>45</v>
      </c>
      <c r="M32324" t="s">
        <v>19</v>
      </c>
      <c r="N32324" t="s">
        <v>12</v>
      </c>
      <c r="O32324">
        <v>12455</v>
      </c>
    </row>
    <row r="32325" spans="8:15">
      <c r="H32325">
        <v>2020</v>
      </c>
      <c r="I32325" t="s">
        <v>7</v>
      </c>
      <c r="J32325" t="s">
        <v>65</v>
      </c>
      <c r="K32325" t="s">
        <v>326</v>
      </c>
      <c r="L32325" t="s">
        <v>254</v>
      </c>
      <c r="M32325" t="s">
        <v>59</v>
      </c>
      <c r="N32325" t="s">
        <v>11</v>
      </c>
      <c r="O32325">
        <v>1</v>
      </c>
    </row>
    <row r="32326" spans="8:15">
      <c r="H32326">
        <v>2020</v>
      </c>
      <c r="I32326" t="s">
        <v>7</v>
      </c>
      <c r="J32326" t="s">
        <v>65</v>
      </c>
      <c r="K32326" t="s">
        <v>326</v>
      </c>
      <c r="L32326" t="s">
        <v>90</v>
      </c>
      <c r="M32326" t="s">
        <v>59</v>
      </c>
      <c r="N32326" t="s">
        <v>12</v>
      </c>
      <c r="O32326">
        <v>1</v>
      </c>
    </row>
    <row r="32327" spans="8:15">
      <c r="H32327">
        <v>2020</v>
      </c>
      <c r="I32327" t="s">
        <v>7</v>
      </c>
      <c r="J32327" t="s">
        <v>65</v>
      </c>
      <c r="K32327" t="s">
        <v>326</v>
      </c>
      <c r="L32327" t="s">
        <v>91</v>
      </c>
      <c r="M32327" t="s">
        <v>59</v>
      </c>
      <c r="N32327" t="s">
        <v>11</v>
      </c>
      <c r="O32327">
        <v>8</v>
      </c>
    </row>
    <row r="32328" spans="8:15">
      <c r="H32328">
        <v>2020</v>
      </c>
      <c r="I32328" t="s">
        <v>7</v>
      </c>
      <c r="J32328" t="s">
        <v>65</v>
      </c>
      <c r="K32328" t="s">
        <v>326</v>
      </c>
      <c r="L32328" t="s">
        <v>91</v>
      </c>
      <c r="M32328" t="s">
        <v>59</v>
      </c>
      <c r="N32328" t="s">
        <v>12</v>
      </c>
      <c r="O32328">
        <v>3</v>
      </c>
    </row>
    <row r="32329" spans="8:15">
      <c r="H32329">
        <v>2020</v>
      </c>
      <c r="I32329" t="s">
        <v>7</v>
      </c>
      <c r="J32329" t="s">
        <v>65</v>
      </c>
      <c r="K32329" t="s">
        <v>326</v>
      </c>
      <c r="L32329" t="s">
        <v>46</v>
      </c>
      <c r="M32329" t="s">
        <v>47</v>
      </c>
      <c r="N32329" t="s">
        <v>11</v>
      </c>
      <c r="O32329">
        <v>3556</v>
      </c>
    </row>
    <row r="32330" spans="8:15">
      <c r="H32330">
        <v>2020</v>
      </c>
      <c r="I32330" t="s">
        <v>7</v>
      </c>
      <c r="J32330" t="s">
        <v>65</v>
      </c>
      <c r="K32330" t="s">
        <v>326</v>
      </c>
      <c r="L32330" t="s">
        <v>46</v>
      </c>
      <c r="M32330" t="s">
        <v>47</v>
      </c>
      <c r="N32330" t="s">
        <v>12</v>
      </c>
      <c r="O32330">
        <v>4438</v>
      </c>
    </row>
    <row r="32331" spans="8:15">
      <c r="H32331">
        <v>2020</v>
      </c>
      <c r="I32331" t="s">
        <v>7</v>
      </c>
      <c r="J32331" t="s">
        <v>65</v>
      </c>
      <c r="K32331" t="s">
        <v>326</v>
      </c>
      <c r="L32331" t="s">
        <v>92</v>
      </c>
      <c r="M32331" t="s">
        <v>10</v>
      </c>
      <c r="N32331" t="s">
        <v>11</v>
      </c>
      <c r="O32331">
        <v>169</v>
      </c>
    </row>
    <row r="32332" spans="8:15">
      <c r="H32332">
        <v>2020</v>
      </c>
      <c r="I32332" t="s">
        <v>7</v>
      </c>
      <c r="J32332" t="s">
        <v>65</v>
      </c>
      <c r="K32332" t="s">
        <v>326</v>
      </c>
      <c r="L32332" t="s">
        <v>92</v>
      </c>
      <c r="M32332" t="s">
        <v>10</v>
      </c>
      <c r="N32332" t="s">
        <v>12</v>
      </c>
      <c r="O32332">
        <v>175</v>
      </c>
    </row>
    <row r="32333" spans="8:15">
      <c r="H32333">
        <v>2020</v>
      </c>
      <c r="I32333" t="s">
        <v>7</v>
      </c>
      <c r="J32333" t="s">
        <v>65</v>
      </c>
      <c r="K32333" t="s">
        <v>326</v>
      </c>
      <c r="L32333" t="s">
        <v>22</v>
      </c>
      <c r="M32333" t="s">
        <v>17</v>
      </c>
      <c r="N32333" t="s">
        <v>11</v>
      </c>
      <c r="O32333">
        <v>3322</v>
      </c>
    </row>
    <row r="32334" spans="8:15">
      <c r="H32334">
        <v>2020</v>
      </c>
      <c r="I32334" t="s">
        <v>7</v>
      </c>
      <c r="J32334" t="s">
        <v>65</v>
      </c>
      <c r="K32334" t="s">
        <v>326</v>
      </c>
      <c r="L32334" t="s">
        <v>22</v>
      </c>
      <c r="M32334" t="s">
        <v>17</v>
      </c>
      <c r="N32334" t="s">
        <v>12</v>
      </c>
      <c r="O32334">
        <v>3384</v>
      </c>
    </row>
    <row r="32335" spans="8:15">
      <c r="H32335">
        <v>2020</v>
      </c>
      <c r="I32335" t="s">
        <v>7</v>
      </c>
      <c r="J32335" t="s">
        <v>65</v>
      </c>
      <c r="K32335" t="s">
        <v>326</v>
      </c>
      <c r="L32335" t="s">
        <v>48</v>
      </c>
      <c r="M32335" t="s">
        <v>10</v>
      </c>
      <c r="N32335" t="s">
        <v>11</v>
      </c>
      <c r="O32335">
        <v>641</v>
      </c>
    </row>
    <row r="32336" spans="8:15">
      <c r="H32336">
        <v>2020</v>
      </c>
      <c r="I32336" t="s">
        <v>7</v>
      </c>
      <c r="J32336" t="s">
        <v>65</v>
      </c>
      <c r="K32336" t="s">
        <v>326</v>
      </c>
      <c r="L32336" t="s">
        <v>48</v>
      </c>
      <c r="M32336" t="s">
        <v>10</v>
      </c>
      <c r="N32336" t="s">
        <v>12</v>
      </c>
      <c r="O32336">
        <v>637</v>
      </c>
    </row>
    <row r="32337" spans="8:15">
      <c r="H32337">
        <v>2020</v>
      </c>
      <c r="I32337" t="s">
        <v>7</v>
      </c>
      <c r="J32337" t="s">
        <v>65</v>
      </c>
      <c r="K32337" t="s">
        <v>326</v>
      </c>
      <c r="L32337" t="s">
        <v>93</v>
      </c>
      <c r="M32337" t="s">
        <v>17</v>
      </c>
      <c r="N32337" t="s">
        <v>11</v>
      </c>
      <c r="O32337">
        <v>3</v>
      </c>
    </row>
    <row r="32338" spans="8:15">
      <c r="H32338">
        <v>2020</v>
      </c>
      <c r="I32338" t="s">
        <v>7</v>
      </c>
      <c r="J32338" t="s">
        <v>65</v>
      </c>
      <c r="K32338" t="s">
        <v>326</v>
      </c>
      <c r="L32338" t="s">
        <v>93</v>
      </c>
      <c r="M32338" t="s">
        <v>17</v>
      </c>
      <c r="N32338" t="s">
        <v>12</v>
      </c>
      <c r="O32338">
        <v>2</v>
      </c>
    </row>
    <row r="32339" spans="8:15">
      <c r="H32339">
        <v>2020</v>
      </c>
      <c r="I32339" t="s">
        <v>7</v>
      </c>
      <c r="J32339" t="s">
        <v>65</v>
      </c>
      <c r="K32339" t="s">
        <v>326</v>
      </c>
      <c r="L32339" t="s">
        <v>23</v>
      </c>
      <c r="M32339" t="s">
        <v>19</v>
      </c>
      <c r="N32339" t="s">
        <v>11</v>
      </c>
      <c r="O32339">
        <v>1402</v>
      </c>
    </row>
    <row r="32340" spans="8:15">
      <c r="H32340">
        <v>2020</v>
      </c>
      <c r="I32340" t="s">
        <v>7</v>
      </c>
      <c r="J32340" t="s">
        <v>65</v>
      </c>
      <c r="K32340" t="s">
        <v>326</v>
      </c>
      <c r="L32340" t="s">
        <v>23</v>
      </c>
      <c r="M32340" t="s">
        <v>19</v>
      </c>
      <c r="N32340" t="s">
        <v>12</v>
      </c>
      <c r="O32340">
        <v>1643</v>
      </c>
    </row>
    <row r="32341" spans="8:15">
      <c r="H32341">
        <v>2020</v>
      </c>
      <c r="I32341" t="s">
        <v>7</v>
      </c>
      <c r="J32341" t="s">
        <v>65</v>
      </c>
      <c r="K32341" t="s">
        <v>326</v>
      </c>
      <c r="L32341" t="s">
        <v>94</v>
      </c>
      <c r="M32341" t="s">
        <v>59</v>
      </c>
      <c r="N32341" t="s">
        <v>11</v>
      </c>
      <c r="O32341">
        <v>105</v>
      </c>
    </row>
    <row r="32342" spans="8:15">
      <c r="H32342">
        <v>2020</v>
      </c>
      <c r="I32342" t="s">
        <v>7</v>
      </c>
      <c r="J32342" t="s">
        <v>65</v>
      </c>
      <c r="K32342" t="s">
        <v>326</v>
      </c>
      <c r="L32342" t="s">
        <v>94</v>
      </c>
      <c r="M32342" t="s">
        <v>59</v>
      </c>
      <c r="N32342" t="s">
        <v>12</v>
      </c>
      <c r="O32342">
        <v>41</v>
      </c>
    </row>
    <row r="32343" spans="8:15">
      <c r="H32343">
        <v>2020</v>
      </c>
      <c r="I32343" t="s">
        <v>7</v>
      </c>
      <c r="J32343" t="s">
        <v>65</v>
      </c>
      <c r="K32343" t="s">
        <v>326</v>
      </c>
      <c r="L32343" t="s">
        <v>95</v>
      </c>
      <c r="M32343" t="s">
        <v>47</v>
      </c>
      <c r="N32343" t="s">
        <v>11</v>
      </c>
      <c r="O32343">
        <v>277</v>
      </c>
    </row>
    <row r="32344" spans="8:15">
      <c r="H32344">
        <v>2020</v>
      </c>
      <c r="I32344" t="s">
        <v>7</v>
      </c>
      <c r="J32344" t="s">
        <v>65</v>
      </c>
      <c r="K32344" t="s">
        <v>326</v>
      </c>
      <c r="L32344" t="s">
        <v>95</v>
      </c>
      <c r="M32344" t="s">
        <v>47</v>
      </c>
      <c r="N32344" t="s">
        <v>12</v>
      </c>
      <c r="O32344">
        <v>274</v>
      </c>
    </row>
    <row r="32345" spans="8:15">
      <c r="H32345">
        <v>2020</v>
      </c>
      <c r="I32345" t="s">
        <v>7</v>
      </c>
      <c r="J32345" t="s">
        <v>65</v>
      </c>
      <c r="K32345" t="s">
        <v>326</v>
      </c>
      <c r="L32345" t="s">
        <v>96</v>
      </c>
      <c r="M32345" t="s">
        <v>31</v>
      </c>
      <c r="N32345" t="s">
        <v>11</v>
      </c>
      <c r="O32345">
        <v>7</v>
      </c>
    </row>
    <row r="32346" spans="8:15">
      <c r="H32346">
        <v>2020</v>
      </c>
      <c r="I32346" t="s">
        <v>7</v>
      </c>
      <c r="J32346" t="s">
        <v>65</v>
      </c>
      <c r="K32346" t="s">
        <v>326</v>
      </c>
      <c r="L32346" t="s">
        <v>96</v>
      </c>
      <c r="M32346" t="s">
        <v>31</v>
      </c>
      <c r="N32346" t="s">
        <v>12</v>
      </c>
      <c r="O32346">
        <v>2</v>
      </c>
    </row>
    <row r="32347" spans="8:15">
      <c r="H32347">
        <v>2020</v>
      </c>
      <c r="I32347" t="s">
        <v>7</v>
      </c>
      <c r="J32347" t="s">
        <v>65</v>
      </c>
      <c r="K32347" t="s">
        <v>326</v>
      </c>
      <c r="L32347" t="s">
        <v>97</v>
      </c>
      <c r="M32347" t="s">
        <v>59</v>
      </c>
      <c r="N32347" t="s">
        <v>11</v>
      </c>
      <c r="O32347">
        <v>3</v>
      </c>
    </row>
    <row r="32348" spans="8:15">
      <c r="H32348">
        <v>2020</v>
      </c>
      <c r="I32348" t="s">
        <v>7</v>
      </c>
      <c r="J32348" t="s">
        <v>65</v>
      </c>
      <c r="K32348" t="s">
        <v>326</v>
      </c>
      <c r="L32348" t="s">
        <v>98</v>
      </c>
      <c r="M32348" t="s">
        <v>10</v>
      </c>
      <c r="N32348" t="s">
        <v>11</v>
      </c>
      <c r="O32348">
        <v>210</v>
      </c>
    </row>
    <row r="32349" spans="8:15">
      <c r="H32349">
        <v>2020</v>
      </c>
      <c r="I32349" t="s">
        <v>7</v>
      </c>
      <c r="J32349" t="s">
        <v>65</v>
      </c>
      <c r="K32349" t="s">
        <v>326</v>
      </c>
      <c r="L32349" t="s">
        <v>98</v>
      </c>
      <c r="M32349" t="s">
        <v>10</v>
      </c>
      <c r="N32349" t="s">
        <v>12</v>
      </c>
      <c r="O32349">
        <v>242</v>
      </c>
    </row>
    <row r="32350" spans="8:15">
      <c r="H32350">
        <v>2020</v>
      </c>
      <c r="I32350" t="s">
        <v>7</v>
      </c>
      <c r="J32350" t="s">
        <v>65</v>
      </c>
      <c r="K32350" t="s">
        <v>326</v>
      </c>
      <c r="L32350" t="s">
        <v>99</v>
      </c>
      <c r="M32350" t="s">
        <v>10</v>
      </c>
      <c r="N32350" t="s">
        <v>11</v>
      </c>
      <c r="O32350">
        <v>98</v>
      </c>
    </row>
    <row r="32351" spans="8:15">
      <c r="H32351">
        <v>2020</v>
      </c>
      <c r="I32351" t="s">
        <v>7</v>
      </c>
      <c r="J32351" t="s">
        <v>65</v>
      </c>
      <c r="K32351" t="s">
        <v>326</v>
      </c>
      <c r="L32351" t="s">
        <v>99</v>
      </c>
      <c r="M32351" t="s">
        <v>10</v>
      </c>
      <c r="N32351" t="s">
        <v>12</v>
      </c>
      <c r="O32351">
        <v>104</v>
      </c>
    </row>
    <row r="32352" spans="8:15">
      <c r="H32352">
        <v>2020</v>
      </c>
      <c r="I32352" t="s">
        <v>7</v>
      </c>
      <c r="J32352" t="s">
        <v>65</v>
      </c>
      <c r="K32352" t="s">
        <v>326</v>
      </c>
      <c r="L32352" t="s">
        <v>24</v>
      </c>
      <c r="M32352" t="s">
        <v>10</v>
      </c>
      <c r="N32352" t="s">
        <v>11</v>
      </c>
      <c r="O32352">
        <v>4763</v>
      </c>
    </row>
    <row r="32353" spans="8:15">
      <c r="H32353">
        <v>2020</v>
      </c>
      <c r="I32353" t="s">
        <v>7</v>
      </c>
      <c r="J32353" t="s">
        <v>65</v>
      </c>
      <c r="K32353" t="s">
        <v>326</v>
      </c>
      <c r="L32353" t="s">
        <v>24</v>
      </c>
      <c r="M32353" t="s">
        <v>10</v>
      </c>
      <c r="N32353" t="s">
        <v>12</v>
      </c>
      <c r="O32353">
        <v>4521</v>
      </c>
    </row>
    <row r="32354" spans="8:15">
      <c r="H32354">
        <v>2020</v>
      </c>
      <c r="I32354" t="s">
        <v>7</v>
      </c>
      <c r="J32354" t="s">
        <v>65</v>
      </c>
      <c r="K32354" t="s">
        <v>326</v>
      </c>
      <c r="L32354" t="s">
        <v>25</v>
      </c>
      <c r="M32354" t="s">
        <v>21</v>
      </c>
      <c r="N32354" t="s">
        <v>11</v>
      </c>
      <c r="O32354">
        <v>149666</v>
      </c>
    </row>
    <row r="32355" spans="8:15">
      <c r="H32355">
        <v>2020</v>
      </c>
      <c r="I32355" t="s">
        <v>7</v>
      </c>
      <c r="J32355" t="s">
        <v>65</v>
      </c>
      <c r="K32355" t="s">
        <v>326</v>
      </c>
      <c r="L32355" t="s">
        <v>25</v>
      </c>
      <c r="M32355" t="s">
        <v>21</v>
      </c>
      <c r="N32355" t="s">
        <v>12</v>
      </c>
      <c r="O32355">
        <v>171525</v>
      </c>
    </row>
    <row r="32356" spans="8:15">
      <c r="H32356">
        <v>2020</v>
      </c>
      <c r="I32356" t="s">
        <v>7</v>
      </c>
      <c r="J32356" t="s">
        <v>65</v>
      </c>
      <c r="K32356" t="s">
        <v>326</v>
      </c>
      <c r="L32356" t="s">
        <v>100</v>
      </c>
      <c r="M32356" t="s">
        <v>10</v>
      </c>
      <c r="N32356" t="s">
        <v>11</v>
      </c>
      <c r="O32356">
        <v>152</v>
      </c>
    </row>
    <row r="32357" spans="8:15">
      <c r="H32357">
        <v>2020</v>
      </c>
      <c r="I32357" t="s">
        <v>7</v>
      </c>
      <c r="J32357" t="s">
        <v>65</v>
      </c>
      <c r="K32357" t="s">
        <v>326</v>
      </c>
      <c r="L32357" t="s">
        <v>100</v>
      </c>
      <c r="M32357" t="s">
        <v>10</v>
      </c>
      <c r="N32357" t="s">
        <v>12</v>
      </c>
      <c r="O32357">
        <v>172</v>
      </c>
    </row>
    <row r="32358" spans="8:15">
      <c r="H32358">
        <v>2020</v>
      </c>
      <c r="I32358" t="s">
        <v>7</v>
      </c>
      <c r="J32358" t="s">
        <v>65</v>
      </c>
      <c r="K32358" t="s">
        <v>326</v>
      </c>
      <c r="L32358" t="s">
        <v>101</v>
      </c>
      <c r="M32358" t="s">
        <v>59</v>
      </c>
      <c r="N32358" t="s">
        <v>11</v>
      </c>
      <c r="O32358">
        <v>6</v>
      </c>
    </row>
    <row r="32359" spans="8:15">
      <c r="H32359">
        <v>2020</v>
      </c>
      <c r="I32359" t="s">
        <v>7</v>
      </c>
      <c r="J32359" t="s">
        <v>65</v>
      </c>
      <c r="K32359" t="s">
        <v>326</v>
      </c>
      <c r="L32359" t="s">
        <v>101</v>
      </c>
      <c r="M32359" t="s">
        <v>59</v>
      </c>
      <c r="N32359" t="s">
        <v>12</v>
      </c>
      <c r="O32359">
        <v>13</v>
      </c>
    </row>
    <row r="32360" spans="8:15">
      <c r="H32360">
        <v>2020</v>
      </c>
      <c r="I32360" t="s">
        <v>7</v>
      </c>
      <c r="J32360" t="s">
        <v>65</v>
      </c>
      <c r="K32360" t="s">
        <v>326</v>
      </c>
      <c r="L32360" t="s">
        <v>102</v>
      </c>
      <c r="M32360" t="s">
        <v>10</v>
      </c>
      <c r="N32360" t="s">
        <v>11</v>
      </c>
      <c r="O32360">
        <v>32</v>
      </c>
    </row>
    <row r="32361" spans="8:15">
      <c r="H32361">
        <v>2020</v>
      </c>
      <c r="I32361" t="s">
        <v>7</v>
      </c>
      <c r="J32361" t="s">
        <v>65</v>
      </c>
      <c r="K32361" t="s">
        <v>326</v>
      </c>
      <c r="L32361" t="s">
        <v>102</v>
      </c>
      <c r="M32361" t="s">
        <v>10</v>
      </c>
      <c r="N32361" t="s">
        <v>12</v>
      </c>
      <c r="O32361">
        <v>47</v>
      </c>
    </row>
    <row r="32362" spans="8:15">
      <c r="H32362">
        <v>2020</v>
      </c>
      <c r="I32362" t="s">
        <v>7</v>
      </c>
      <c r="J32362" t="s">
        <v>65</v>
      </c>
      <c r="K32362" t="s">
        <v>326</v>
      </c>
      <c r="L32362" t="s">
        <v>26</v>
      </c>
      <c r="M32362" t="s">
        <v>10</v>
      </c>
      <c r="N32362" t="s">
        <v>11</v>
      </c>
      <c r="O32362">
        <v>3994</v>
      </c>
    </row>
    <row r="32363" spans="8:15">
      <c r="H32363">
        <v>2020</v>
      </c>
      <c r="I32363" t="s">
        <v>7</v>
      </c>
      <c r="J32363" t="s">
        <v>65</v>
      </c>
      <c r="K32363" t="s">
        <v>326</v>
      </c>
      <c r="L32363" t="s">
        <v>26</v>
      </c>
      <c r="M32363" t="s">
        <v>10</v>
      </c>
      <c r="N32363" t="s">
        <v>12</v>
      </c>
      <c r="O32363">
        <v>5250</v>
      </c>
    </row>
    <row r="32364" spans="8:15">
      <c r="H32364">
        <v>2020</v>
      </c>
      <c r="I32364" t="s">
        <v>7</v>
      </c>
      <c r="J32364" t="s">
        <v>65</v>
      </c>
      <c r="K32364" t="s">
        <v>326</v>
      </c>
      <c r="L32364" t="s">
        <v>103</v>
      </c>
      <c r="M32364" t="s">
        <v>14</v>
      </c>
      <c r="N32364" t="s">
        <v>11</v>
      </c>
      <c r="O32364">
        <v>1</v>
      </c>
    </row>
    <row r="32365" spans="8:15">
      <c r="H32365">
        <v>2020</v>
      </c>
      <c r="I32365" t="s">
        <v>7</v>
      </c>
      <c r="J32365" t="s">
        <v>65</v>
      </c>
      <c r="K32365" t="s">
        <v>326</v>
      </c>
      <c r="L32365" t="s">
        <v>103</v>
      </c>
      <c r="M32365" t="s">
        <v>14</v>
      </c>
      <c r="N32365" t="s">
        <v>12</v>
      </c>
      <c r="O32365">
        <v>1</v>
      </c>
    </row>
    <row r="32366" spans="8:15">
      <c r="H32366">
        <v>2020</v>
      </c>
      <c r="I32366" t="s">
        <v>7</v>
      </c>
      <c r="J32366" t="s">
        <v>65</v>
      </c>
      <c r="K32366" t="s">
        <v>326</v>
      </c>
      <c r="L32366" t="s">
        <v>49</v>
      </c>
      <c r="M32366" t="s">
        <v>31</v>
      </c>
      <c r="N32366" t="s">
        <v>11</v>
      </c>
      <c r="O32366">
        <v>194</v>
      </c>
    </row>
    <row r="32367" spans="8:15">
      <c r="H32367">
        <v>2020</v>
      </c>
      <c r="I32367" t="s">
        <v>7</v>
      </c>
      <c r="J32367" t="s">
        <v>65</v>
      </c>
      <c r="K32367" t="s">
        <v>326</v>
      </c>
      <c r="L32367" t="s">
        <v>49</v>
      </c>
      <c r="M32367" t="s">
        <v>31</v>
      </c>
      <c r="N32367" t="s">
        <v>12</v>
      </c>
      <c r="O32367">
        <v>332</v>
      </c>
    </row>
    <row r="32368" spans="8:15">
      <c r="H32368">
        <v>2020</v>
      </c>
      <c r="I32368" t="s">
        <v>7</v>
      </c>
      <c r="J32368" t="s">
        <v>65</v>
      </c>
      <c r="K32368" t="s">
        <v>326</v>
      </c>
      <c r="L32368" t="s">
        <v>104</v>
      </c>
      <c r="M32368" t="s">
        <v>10</v>
      </c>
      <c r="N32368" t="s">
        <v>11</v>
      </c>
      <c r="O32368">
        <v>472</v>
      </c>
    </row>
    <row r="32369" spans="8:15">
      <c r="H32369">
        <v>2020</v>
      </c>
      <c r="I32369" t="s">
        <v>7</v>
      </c>
      <c r="J32369" t="s">
        <v>65</v>
      </c>
      <c r="K32369" t="s">
        <v>326</v>
      </c>
      <c r="L32369" t="s">
        <v>104</v>
      </c>
      <c r="M32369" t="s">
        <v>10</v>
      </c>
      <c r="N32369" t="s">
        <v>12</v>
      </c>
      <c r="O32369">
        <v>581</v>
      </c>
    </row>
    <row r="32370" spans="8:15">
      <c r="H32370">
        <v>2020</v>
      </c>
      <c r="I32370" t="s">
        <v>7</v>
      </c>
      <c r="J32370" t="s">
        <v>65</v>
      </c>
      <c r="K32370" t="s">
        <v>326</v>
      </c>
      <c r="L32370" t="s">
        <v>27</v>
      </c>
      <c r="M32370" t="s">
        <v>10</v>
      </c>
      <c r="N32370" t="s">
        <v>11</v>
      </c>
      <c r="O32370">
        <v>7996</v>
      </c>
    </row>
    <row r="32371" spans="8:15">
      <c r="H32371">
        <v>2020</v>
      </c>
      <c r="I32371" t="s">
        <v>7</v>
      </c>
      <c r="J32371" t="s">
        <v>65</v>
      </c>
      <c r="K32371" t="s">
        <v>326</v>
      </c>
      <c r="L32371" t="s">
        <v>27</v>
      </c>
      <c r="M32371" t="s">
        <v>10</v>
      </c>
      <c r="N32371" t="s">
        <v>12</v>
      </c>
      <c r="O32371">
        <v>8435</v>
      </c>
    </row>
    <row r="32372" spans="8:15">
      <c r="H32372">
        <v>2020</v>
      </c>
      <c r="I32372" t="s">
        <v>7</v>
      </c>
      <c r="J32372" t="s">
        <v>65</v>
      </c>
      <c r="K32372" t="s">
        <v>326</v>
      </c>
      <c r="L32372" t="s">
        <v>191</v>
      </c>
      <c r="M32372" t="s">
        <v>59</v>
      </c>
      <c r="N32372" t="s">
        <v>12</v>
      </c>
      <c r="O32372">
        <v>2</v>
      </c>
    </row>
    <row r="32373" spans="8:15">
      <c r="H32373">
        <v>2020</v>
      </c>
      <c r="I32373" t="s">
        <v>7</v>
      </c>
      <c r="J32373" t="s">
        <v>65</v>
      </c>
      <c r="K32373" t="s">
        <v>326</v>
      </c>
      <c r="L32373" t="s">
        <v>105</v>
      </c>
      <c r="M32373" t="s">
        <v>59</v>
      </c>
      <c r="N32373" t="s">
        <v>12</v>
      </c>
      <c r="O32373">
        <v>1</v>
      </c>
    </row>
    <row r="32374" spans="8:15">
      <c r="H32374">
        <v>2020</v>
      </c>
      <c r="I32374" t="s">
        <v>7</v>
      </c>
      <c r="J32374" t="s">
        <v>65</v>
      </c>
      <c r="K32374" t="s">
        <v>326</v>
      </c>
      <c r="L32374" t="s">
        <v>106</v>
      </c>
      <c r="M32374" t="s">
        <v>31</v>
      </c>
      <c r="N32374" t="s">
        <v>11</v>
      </c>
      <c r="O32374">
        <v>16</v>
      </c>
    </row>
    <row r="32375" spans="8:15">
      <c r="H32375">
        <v>2020</v>
      </c>
      <c r="I32375" t="s">
        <v>7</v>
      </c>
      <c r="J32375" t="s">
        <v>65</v>
      </c>
      <c r="K32375" t="s">
        <v>326</v>
      </c>
      <c r="L32375" t="s">
        <v>106</v>
      </c>
      <c r="M32375" t="s">
        <v>31</v>
      </c>
      <c r="N32375" t="s">
        <v>12</v>
      </c>
      <c r="O32375">
        <v>21</v>
      </c>
    </row>
    <row r="32376" spans="8:15">
      <c r="H32376">
        <v>2020</v>
      </c>
      <c r="I32376" t="s">
        <v>7</v>
      </c>
      <c r="J32376" t="s">
        <v>65</v>
      </c>
      <c r="K32376" t="s">
        <v>326</v>
      </c>
      <c r="L32376" t="s">
        <v>107</v>
      </c>
      <c r="M32376" t="s">
        <v>59</v>
      </c>
      <c r="N32376" t="s">
        <v>11</v>
      </c>
      <c r="O32376">
        <v>15</v>
      </c>
    </row>
    <row r="32377" spans="8:15">
      <c r="H32377">
        <v>2020</v>
      </c>
      <c r="I32377" t="s">
        <v>7</v>
      </c>
      <c r="J32377" t="s">
        <v>65</v>
      </c>
      <c r="K32377" t="s">
        <v>326</v>
      </c>
      <c r="L32377" t="s">
        <v>107</v>
      </c>
      <c r="M32377" t="s">
        <v>59</v>
      </c>
      <c r="N32377" t="s">
        <v>12</v>
      </c>
      <c r="O32377">
        <v>13</v>
      </c>
    </row>
    <row r="32378" spans="8:15">
      <c r="H32378">
        <v>2020</v>
      </c>
      <c r="I32378" t="s">
        <v>7</v>
      </c>
      <c r="J32378" t="s">
        <v>65</v>
      </c>
      <c r="K32378" t="s">
        <v>326</v>
      </c>
      <c r="L32378" t="s">
        <v>108</v>
      </c>
      <c r="M32378" t="s">
        <v>17</v>
      </c>
      <c r="N32378" t="s">
        <v>11</v>
      </c>
      <c r="O32378">
        <v>4</v>
      </c>
    </row>
    <row r="32379" spans="8:15">
      <c r="H32379">
        <v>2020</v>
      </c>
      <c r="I32379" t="s">
        <v>7</v>
      </c>
      <c r="J32379" t="s">
        <v>65</v>
      </c>
      <c r="K32379" t="s">
        <v>326</v>
      </c>
      <c r="L32379" t="s">
        <v>108</v>
      </c>
      <c r="M32379" t="s">
        <v>17</v>
      </c>
      <c r="N32379" t="s">
        <v>12</v>
      </c>
      <c r="O32379">
        <v>5</v>
      </c>
    </row>
    <row r="32380" spans="8:15">
      <c r="H32380">
        <v>2020</v>
      </c>
      <c r="I32380" t="s">
        <v>7</v>
      </c>
      <c r="J32380" t="s">
        <v>65</v>
      </c>
      <c r="K32380" t="s">
        <v>326</v>
      </c>
      <c r="L32380" t="s">
        <v>109</v>
      </c>
      <c r="M32380" t="s">
        <v>10</v>
      </c>
      <c r="N32380" t="s">
        <v>11</v>
      </c>
      <c r="O32380">
        <v>177</v>
      </c>
    </row>
    <row r="32381" spans="8:15">
      <c r="H32381">
        <v>2020</v>
      </c>
      <c r="I32381" t="s">
        <v>7</v>
      </c>
      <c r="J32381" t="s">
        <v>65</v>
      </c>
      <c r="K32381" t="s">
        <v>326</v>
      </c>
      <c r="L32381" t="s">
        <v>109</v>
      </c>
      <c r="M32381" t="s">
        <v>10</v>
      </c>
      <c r="N32381" t="s">
        <v>12</v>
      </c>
      <c r="O32381">
        <v>109</v>
      </c>
    </row>
    <row r="32382" spans="8:15">
      <c r="H32382">
        <v>2020</v>
      </c>
      <c r="I32382" t="s">
        <v>7</v>
      </c>
      <c r="J32382" t="s">
        <v>65</v>
      </c>
      <c r="K32382" t="s">
        <v>326</v>
      </c>
      <c r="L32382" t="s">
        <v>110</v>
      </c>
      <c r="M32382" t="s">
        <v>47</v>
      </c>
      <c r="N32382" t="s">
        <v>11</v>
      </c>
      <c r="O32382">
        <v>620</v>
      </c>
    </row>
    <row r="32383" spans="8:15">
      <c r="H32383">
        <v>2020</v>
      </c>
      <c r="I32383" t="s">
        <v>7</v>
      </c>
      <c r="J32383" t="s">
        <v>65</v>
      </c>
      <c r="K32383" t="s">
        <v>326</v>
      </c>
      <c r="L32383" t="s">
        <v>110</v>
      </c>
      <c r="M32383" t="s">
        <v>47</v>
      </c>
      <c r="N32383" t="s">
        <v>12</v>
      </c>
      <c r="O32383">
        <v>551</v>
      </c>
    </row>
    <row r="32384" spans="8:15">
      <c r="H32384">
        <v>2020</v>
      </c>
      <c r="I32384" t="s">
        <v>7</v>
      </c>
      <c r="J32384" t="s">
        <v>65</v>
      </c>
      <c r="K32384" t="s">
        <v>326</v>
      </c>
      <c r="L32384" t="s">
        <v>111</v>
      </c>
      <c r="M32384" t="s">
        <v>59</v>
      </c>
      <c r="N32384" t="s">
        <v>11</v>
      </c>
      <c r="O32384">
        <v>3</v>
      </c>
    </row>
    <row r="32385" spans="8:15">
      <c r="H32385">
        <v>2020</v>
      </c>
      <c r="I32385" t="s">
        <v>7</v>
      </c>
      <c r="J32385" t="s">
        <v>65</v>
      </c>
      <c r="K32385" t="s">
        <v>326</v>
      </c>
      <c r="L32385" t="s">
        <v>249</v>
      </c>
      <c r="M32385" t="s">
        <v>59</v>
      </c>
      <c r="N32385" t="s">
        <v>11</v>
      </c>
      <c r="O32385">
        <v>1</v>
      </c>
    </row>
    <row r="32386" spans="8:15">
      <c r="H32386">
        <v>2020</v>
      </c>
      <c r="I32386" t="s">
        <v>7</v>
      </c>
      <c r="J32386" t="s">
        <v>65</v>
      </c>
      <c r="K32386" t="s">
        <v>326</v>
      </c>
      <c r="L32386" t="s">
        <v>113</v>
      </c>
      <c r="M32386" t="s">
        <v>19</v>
      </c>
      <c r="N32386" t="s">
        <v>11</v>
      </c>
      <c r="O32386">
        <v>14</v>
      </c>
    </row>
    <row r="32387" spans="8:15">
      <c r="H32387">
        <v>2020</v>
      </c>
      <c r="I32387" t="s">
        <v>7</v>
      </c>
      <c r="J32387" t="s">
        <v>65</v>
      </c>
      <c r="K32387" t="s">
        <v>326</v>
      </c>
      <c r="L32387" t="s">
        <v>113</v>
      </c>
      <c r="M32387" t="s">
        <v>19</v>
      </c>
      <c r="N32387" t="s">
        <v>12</v>
      </c>
      <c r="O32387">
        <v>19</v>
      </c>
    </row>
    <row r="32388" spans="8:15">
      <c r="H32388">
        <v>2020</v>
      </c>
      <c r="I32388" t="s">
        <v>7</v>
      </c>
      <c r="J32388" t="s">
        <v>65</v>
      </c>
      <c r="K32388" t="s">
        <v>326</v>
      </c>
      <c r="L32388" t="s">
        <v>114</v>
      </c>
      <c r="M32388" t="s">
        <v>17</v>
      </c>
      <c r="N32388" t="s">
        <v>11</v>
      </c>
      <c r="O32388">
        <v>43</v>
      </c>
    </row>
    <row r="32389" spans="8:15">
      <c r="H32389">
        <v>2020</v>
      </c>
      <c r="I32389" t="s">
        <v>7</v>
      </c>
      <c r="J32389" t="s">
        <v>65</v>
      </c>
      <c r="K32389" t="s">
        <v>326</v>
      </c>
      <c r="L32389" t="s">
        <v>114</v>
      </c>
      <c r="M32389" t="s">
        <v>17</v>
      </c>
      <c r="N32389" t="s">
        <v>12</v>
      </c>
      <c r="O32389">
        <v>45</v>
      </c>
    </row>
    <row r="32390" spans="8:15">
      <c r="H32390">
        <v>2020</v>
      </c>
      <c r="I32390" t="s">
        <v>7</v>
      </c>
      <c r="J32390" t="s">
        <v>65</v>
      </c>
      <c r="K32390" t="s">
        <v>326</v>
      </c>
      <c r="L32390" t="s">
        <v>115</v>
      </c>
      <c r="M32390" t="s">
        <v>47</v>
      </c>
      <c r="N32390" t="s">
        <v>11</v>
      </c>
      <c r="O32390">
        <v>148</v>
      </c>
    </row>
    <row r="32391" spans="8:15">
      <c r="H32391">
        <v>2020</v>
      </c>
      <c r="I32391" t="s">
        <v>7</v>
      </c>
      <c r="J32391" t="s">
        <v>65</v>
      </c>
      <c r="K32391" t="s">
        <v>326</v>
      </c>
      <c r="L32391" t="s">
        <v>115</v>
      </c>
      <c r="M32391" t="s">
        <v>47</v>
      </c>
      <c r="N32391" t="s">
        <v>12</v>
      </c>
      <c r="O32391">
        <v>178</v>
      </c>
    </row>
    <row r="32392" spans="8:15">
      <c r="H32392">
        <v>2020</v>
      </c>
      <c r="I32392" t="s">
        <v>7</v>
      </c>
      <c r="J32392" t="s">
        <v>65</v>
      </c>
      <c r="K32392" t="s">
        <v>326</v>
      </c>
      <c r="L32392" t="s">
        <v>28</v>
      </c>
      <c r="M32392" t="s">
        <v>10</v>
      </c>
      <c r="N32392" t="s">
        <v>11</v>
      </c>
      <c r="O32392">
        <v>508</v>
      </c>
    </row>
    <row r="32393" spans="8:15">
      <c r="H32393">
        <v>2020</v>
      </c>
      <c r="I32393" t="s">
        <v>7</v>
      </c>
      <c r="J32393" t="s">
        <v>65</v>
      </c>
      <c r="K32393" t="s">
        <v>326</v>
      </c>
      <c r="L32393" t="s">
        <v>28</v>
      </c>
      <c r="M32393" t="s">
        <v>10</v>
      </c>
      <c r="N32393" t="s">
        <v>12</v>
      </c>
      <c r="O32393">
        <v>562</v>
      </c>
    </row>
    <row r="32394" spans="8:15">
      <c r="H32394">
        <v>2020</v>
      </c>
      <c r="I32394" t="s">
        <v>7</v>
      </c>
      <c r="J32394" t="s">
        <v>65</v>
      </c>
      <c r="K32394" t="s">
        <v>326</v>
      </c>
      <c r="L32394" t="s">
        <v>50</v>
      </c>
      <c r="M32394" t="s">
        <v>31</v>
      </c>
      <c r="N32394" t="s">
        <v>11</v>
      </c>
      <c r="O32394">
        <v>1286</v>
      </c>
    </row>
    <row r="32395" spans="8:15">
      <c r="H32395">
        <v>2020</v>
      </c>
      <c r="I32395" t="s">
        <v>7</v>
      </c>
      <c r="J32395" t="s">
        <v>65</v>
      </c>
      <c r="K32395" t="s">
        <v>326</v>
      </c>
      <c r="L32395" t="s">
        <v>50</v>
      </c>
      <c r="M32395" t="s">
        <v>31</v>
      </c>
      <c r="N32395" t="s">
        <v>12</v>
      </c>
      <c r="O32395">
        <v>1087</v>
      </c>
    </row>
    <row r="32396" spans="8:15">
      <c r="H32396">
        <v>2020</v>
      </c>
      <c r="I32396" t="s">
        <v>7</v>
      </c>
      <c r="J32396" t="s">
        <v>65</v>
      </c>
      <c r="K32396" t="s">
        <v>326</v>
      </c>
      <c r="L32396" t="s">
        <v>116</v>
      </c>
      <c r="M32396" t="s">
        <v>31</v>
      </c>
      <c r="N32396" t="s">
        <v>11</v>
      </c>
      <c r="O32396">
        <v>15</v>
      </c>
    </row>
    <row r="32397" spans="8:15">
      <c r="H32397">
        <v>2020</v>
      </c>
      <c r="I32397" t="s">
        <v>7</v>
      </c>
      <c r="J32397" t="s">
        <v>65</v>
      </c>
      <c r="K32397" t="s">
        <v>326</v>
      </c>
      <c r="L32397" t="s">
        <v>116</v>
      </c>
      <c r="M32397" t="s">
        <v>31</v>
      </c>
      <c r="N32397" t="s">
        <v>12</v>
      </c>
      <c r="O32397">
        <v>32</v>
      </c>
    </row>
    <row r="32398" spans="8:15">
      <c r="H32398">
        <v>2020</v>
      </c>
      <c r="I32398" t="s">
        <v>7</v>
      </c>
      <c r="J32398" t="s">
        <v>65</v>
      </c>
      <c r="K32398" t="s">
        <v>326</v>
      </c>
      <c r="L32398" t="s">
        <v>117</v>
      </c>
      <c r="M32398" t="s">
        <v>31</v>
      </c>
      <c r="N32398" t="s">
        <v>11</v>
      </c>
      <c r="O32398">
        <v>180</v>
      </c>
    </row>
    <row r="32399" spans="8:15">
      <c r="H32399">
        <v>2020</v>
      </c>
      <c r="I32399" t="s">
        <v>7</v>
      </c>
      <c r="J32399" t="s">
        <v>65</v>
      </c>
      <c r="K32399" t="s">
        <v>326</v>
      </c>
      <c r="L32399" t="s">
        <v>117</v>
      </c>
      <c r="M32399" t="s">
        <v>31</v>
      </c>
      <c r="N32399" t="s">
        <v>12</v>
      </c>
      <c r="O32399">
        <v>201</v>
      </c>
    </row>
    <row r="32400" spans="8:15">
      <c r="H32400">
        <v>2020</v>
      </c>
      <c r="I32400" t="s">
        <v>7</v>
      </c>
      <c r="J32400" t="s">
        <v>65</v>
      </c>
      <c r="K32400" t="s">
        <v>326</v>
      </c>
      <c r="L32400" t="s">
        <v>118</v>
      </c>
      <c r="M32400" t="s">
        <v>31</v>
      </c>
      <c r="N32400" t="s">
        <v>11</v>
      </c>
      <c r="O32400">
        <v>24</v>
      </c>
    </row>
    <row r="32401" spans="8:15">
      <c r="H32401">
        <v>2020</v>
      </c>
      <c r="I32401" t="s">
        <v>7</v>
      </c>
      <c r="J32401" t="s">
        <v>65</v>
      </c>
      <c r="K32401" t="s">
        <v>326</v>
      </c>
      <c r="L32401" t="s">
        <v>118</v>
      </c>
      <c r="M32401" t="s">
        <v>31</v>
      </c>
      <c r="N32401" t="s">
        <v>12</v>
      </c>
      <c r="O32401">
        <v>16</v>
      </c>
    </row>
    <row r="32402" spans="8:15">
      <c r="H32402">
        <v>2020</v>
      </c>
      <c r="I32402" t="s">
        <v>7</v>
      </c>
      <c r="J32402" t="s">
        <v>65</v>
      </c>
      <c r="K32402" t="s">
        <v>326</v>
      </c>
      <c r="L32402" t="s">
        <v>29</v>
      </c>
      <c r="M32402" t="s">
        <v>10</v>
      </c>
      <c r="N32402" t="s">
        <v>11</v>
      </c>
      <c r="O32402">
        <v>623</v>
      </c>
    </row>
    <row r="32403" spans="8:15">
      <c r="H32403">
        <v>2020</v>
      </c>
      <c r="I32403" t="s">
        <v>7</v>
      </c>
      <c r="J32403" t="s">
        <v>65</v>
      </c>
      <c r="K32403" t="s">
        <v>326</v>
      </c>
      <c r="L32403" t="s">
        <v>29</v>
      </c>
      <c r="M32403" t="s">
        <v>10</v>
      </c>
      <c r="N32403" t="s">
        <v>12</v>
      </c>
      <c r="O32403">
        <v>597</v>
      </c>
    </row>
    <row r="32404" spans="8:15">
      <c r="H32404">
        <v>2020</v>
      </c>
      <c r="I32404" t="s">
        <v>7</v>
      </c>
      <c r="J32404" t="s">
        <v>65</v>
      </c>
      <c r="K32404" t="s">
        <v>326</v>
      </c>
      <c r="L32404" t="s">
        <v>119</v>
      </c>
      <c r="M32404" t="s">
        <v>10</v>
      </c>
      <c r="N32404" t="s">
        <v>11</v>
      </c>
      <c r="O32404">
        <v>43</v>
      </c>
    </row>
    <row r="32405" spans="8:15">
      <c r="H32405">
        <v>2020</v>
      </c>
      <c r="I32405" t="s">
        <v>7</v>
      </c>
      <c r="J32405" t="s">
        <v>65</v>
      </c>
      <c r="K32405" t="s">
        <v>326</v>
      </c>
      <c r="L32405" t="s">
        <v>119</v>
      </c>
      <c r="M32405" t="s">
        <v>10</v>
      </c>
      <c r="N32405" t="s">
        <v>12</v>
      </c>
      <c r="O32405">
        <v>39</v>
      </c>
    </row>
    <row r="32406" spans="8:15">
      <c r="H32406">
        <v>2020</v>
      </c>
      <c r="I32406" t="s">
        <v>7</v>
      </c>
      <c r="J32406" t="s">
        <v>65</v>
      </c>
      <c r="K32406" t="s">
        <v>326</v>
      </c>
      <c r="L32406" t="s">
        <v>120</v>
      </c>
      <c r="M32406" t="s">
        <v>14</v>
      </c>
      <c r="N32406" t="s">
        <v>11</v>
      </c>
      <c r="O32406">
        <v>1</v>
      </c>
    </row>
    <row r="32407" spans="8:15">
      <c r="H32407">
        <v>2020</v>
      </c>
      <c r="I32407" t="s">
        <v>7</v>
      </c>
      <c r="J32407" t="s">
        <v>65</v>
      </c>
      <c r="K32407" t="s">
        <v>326</v>
      </c>
      <c r="L32407" t="s">
        <v>265</v>
      </c>
      <c r="M32407" t="s">
        <v>14</v>
      </c>
      <c r="N32407" t="s">
        <v>11</v>
      </c>
      <c r="O32407">
        <v>1</v>
      </c>
    </row>
    <row r="32408" spans="8:15">
      <c r="H32408">
        <v>2020</v>
      </c>
      <c r="I32408" t="s">
        <v>7</v>
      </c>
      <c r="J32408" t="s">
        <v>65</v>
      </c>
      <c r="K32408" t="s">
        <v>326</v>
      </c>
      <c r="L32408" t="s">
        <v>30</v>
      </c>
      <c r="M32408" t="s">
        <v>31</v>
      </c>
      <c r="N32408" t="s">
        <v>11</v>
      </c>
      <c r="O32408">
        <v>1239</v>
      </c>
    </row>
    <row r="32409" spans="8:15">
      <c r="H32409">
        <v>2020</v>
      </c>
      <c r="I32409" t="s">
        <v>7</v>
      </c>
      <c r="J32409" t="s">
        <v>65</v>
      </c>
      <c r="K32409" t="s">
        <v>326</v>
      </c>
      <c r="L32409" t="s">
        <v>30</v>
      </c>
      <c r="M32409" t="s">
        <v>31</v>
      </c>
      <c r="N32409" t="s">
        <v>12</v>
      </c>
      <c r="O32409">
        <v>976</v>
      </c>
    </row>
    <row r="32410" spans="8:15">
      <c r="H32410">
        <v>2020</v>
      </c>
      <c r="I32410" t="s">
        <v>7</v>
      </c>
      <c r="J32410" t="s">
        <v>65</v>
      </c>
      <c r="K32410" t="s">
        <v>326</v>
      </c>
      <c r="L32410" t="s">
        <v>32</v>
      </c>
      <c r="M32410" t="s">
        <v>10</v>
      </c>
      <c r="N32410" t="s">
        <v>11</v>
      </c>
      <c r="O32410">
        <v>4191</v>
      </c>
    </row>
    <row r="32411" spans="8:15">
      <c r="H32411">
        <v>2020</v>
      </c>
      <c r="I32411" t="s">
        <v>7</v>
      </c>
      <c r="J32411" t="s">
        <v>65</v>
      </c>
      <c r="K32411" t="s">
        <v>326</v>
      </c>
      <c r="L32411" t="s">
        <v>32</v>
      </c>
      <c r="M32411" t="s">
        <v>10</v>
      </c>
      <c r="N32411" t="s">
        <v>12</v>
      </c>
      <c r="O32411">
        <v>3612</v>
      </c>
    </row>
    <row r="32412" spans="8:15">
      <c r="H32412">
        <v>2020</v>
      </c>
      <c r="I32412" t="s">
        <v>7</v>
      </c>
      <c r="J32412" t="s">
        <v>65</v>
      </c>
      <c r="K32412" t="s">
        <v>326</v>
      </c>
      <c r="L32412" t="s">
        <v>121</v>
      </c>
      <c r="M32412" t="s">
        <v>59</v>
      </c>
      <c r="N32412" t="s">
        <v>11</v>
      </c>
      <c r="O32412">
        <v>5</v>
      </c>
    </row>
    <row r="32413" spans="8:15">
      <c r="H32413">
        <v>2020</v>
      </c>
      <c r="I32413" t="s">
        <v>7</v>
      </c>
      <c r="J32413" t="s">
        <v>65</v>
      </c>
      <c r="K32413" t="s">
        <v>326</v>
      </c>
      <c r="L32413" t="s">
        <v>121</v>
      </c>
      <c r="M32413" t="s">
        <v>59</v>
      </c>
      <c r="N32413" t="s">
        <v>12</v>
      </c>
      <c r="O32413">
        <v>1</v>
      </c>
    </row>
    <row r="32414" spans="8:15">
      <c r="H32414">
        <v>2020</v>
      </c>
      <c r="I32414" t="s">
        <v>7</v>
      </c>
      <c r="J32414" t="s">
        <v>65</v>
      </c>
      <c r="K32414" t="s">
        <v>326</v>
      </c>
      <c r="L32414" t="s">
        <v>122</v>
      </c>
      <c r="M32414" t="s">
        <v>17</v>
      </c>
      <c r="N32414" t="s">
        <v>11</v>
      </c>
      <c r="O32414">
        <v>203</v>
      </c>
    </row>
    <row r="32415" spans="8:15">
      <c r="H32415">
        <v>2020</v>
      </c>
      <c r="I32415" t="s">
        <v>7</v>
      </c>
      <c r="J32415" t="s">
        <v>65</v>
      </c>
      <c r="K32415" t="s">
        <v>326</v>
      </c>
      <c r="L32415" t="s">
        <v>122</v>
      </c>
      <c r="M32415" t="s">
        <v>17</v>
      </c>
      <c r="N32415" t="s">
        <v>12</v>
      </c>
      <c r="O32415">
        <v>180</v>
      </c>
    </row>
    <row r="32416" spans="8:15">
      <c r="H32416">
        <v>2020</v>
      </c>
      <c r="I32416" t="s">
        <v>7</v>
      </c>
      <c r="J32416" t="s">
        <v>65</v>
      </c>
      <c r="K32416" t="s">
        <v>326</v>
      </c>
      <c r="L32416" t="s">
        <v>51</v>
      </c>
      <c r="M32416" t="s">
        <v>31</v>
      </c>
      <c r="N32416" t="s">
        <v>11</v>
      </c>
      <c r="O32416">
        <v>865</v>
      </c>
    </row>
    <row r="32417" spans="8:15">
      <c r="H32417">
        <v>2020</v>
      </c>
      <c r="I32417" t="s">
        <v>7</v>
      </c>
      <c r="J32417" t="s">
        <v>65</v>
      </c>
      <c r="K32417" t="s">
        <v>326</v>
      </c>
      <c r="L32417" t="s">
        <v>51</v>
      </c>
      <c r="M32417" t="s">
        <v>31</v>
      </c>
      <c r="N32417" t="s">
        <v>12</v>
      </c>
      <c r="O32417">
        <v>1086</v>
      </c>
    </row>
    <row r="32418" spans="8:15">
      <c r="H32418">
        <v>2020</v>
      </c>
      <c r="I32418" t="s">
        <v>7</v>
      </c>
      <c r="J32418" t="s">
        <v>65</v>
      </c>
      <c r="K32418" t="s">
        <v>326</v>
      </c>
      <c r="L32418" t="s">
        <v>123</v>
      </c>
      <c r="M32418" t="s">
        <v>31</v>
      </c>
      <c r="N32418" t="s">
        <v>11</v>
      </c>
      <c r="O32418">
        <v>34</v>
      </c>
    </row>
    <row r="32419" spans="8:15">
      <c r="H32419">
        <v>2020</v>
      </c>
      <c r="I32419" t="s">
        <v>7</v>
      </c>
      <c r="J32419" t="s">
        <v>65</v>
      </c>
      <c r="K32419" t="s">
        <v>326</v>
      </c>
      <c r="L32419" t="s">
        <v>123</v>
      </c>
      <c r="M32419" t="s">
        <v>31</v>
      </c>
      <c r="N32419" t="s">
        <v>12</v>
      </c>
      <c r="O32419">
        <v>29</v>
      </c>
    </row>
    <row r="32420" spans="8:15">
      <c r="H32420">
        <v>2020</v>
      </c>
      <c r="I32420" t="s">
        <v>7</v>
      </c>
      <c r="J32420" t="s">
        <v>65</v>
      </c>
      <c r="K32420" t="s">
        <v>326</v>
      </c>
      <c r="L32420" t="s">
        <v>124</v>
      </c>
      <c r="M32420" t="s">
        <v>31</v>
      </c>
      <c r="N32420" t="s">
        <v>11</v>
      </c>
      <c r="O32420">
        <v>68</v>
      </c>
    </row>
    <row r="32421" spans="8:15">
      <c r="H32421">
        <v>2020</v>
      </c>
      <c r="I32421" t="s">
        <v>7</v>
      </c>
      <c r="J32421" t="s">
        <v>65</v>
      </c>
      <c r="K32421" t="s">
        <v>326</v>
      </c>
      <c r="L32421" t="s">
        <v>124</v>
      </c>
      <c r="M32421" t="s">
        <v>31</v>
      </c>
      <c r="N32421" t="s">
        <v>12</v>
      </c>
      <c r="O32421">
        <v>95</v>
      </c>
    </row>
    <row r="32422" spans="8:15">
      <c r="H32422">
        <v>2020</v>
      </c>
      <c r="I32422" t="s">
        <v>7</v>
      </c>
      <c r="J32422" t="s">
        <v>65</v>
      </c>
      <c r="K32422" t="s">
        <v>326</v>
      </c>
      <c r="L32422" t="s">
        <v>125</v>
      </c>
      <c r="M32422" t="s">
        <v>59</v>
      </c>
      <c r="N32422" t="s">
        <v>11</v>
      </c>
      <c r="O32422">
        <v>10</v>
      </c>
    </row>
    <row r="32423" spans="8:15">
      <c r="H32423">
        <v>2020</v>
      </c>
      <c r="I32423" t="s">
        <v>7</v>
      </c>
      <c r="J32423" t="s">
        <v>65</v>
      </c>
      <c r="K32423" t="s">
        <v>326</v>
      </c>
      <c r="L32423" t="s">
        <v>125</v>
      </c>
      <c r="M32423" t="s">
        <v>59</v>
      </c>
      <c r="N32423" t="s">
        <v>12</v>
      </c>
      <c r="O32423">
        <v>23</v>
      </c>
    </row>
    <row r="32424" spans="8:15">
      <c r="H32424">
        <v>2020</v>
      </c>
      <c r="I32424" t="s">
        <v>7</v>
      </c>
      <c r="J32424" t="s">
        <v>65</v>
      </c>
      <c r="K32424" t="s">
        <v>326</v>
      </c>
      <c r="L32424" t="s">
        <v>126</v>
      </c>
      <c r="M32424" t="s">
        <v>31</v>
      </c>
      <c r="N32424" t="s">
        <v>11</v>
      </c>
      <c r="O32424">
        <v>12</v>
      </c>
    </row>
    <row r="32425" spans="8:15">
      <c r="H32425">
        <v>2020</v>
      </c>
      <c r="I32425" t="s">
        <v>7</v>
      </c>
      <c r="J32425" t="s">
        <v>65</v>
      </c>
      <c r="K32425" t="s">
        <v>326</v>
      </c>
      <c r="L32425" t="s">
        <v>126</v>
      </c>
      <c r="M32425" t="s">
        <v>31</v>
      </c>
      <c r="N32425" t="s">
        <v>12</v>
      </c>
      <c r="O32425">
        <v>27</v>
      </c>
    </row>
    <row r="32426" spans="8:15">
      <c r="H32426">
        <v>2020</v>
      </c>
      <c r="I32426" t="s">
        <v>7</v>
      </c>
      <c r="J32426" t="s">
        <v>65</v>
      </c>
      <c r="K32426" t="s">
        <v>326</v>
      </c>
      <c r="L32426" t="s">
        <v>127</v>
      </c>
      <c r="M32426" t="s">
        <v>31</v>
      </c>
      <c r="N32426" t="s">
        <v>11</v>
      </c>
      <c r="O32426">
        <v>21</v>
      </c>
    </row>
    <row r="32427" spans="8:15">
      <c r="H32427">
        <v>2020</v>
      </c>
      <c r="I32427" t="s">
        <v>7</v>
      </c>
      <c r="J32427" t="s">
        <v>65</v>
      </c>
      <c r="K32427" t="s">
        <v>326</v>
      </c>
      <c r="L32427" t="s">
        <v>127</v>
      </c>
      <c r="M32427" t="s">
        <v>31</v>
      </c>
      <c r="N32427" t="s">
        <v>12</v>
      </c>
      <c r="O32427">
        <v>8</v>
      </c>
    </row>
    <row r="32428" spans="8:15">
      <c r="H32428">
        <v>2020</v>
      </c>
      <c r="I32428" t="s">
        <v>7</v>
      </c>
      <c r="J32428" t="s">
        <v>65</v>
      </c>
      <c r="K32428" t="s">
        <v>326</v>
      </c>
      <c r="L32428" t="s">
        <v>266</v>
      </c>
      <c r="M32428" t="s">
        <v>59</v>
      </c>
      <c r="N32428" t="s">
        <v>11</v>
      </c>
      <c r="O32428">
        <v>1</v>
      </c>
    </row>
    <row r="32429" spans="8:15">
      <c r="H32429">
        <v>2020</v>
      </c>
      <c r="I32429" t="s">
        <v>7</v>
      </c>
      <c r="J32429" t="s">
        <v>65</v>
      </c>
      <c r="K32429" t="s">
        <v>326</v>
      </c>
      <c r="L32429" t="s">
        <v>128</v>
      </c>
      <c r="M32429" t="s">
        <v>10</v>
      </c>
      <c r="N32429" t="s">
        <v>11</v>
      </c>
      <c r="O32429">
        <v>151</v>
      </c>
    </row>
    <row r="32430" spans="8:15">
      <c r="H32430">
        <v>2020</v>
      </c>
      <c r="I32430" t="s">
        <v>7</v>
      </c>
      <c r="J32430" t="s">
        <v>65</v>
      </c>
      <c r="K32430" t="s">
        <v>326</v>
      </c>
      <c r="L32430" t="s">
        <v>128</v>
      </c>
      <c r="M32430" t="s">
        <v>10</v>
      </c>
      <c r="N32430" t="s">
        <v>12</v>
      </c>
      <c r="O32430">
        <v>179</v>
      </c>
    </row>
    <row r="32431" spans="8:15">
      <c r="H32431">
        <v>2020</v>
      </c>
      <c r="I32431" t="s">
        <v>7</v>
      </c>
      <c r="J32431" t="s">
        <v>65</v>
      </c>
      <c r="K32431" t="s">
        <v>326</v>
      </c>
      <c r="L32431" t="s">
        <v>129</v>
      </c>
      <c r="M32431" t="s">
        <v>31</v>
      </c>
      <c r="N32431" t="s">
        <v>11</v>
      </c>
      <c r="O32431">
        <v>99</v>
      </c>
    </row>
    <row r="32432" spans="8:15">
      <c r="H32432">
        <v>2020</v>
      </c>
      <c r="I32432" t="s">
        <v>7</v>
      </c>
      <c r="J32432" t="s">
        <v>65</v>
      </c>
      <c r="K32432" t="s">
        <v>326</v>
      </c>
      <c r="L32432" t="s">
        <v>129</v>
      </c>
      <c r="M32432" t="s">
        <v>31</v>
      </c>
      <c r="N32432" t="s">
        <v>12</v>
      </c>
      <c r="O32432">
        <v>55</v>
      </c>
    </row>
    <row r="32433" spans="8:15">
      <c r="H32433">
        <v>2020</v>
      </c>
      <c r="I32433" t="s">
        <v>7</v>
      </c>
      <c r="J32433" t="s">
        <v>65</v>
      </c>
      <c r="K32433" t="s">
        <v>326</v>
      </c>
      <c r="L32433" t="s">
        <v>130</v>
      </c>
      <c r="M32433" t="s">
        <v>59</v>
      </c>
      <c r="N32433" t="s">
        <v>11</v>
      </c>
      <c r="O32433">
        <v>5</v>
      </c>
    </row>
    <row r="32434" spans="8:15">
      <c r="H32434">
        <v>2020</v>
      </c>
      <c r="I32434" t="s">
        <v>7</v>
      </c>
      <c r="J32434" t="s">
        <v>65</v>
      </c>
      <c r="K32434" t="s">
        <v>326</v>
      </c>
      <c r="L32434" t="s">
        <v>130</v>
      </c>
      <c r="M32434" t="s">
        <v>59</v>
      </c>
      <c r="N32434" t="s">
        <v>12</v>
      </c>
      <c r="O32434">
        <v>5</v>
      </c>
    </row>
    <row r="32435" spans="8:15">
      <c r="H32435">
        <v>2020</v>
      </c>
      <c r="I32435" t="s">
        <v>7</v>
      </c>
      <c r="J32435" t="s">
        <v>65</v>
      </c>
      <c r="K32435" t="s">
        <v>326</v>
      </c>
      <c r="L32435" t="s">
        <v>131</v>
      </c>
      <c r="M32435" t="s">
        <v>10</v>
      </c>
      <c r="N32435" t="s">
        <v>11</v>
      </c>
      <c r="O32435">
        <v>4</v>
      </c>
    </row>
    <row r="32436" spans="8:15">
      <c r="H32436">
        <v>2020</v>
      </c>
      <c r="I32436" t="s">
        <v>7</v>
      </c>
      <c r="J32436" t="s">
        <v>65</v>
      </c>
      <c r="K32436" t="s">
        <v>326</v>
      </c>
      <c r="L32436" t="s">
        <v>131</v>
      </c>
      <c r="M32436" t="s">
        <v>10</v>
      </c>
      <c r="N32436" t="s">
        <v>12</v>
      </c>
      <c r="O32436">
        <v>4</v>
      </c>
    </row>
    <row r="32437" spans="8:15">
      <c r="H32437">
        <v>2020</v>
      </c>
      <c r="I32437" t="s">
        <v>7</v>
      </c>
      <c r="J32437" t="s">
        <v>65</v>
      </c>
      <c r="K32437" t="s">
        <v>326</v>
      </c>
      <c r="L32437" t="s">
        <v>33</v>
      </c>
      <c r="M32437" t="s">
        <v>10</v>
      </c>
      <c r="N32437" t="s">
        <v>11</v>
      </c>
      <c r="O32437">
        <v>214</v>
      </c>
    </row>
    <row r="32438" spans="8:15">
      <c r="H32438">
        <v>2020</v>
      </c>
      <c r="I32438" t="s">
        <v>7</v>
      </c>
      <c r="J32438" t="s">
        <v>65</v>
      </c>
      <c r="K32438" t="s">
        <v>326</v>
      </c>
      <c r="L32438" t="s">
        <v>33</v>
      </c>
      <c r="M32438" t="s">
        <v>10</v>
      </c>
      <c r="N32438" t="s">
        <v>12</v>
      </c>
      <c r="O32438">
        <v>291</v>
      </c>
    </row>
    <row r="32439" spans="8:15">
      <c r="H32439">
        <v>2020</v>
      </c>
      <c r="I32439" t="s">
        <v>7</v>
      </c>
      <c r="J32439" t="s">
        <v>65</v>
      </c>
      <c r="K32439" t="s">
        <v>326</v>
      </c>
      <c r="L32439" t="s">
        <v>132</v>
      </c>
      <c r="M32439" t="s">
        <v>10</v>
      </c>
      <c r="N32439" t="s">
        <v>11</v>
      </c>
      <c r="O32439">
        <v>34</v>
      </c>
    </row>
    <row r="32440" spans="8:15">
      <c r="H32440">
        <v>2020</v>
      </c>
      <c r="I32440" t="s">
        <v>7</v>
      </c>
      <c r="J32440" t="s">
        <v>65</v>
      </c>
      <c r="K32440" t="s">
        <v>326</v>
      </c>
      <c r="L32440" t="s">
        <v>132</v>
      </c>
      <c r="M32440" t="s">
        <v>10</v>
      </c>
      <c r="N32440" t="s">
        <v>12</v>
      </c>
      <c r="O32440">
        <v>52</v>
      </c>
    </row>
    <row r="32441" spans="8:15">
      <c r="H32441">
        <v>2020</v>
      </c>
      <c r="I32441" t="s">
        <v>7</v>
      </c>
      <c r="J32441" t="s">
        <v>65</v>
      </c>
      <c r="K32441" t="s">
        <v>326</v>
      </c>
      <c r="L32441" t="s">
        <v>231</v>
      </c>
      <c r="M32441" t="s">
        <v>59</v>
      </c>
      <c r="N32441" t="s">
        <v>12</v>
      </c>
      <c r="O32441">
        <v>1</v>
      </c>
    </row>
    <row r="32442" spans="8:15">
      <c r="H32442">
        <v>2020</v>
      </c>
      <c r="I32442" t="s">
        <v>7</v>
      </c>
      <c r="J32442" t="s">
        <v>65</v>
      </c>
      <c r="K32442" t="s">
        <v>326</v>
      </c>
      <c r="L32442" t="s">
        <v>52</v>
      </c>
      <c r="M32442" t="s">
        <v>31</v>
      </c>
      <c r="N32442" t="s">
        <v>11</v>
      </c>
      <c r="O32442">
        <v>26</v>
      </c>
    </row>
    <row r="32443" spans="8:15">
      <c r="H32443">
        <v>2020</v>
      </c>
      <c r="I32443" t="s">
        <v>7</v>
      </c>
      <c r="J32443" t="s">
        <v>65</v>
      </c>
      <c r="K32443" t="s">
        <v>326</v>
      </c>
      <c r="L32443" t="s">
        <v>52</v>
      </c>
      <c r="M32443" t="s">
        <v>31</v>
      </c>
      <c r="N32443" t="s">
        <v>12</v>
      </c>
      <c r="O32443">
        <v>36</v>
      </c>
    </row>
    <row r="32444" spans="8:15">
      <c r="H32444">
        <v>2020</v>
      </c>
      <c r="I32444" t="s">
        <v>7</v>
      </c>
      <c r="J32444" t="s">
        <v>65</v>
      </c>
      <c r="K32444" t="s">
        <v>326</v>
      </c>
      <c r="L32444" t="s">
        <v>193</v>
      </c>
      <c r="M32444" t="s">
        <v>59</v>
      </c>
      <c r="N32444" t="s">
        <v>11</v>
      </c>
      <c r="O32444">
        <v>1</v>
      </c>
    </row>
    <row r="32445" spans="8:15">
      <c r="H32445">
        <v>2020</v>
      </c>
      <c r="I32445" t="s">
        <v>7</v>
      </c>
      <c r="J32445" t="s">
        <v>65</v>
      </c>
      <c r="K32445" t="s">
        <v>326</v>
      </c>
      <c r="L32445" t="s">
        <v>194</v>
      </c>
      <c r="M32445" t="s">
        <v>59</v>
      </c>
      <c r="N32445" t="s">
        <v>11</v>
      </c>
      <c r="O32445">
        <v>3</v>
      </c>
    </row>
    <row r="32446" spans="8:15">
      <c r="H32446">
        <v>2020</v>
      </c>
      <c r="I32446" t="s">
        <v>7</v>
      </c>
      <c r="J32446" t="s">
        <v>65</v>
      </c>
      <c r="K32446" t="s">
        <v>326</v>
      </c>
      <c r="L32446" t="s">
        <v>194</v>
      </c>
      <c r="M32446" t="s">
        <v>59</v>
      </c>
      <c r="N32446" t="s">
        <v>12</v>
      </c>
      <c r="O32446">
        <v>4</v>
      </c>
    </row>
    <row r="32447" spans="8:15">
      <c r="H32447">
        <v>2020</v>
      </c>
      <c r="I32447" t="s">
        <v>7</v>
      </c>
      <c r="J32447" t="s">
        <v>65</v>
      </c>
      <c r="K32447" t="s">
        <v>326</v>
      </c>
      <c r="L32447" t="s">
        <v>133</v>
      </c>
      <c r="M32447" t="s">
        <v>10</v>
      </c>
      <c r="N32447" t="s">
        <v>11</v>
      </c>
      <c r="O32447">
        <v>24</v>
      </c>
    </row>
    <row r="32448" spans="8:15">
      <c r="H32448">
        <v>2020</v>
      </c>
      <c r="I32448" t="s">
        <v>7</v>
      </c>
      <c r="J32448" t="s">
        <v>65</v>
      </c>
      <c r="K32448" t="s">
        <v>326</v>
      </c>
      <c r="L32448" t="s">
        <v>133</v>
      </c>
      <c r="M32448" t="s">
        <v>10</v>
      </c>
      <c r="N32448" t="s">
        <v>12</v>
      </c>
      <c r="O32448">
        <v>22</v>
      </c>
    </row>
    <row r="32449" spans="8:15">
      <c r="H32449">
        <v>2020</v>
      </c>
      <c r="I32449" t="s">
        <v>7</v>
      </c>
      <c r="J32449" t="s">
        <v>65</v>
      </c>
      <c r="K32449" t="s">
        <v>326</v>
      </c>
      <c r="L32449" t="s">
        <v>134</v>
      </c>
      <c r="M32449" t="s">
        <v>59</v>
      </c>
      <c r="N32449" t="s">
        <v>11</v>
      </c>
      <c r="O32449">
        <v>108</v>
      </c>
    </row>
    <row r="32450" spans="8:15">
      <c r="H32450">
        <v>2020</v>
      </c>
      <c r="I32450" t="s">
        <v>7</v>
      </c>
      <c r="J32450" t="s">
        <v>65</v>
      </c>
      <c r="K32450" t="s">
        <v>326</v>
      </c>
      <c r="L32450" t="s">
        <v>134</v>
      </c>
      <c r="M32450" t="s">
        <v>59</v>
      </c>
      <c r="N32450" t="s">
        <v>12</v>
      </c>
      <c r="O32450">
        <v>114</v>
      </c>
    </row>
    <row r="32451" spans="8:15">
      <c r="H32451">
        <v>2020</v>
      </c>
      <c r="I32451" t="s">
        <v>7</v>
      </c>
      <c r="J32451" t="s">
        <v>65</v>
      </c>
      <c r="K32451" t="s">
        <v>326</v>
      </c>
      <c r="L32451" t="s">
        <v>135</v>
      </c>
      <c r="M32451" t="s">
        <v>59</v>
      </c>
      <c r="N32451" t="s">
        <v>11</v>
      </c>
      <c r="O32451">
        <v>3</v>
      </c>
    </row>
    <row r="32452" spans="8:15">
      <c r="H32452">
        <v>2020</v>
      </c>
      <c r="I32452" t="s">
        <v>7</v>
      </c>
      <c r="J32452" t="s">
        <v>65</v>
      </c>
      <c r="K32452" t="s">
        <v>326</v>
      </c>
      <c r="L32452" t="s">
        <v>135</v>
      </c>
      <c r="M32452" t="s">
        <v>59</v>
      </c>
      <c r="N32452" t="s">
        <v>12</v>
      </c>
      <c r="O32452">
        <v>3</v>
      </c>
    </row>
    <row r="32453" spans="8:15">
      <c r="H32453">
        <v>2020</v>
      </c>
      <c r="I32453" t="s">
        <v>7</v>
      </c>
      <c r="J32453" t="s">
        <v>65</v>
      </c>
      <c r="K32453" t="s">
        <v>326</v>
      </c>
      <c r="L32453" t="s">
        <v>258</v>
      </c>
      <c r="M32453" t="s">
        <v>59</v>
      </c>
      <c r="N32453" t="s">
        <v>12</v>
      </c>
      <c r="O32453">
        <v>1</v>
      </c>
    </row>
    <row r="32454" spans="8:15">
      <c r="H32454">
        <v>2020</v>
      </c>
      <c r="I32454" t="s">
        <v>7</v>
      </c>
      <c r="J32454" t="s">
        <v>65</v>
      </c>
      <c r="K32454" t="s">
        <v>326</v>
      </c>
      <c r="L32454" t="s">
        <v>136</v>
      </c>
      <c r="M32454" t="s">
        <v>14</v>
      </c>
      <c r="N32454" t="s">
        <v>11</v>
      </c>
      <c r="O32454">
        <v>3</v>
      </c>
    </row>
    <row r="32455" spans="8:15">
      <c r="H32455">
        <v>2020</v>
      </c>
      <c r="I32455" t="s">
        <v>7</v>
      </c>
      <c r="J32455" t="s">
        <v>65</v>
      </c>
      <c r="K32455" t="s">
        <v>326</v>
      </c>
      <c r="L32455" t="s">
        <v>136</v>
      </c>
      <c r="M32455" t="s">
        <v>14</v>
      </c>
      <c r="N32455" t="s">
        <v>12</v>
      </c>
      <c r="O32455">
        <v>1</v>
      </c>
    </row>
    <row r="32456" spans="8:15">
      <c r="H32456">
        <v>2020</v>
      </c>
      <c r="I32456" t="s">
        <v>7</v>
      </c>
      <c r="J32456" t="s">
        <v>65</v>
      </c>
      <c r="K32456" t="s">
        <v>326</v>
      </c>
      <c r="L32456" t="s">
        <v>137</v>
      </c>
      <c r="M32456" t="s">
        <v>10</v>
      </c>
      <c r="N32456" t="s">
        <v>11</v>
      </c>
      <c r="O32456">
        <v>1</v>
      </c>
    </row>
    <row r="32457" spans="8:15">
      <c r="H32457">
        <v>2020</v>
      </c>
      <c r="I32457" t="s">
        <v>7</v>
      </c>
      <c r="J32457" t="s">
        <v>65</v>
      </c>
      <c r="K32457" t="s">
        <v>326</v>
      </c>
      <c r="L32457" t="s">
        <v>137</v>
      </c>
      <c r="M32457" t="s">
        <v>10</v>
      </c>
      <c r="N32457" t="s">
        <v>12</v>
      </c>
      <c r="O32457">
        <v>4</v>
      </c>
    </row>
    <row r="32458" spans="8:15">
      <c r="H32458">
        <v>2020</v>
      </c>
      <c r="I32458" t="s">
        <v>7</v>
      </c>
      <c r="J32458" t="s">
        <v>65</v>
      </c>
      <c r="K32458" t="s">
        <v>326</v>
      </c>
      <c r="L32458" t="s">
        <v>138</v>
      </c>
      <c r="M32458" t="s">
        <v>31</v>
      </c>
      <c r="N32458" t="s">
        <v>11</v>
      </c>
      <c r="O32458">
        <v>12</v>
      </c>
    </row>
    <row r="32459" spans="8:15">
      <c r="H32459">
        <v>2020</v>
      </c>
      <c r="I32459" t="s">
        <v>7</v>
      </c>
      <c r="J32459" t="s">
        <v>65</v>
      </c>
      <c r="K32459" t="s">
        <v>326</v>
      </c>
      <c r="L32459" t="s">
        <v>138</v>
      </c>
      <c r="M32459" t="s">
        <v>31</v>
      </c>
      <c r="N32459" t="s">
        <v>12</v>
      </c>
      <c r="O32459">
        <v>14</v>
      </c>
    </row>
    <row r="32460" spans="8:15">
      <c r="H32460">
        <v>2020</v>
      </c>
      <c r="I32460" t="s">
        <v>7</v>
      </c>
      <c r="J32460" t="s">
        <v>65</v>
      </c>
      <c r="K32460" t="s">
        <v>326</v>
      </c>
      <c r="L32460" t="s">
        <v>139</v>
      </c>
      <c r="M32460" t="s">
        <v>10</v>
      </c>
      <c r="N32460" t="s">
        <v>11</v>
      </c>
      <c r="O32460">
        <v>19</v>
      </c>
    </row>
    <row r="32461" spans="8:15">
      <c r="H32461">
        <v>2020</v>
      </c>
      <c r="I32461" t="s">
        <v>7</v>
      </c>
      <c r="J32461" t="s">
        <v>65</v>
      </c>
      <c r="K32461" t="s">
        <v>326</v>
      </c>
      <c r="L32461" t="s">
        <v>139</v>
      </c>
      <c r="M32461" t="s">
        <v>10</v>
      </c>
      <c r="N32461" t="s">
        <v>12</v>
      </c>
      <c r="O32461">
        <v>21</v>
      </c>
    </row>
    <row r="32462" spans="8:15">
      <c r="H32462">
        <v>2020</v>
      </c>
      <c r="I32462" t="s">
        <v>7</v>
      </c>
      <c r="J32462" t="s">
        <v>65</v>
      </c>
      <c r="K32462" t="s">
        <v>326</v>
      </c>
      <c r="L32462" t="s">
        <v>255</v>
      </c>
      <c r="M32462" t="s">
        <v>59</v>
      </c>
      <c r="N32462" t="s">
        <v>11</v>
      </c>
      <c r="O32462">
        <v>1</v>
      </c>
    </row>
    <row r="32463" spans="8:15">
      <c r="H32463">
        <v>2020</v>
      </c>
      <c r="I32463" t="s">
        <v>7</v>
      </c>
      <c r="J32463" t="s">
        <v>65</v>
      </c>
      <c r="K32463" t="s">
        <v>326</v>
      </c>
      <c r="L32463" t="s">
        <v>255</v>
      </c>
      <c r="M32463" t="s">
        <v>59</v>
      </c>
      <c r="N32463" t="s">
        <v>12</v>
      </c>
      <c r="O32463">
        <v>2</v>
      </c>
    </row>
    <row r="32464" spans="8:15">
      <c r="H32464">
        <v>2020</v>
      </c>
      <c r="I32464" t="s">
        <v>7</v>
      </c>
      <c r="J32464" t="s">
        <v>65</v>
      </c>
      <c r="K32464" t="s">
        <v>326</v>
      </c>
      <c r="L32464" t="s">
        <v>140</v>
      </c>
      <c r="M32464" t="s">
        <v>31</v>
      </c>
      <c r="N32464" t="s">
        <v>11</v>
      </c>
      <c r="O32464">
        <v>1</v>
      </c>
    </row>
    <row r="32465" spans="8:15">
      <c r="H32465">
        <v>2020</v>
      </c>
      <c r="I32465" t="s">
        <v>7</v>
      </c>
      <c r="J32465" t="s">
        <v>65</v>
      </c>
      <c r="K32465" t="s">
        <v>326</v>
      </c>
      <c r="L32465" t="s">
        <v>140</v>
      </c>
      <c r="M32465" t="s">
        <v>31</v>
      </c>
      <c r="N32465" t="s">
        <v>12</v>
      </c>
      <c r="O32465">
        <v>4</v>
      </c>
    </row>
    <row r="32466" spans="8:15">
      <c r="H32466">
        <v>2020</v>
      </c>
      <c r="I32466" t="s">
        <v>7</v>
      </c>
      <c r="J32466" t="s">
        <v>65</v>
      </c>
      <c r="K32466" t="s">
        <v>326</v>
      </c>
      <c r="L32466" t="s">
        <v>195</v>
      </c>
      <c r="M32466" t="s">
        <v>59</v>
      </c>
      <c r="N32466" t="s">
        <v>12</v>
      </c>
      <c r="O32466">
        <v>4</v>
      </c>
    </row>
    <row r="32467" spans="8:15">
      <c r="H32467">
        <v>2020</v>
      </c>
      <c r="I32467" t="s">
        <v>7</v>
      </c>
      <c r="J32467" t="s">
        <v>65</v>
      </c>
      <c r="K32467" t="s">
        <v>326</v>
      </c>
      <c r="L32467" t="s">
        <v>53</v>
      </c>
      <c r="M32467" t="s">
        <v>47</v>
      </c>
      <c r="N32467" t="s">
        <v>11</v>
      </c>
      <c r="O32467">
        <v>63</v>
      </c>
    </row>
    <row r="32468" spans="8:15">
      <c r="H32468">
        <v>2020</v>
      </c>
      <c r="I32468" t="s">
        <v>7</v>
      </c>
      <c r="J32468" t="s">
        <v>65</v>
      </c>
      <c r="K32468" t="s">
        <v>326</v>
      </c>
      <c r="L32468" t="s">
        <v>53</v>
      </c>
      <c r="M32468" t="s">
        <v>47</v>
      </c>
      <c r="N32468" t="s">
        <v>12</v>
      </c>
      <c r="O32468">
        <v>73</v>
      </c>
    </row>
    <row r="32469" spans="8:15">
      <c r="H32469">
        <v>2020</v>
      </c>
      <c r="I32469" t="s">
        <v>7</v>
      </c>
      <c r="J32469" t="s">
        <v>65</v>
      </c>
      <c r="K32469" t="s">
        <v>326</v>
      </c>
      <c r="L32469" t="s">
        <v>259</v>
      </c>
      <c r="M32469" t="s">
        <v>59</v>
      </c>
      <c r="N32469" t="s">
        <v>11</v>
      </c>
      <c r="O32469">
        <v>1</v>
      </c>
    </row>
    <row r="32470" spans="8:15">
      <c r="H32470">
        <v>2020</v>
      </c>
      <c r="I32470" t="s">
        <v>7</v>
      </c>
      <c r="J32470" t="s">
        <v>65</v>
      </c>
      <c r="K32470" t="s">
        <v>326</v>
      </c>
      <c r="L32470" t="s">
        <v>141</v>
      </c>
      <c r="M32470" t="s">
        <v>59</v>
      </c>
      <c r="N32470" t="s">
        <v>11</v>
      </c>
      <c r="O32470">
        <v>66</v>
      </c>
    </row>
    <row r="32471" spans="8:15">
      <c r="H32471">
        <v>2020</v>
      </c>
      <c r="I32471" t="s">
        <v>7</v>
      </c>
      <c r="J32471" t="s">
        <v>65</v>
      </c>
      <c r="K32471" t="s">
        <v>326</v>
      </c>
      <c r="L32471" t="s">
        <v>141</v>
      </c>
      <c r="M32471" t="s">
        <v>59</v>
      </c>
      <c r="N32471" t="s">
        <v>12</v>
      </c>
      <c r="O32471">
        <v>56</v>
      </c>
    </row>
    <row r="32472" spans="8:15">
      <c r="H32472">
        <v>2020</v>
      </c>
      <c r="I32472" t="s">
        <v>7</v>
      </c>
      <c r="J32472" t="s">
        <v>65</v>
      </c>
      <c r="K32472" t="s">
        <v>326</v>
      </c>
      <c r="L32472" t="s">
        <v>63</v>
      </c>
      <c r="M32472" t="s">
        <v>10</v>
      </c>
      <c r="N32472" t="s">
        <v>11</v>
      </c>
      <c r="O32472">
        <v>238</v>
      </c>
    </row>
    <row r="32473" spans="8:15">
      <c r="H32473">
        <v>2020</v>
      </c>
      <c r="I32473" t="s">
        <v>7</v>
      </c>
      <c r="J32473" t="s">
        <v>65</v>
      </c>
      <c r="K32473" t="s">
        <v>326</v>
      </c>
      <c r="L32473" t="s">
        <v>63</v>
      </c>
      <c r="M32473" t="s">
        <v>10</v>
      </c>
      <c r="N32473" t="s">
        <v>12</v>
      </c>
      <c r="O32473">
        <v>293</v>
      </c>
    </row>
    <row r="32474" spans="8:15">
      <c r="H32474">
        <v>2020</v>
      </c>
      <c r="I32474" t="s">
        <v>7</v>
      </c>
      <c r="J32474" t="s">
        <v>65</v>
      </c>
      <c r="K32474" t="s">
        <v>326</v>
      </c>
      <c r="L32474" t="s">
        <v>54</v>
      </c>
      <c r="M32474" t="s">
        <v>14</v>
      </c>
      <c r="N32474" t="s">
        <v>11</v>
      </c>
      <c r="O32474">
        <v>232</v>
      </c>
    </row>
    <row r="32475" spans="8:15">
      <c r="H32475">
        <v>2020</v>
      </c>
      <c r="I32475" t="s">
        <v>7</v>
      </c>
      <c r="J32475" t="s">
        <v>65</v>
      </c>
      <c r="K32475" t="s">
        <v>326</v>
      </c>
      <c r="L32475" t="s">
        <v>54</v>
      </c>
      <c r="M32475" t="s">
        <v>14</v>
      </c>
      <c r="N32475" t="s">
        <v>12</v>
      </c>
      <c r="O32475">
        <v>251</v>
      </c>
    </row>
    <row r="32476" spans="8:15">
      <c r="H32476">
        <v>2020</v>
      </c>
      <c r="I32476" t="s">
        <v>7</v>
      </c>
      <c r="J32476" t="s">
        <v>65</v>
      </c>
      <c r="K32476" t="s">
        <v>326</v>
      </c>
      <c r="L32476" t="s">
        <v>142</v>
      </c>
      <c r="M32476" t="s">
        <v>31</v>
      </c>
      <c r="N32476" t="s">
        <v>11</v>
      </c>
      <c r="O32476">
        <v>5</v>
      </c>
    </row>
    <row r="32477" spans="8:15">
      <c r="H32477">
        <v>2020</v>
      </c>
      <c r="I32477" t="s">
        <v>7</v>
      </c>
      <c r="J32477" t="s">
        <v>65</v>
      </c>
      <c r="K32477" t="s">
        <v>326</v>
      </c>
      <c r="L32477" t="s">
        <v>142</v>
      </c>
      <c r="M32477" t="s">
        <v>31</v>
      </c>
      <c r="N32477" t="s">
        <v>12</v>
      </c>
      <c r="O32477">
        <v>7</v>
      </c>
    </row>
    <row r="32478" spans="8:15">
      <c r="H32478">
        <v>2020</v>
      </c>
      <c r="I32478" t="s">
        <v>7</v>
      </c>
      <c r="J32478" t="s">
        <v>65</v>
      </c>
      <c r="K32478" t="s">
        <v>326</v>
      </c>
      <c r="L32478" t="s">
        <v>34</v>
      </c>
      <c r="M32478" t="s">
        <v>10</v>
      </c>
      <c r="N32478" t="s">
        <v>11</v>
      </c>
      <c r="O32478">
        <v>2169</v>
      </c>
    </row>
    <row r="32479" spans="8:15">
      <c r="H32479">
        <v>2020</v>
      </c>
      <c r="I32479" t="s">
        <v>7</v>
      </c>
      <c r="J32479" t="s">
        <v>65</v>
      </c>
      <c r="K32479" t="s">
        <v>326</v>
      </c>
      <c r="L32479" t="s">
        <v>34</v>
      </c>
      <c r="M32479" t="s">
        <v>10</v>
      </c>
      <c r="N32479" t="s">
        <v>12</v>
      </c>
      <c r="O32479">
        <v>2341</v>
      </c>
    </row>
    <row r="32480" spans="8:15">
      <c r="H32480">
        <v>2020</v>
      </c>
      <c r="I32480" t="s">
        <v>7</v>
      </c>
      <c r="J32480" t="s">
        <v>65</v>
      </c>
      <c r="K32480" t="s">
        <v>326</v>
      </c>
      <c r="L32480" t="s">
        <v>143</v>
      </c>
      <c r="M32480" t="s">
        <v>31</v>
      </c>
      <c r="N32480" t="s">
        <v>11</v>
      </c>
      <c r="O32480">
        <v>59</v>
      </c>
    </row>
    <row r="32481" spans="8:15">
      <c r="H32481">
        <v>2020</v>
      </c>
      <c r="I32481" t="s">
        <v>7</v>
      </c>
      <c r="J32481" t="s">
        <v>65</v>
      </c>
      <c r="K32481" t="s">
        <v>326</v>
      </c>
      <c r="L32481" t="s">
        <v>143</v>
      </c>
      <c r="M32481" t="s">
        <v>31</v>
      </c>
      <c r="N32481" t="s">
        <v>12</v>
      </c>
      <c r="O32481">
        <v>48</v>
      </c>
    </row>
    <row r="32482" spans="8:15">
      <c r="H32482">
        <v>2020</v>
      </c>
      <c r="I32482" t="s">
        <v>7</v>
      </c>
      <c r="J32482" t="s">
        <v>65</v>
      </c>
      <c r="K32482" t="s">
        <v>326</v>
      </c>
      <c r="L32482" t="s">
        <v>144</v>
      </c>
      <c r="M32482" t="s">
        <v>31</v>
      </c>
      <c r="N32482" t="s">
        <v>11</v>
      </c>
      <c r="O32482">
        <v>9</v>
      </c>
    </row>
    <row r="32483" spans="8:15">
      <c r="H32483">
        <v>2020</v>
      </c>
      <c r="I32483" t="s">
        <v>7</v>
      </c>
      <c r="J32483" t="s">
        <v>65</v>
      </c>
      <c r="K32483" t="s">
        <v>326</v>
      </c>
      <c r="L32483" t="s">
        <v>144</v>
      </c>
      <c r="M32483" t="s">
        <v>31</v>
      </c>
      <c r="N32483" t="s">
        <v>12</v>
      </c>
      <c r="O32483">
        <v>16</v>
      </c>
    </row>
    <row r="32484" spans="8:15">
      <c r="H32484">
        <v>2020</v>
      </c>
      <c r="I32484" t="s">
        <v>7</v>
      </c>
      <c r="J32484" t="s">
        <v>65</v>
      </c>
      <c r="K32484" t="s">
        <v>326</v>
      </c>
      <c r="L32484" t="s">
        <v>145</v>
      </c>
      <c r="M32484" t="s">
        <v>47</v>
      </c>
      <c r="N32484" t="s">
        <v>11</v>
      </c>
      <c r="O32484">
        <v>920</v>
      </c>
    </row>
    <row r="32485" spans="8:15">
      <c r="H32485">
        <v>2020</v>
      </c>
      <c r="I32485" t="s">
        <v>7</v>
      </c>
      <c r="J32485" t="s">
        <v>65</v>
      </c>
      <c r="K32485" t="s">
        <v>326</v>
      </c>
      <c r="L32485" t="s">
        <v>145</v>
      </c>
      <c r="M32485" t="s">
        <v>47</v>
      </c>
      <c r="N32485" t="s">
        <v>12</v>
      </c>
      <c r="O32485">
        <v>1043</v>
      </c>
    </row>
    <row r="32486" spans="8:15">
      <c r="H32486">
        <v>2020</v>
      </c>
      <c r="I32486" t="s">
        <v>7</v>
      </c>
      <c r="J32486" t="s">
        <v>65</v>
      </c>
      <c r="K32486" t="s">
        <v>326</v>
      </c>
      <c r="L32486" t="s">
        <v>218</v>
      </c>
      <c r="M32486" t="s">
        <v>14</v>
      </c>
      <c r="N32486" t="s">
        <v>12</v>
      </c>
      <c r="O32486">
        <v>1</v>
      </c>
    </row>
    <row r="32487" spans="8:15">
      <c r="H32487">
        <v>2020</v>
      </c>
      <c r="I32487" t="s">
        <v>7</v>
      </c>
      <c r="J32487" t="s">
        <v>65</v>
      </c>
      <c r="K32487" t="s">
        <v>326</v>
      </c>
      <c r="L32487" t="s">
        <v>146</v>
      </c>
      <c r="M32487" t="s">
        <v>19</v>
      </c>
      <c r="N32487" t="s">
        <v>11</v>
      </c>
      <c r="O32487">
        <v>959</v>
      </c>
    </row>
    <row r="32488" spans="8:15">
      <c r="H32488">
        <v>2020</v>
      </c>
      <c r="I32488" t="s">
        <v>7</v>
      </c>
      <c r="J32488" t="s">
        <v>65</v>
      </c>
      <c r="K32488" t="s">
        <v>326</v>
      </c>
      <c r="L32488" t="s">
        <v>146</v>
      </c>
      <c r="M32488" t="s">
        <v>19</v>
      </c>
      <c r="N32488" t="s">
        <v>12</v>
      </c>
      <c r="O32488">
        <v>1202</v>
      </c>
    </row>
    <row r="32489" spans="8:15">
      <c r="H32489">
        <v>2020</v>
      </c>
      <c r="I32489" t="s">
        <v>7</v>
      </c>
      <c r="J32489" t="s">
        <v>65</v>
      </c>
      <c r="K32489" t="s">
        <v>326</v>
      </c>
      <c r="L32489" t="s">
        <v>55</v>
      </c>
      <c r="M32489" t="s">
        <v>19</v>
      </c>
      <c r="N32489" t="s">
        <v>11</v>
      </c>
      <c r="O32489">
        <v>3395</v>
      </c>
    </row>
    <row r="32490" spans="8:15">
      <c r="H32490">
        <v>2020</v>
      </c>
      <c r="I32490" t="s">
        <v>7</v>
      </c>
      <c r="J32490" t="s">
        <v>65</v>
      </c>
      <c r="K32490" t="s">
        <v>326</v>
      </c>
      <c r="L32490" t="s">
        <v>55</v>
      </c>
      <c r="M32490" t="s">
        <v>19</v>
      </c>
      <c r="N32490" t="s">
        <v>12</v>
      </c>
      <c r="O32490">
        <v>4310</v>
      </c>
    </row>
    <row r="32491" spans="8:15">
      <c r="H32491">
        <v>2020</v>
      </c>
      <c r="I32491" t="s">
        <v>7</v>
      </c>
      <c r="J32491" t="s">
        <v>65</v>
      </c>
      <c r="K32491" t="s">
        <v>326</v>
      </c>
      <c r="L32491" t="s">
        <v>35</v>
      </c>
      <c r="M32491" t="s">
        <v>10</v>
      </c>
      <c r="N32491" t="s">
        <v>11</v>
      </c>
      <c r="O32491">
        <v>2062</v>
      </c>
    </row>
    <row r="32492" spans="8:15">
      <c r="H32492">
        <v>2020</v>
      </c>
      <c r="I32492" t="s">
        <v>7</v>
      </c>
      <c r="J32492" t="s">
        <v>65</v>
      </c>
      <c r="K32492" t="s">
        <v>326</v>
      </c>
      <c r="L32492" t="s">
        <v>35</v>
      </c>
      <c r="M32492" t="s">
        <v>10</v>
      </c>
      <c r="N32492" t="s">
        <v>12</v>
      </c>
      <c r="O32492">
        <v>2429</v>
      </c>
    </row>
    <row r="32493" spans="8:15">
      <c r="H32493">
        <v>2020</v>
      </c>
      <c r="I32493" t="s">
        <v>7</v>
      </c>
      <c r="J32493" t="s">
        <v>65</v>
      </c>
      <c r="K32493" t="s">
        <v>326</v>
      </c>
      <c r="L32493" t="s">
        <v>36</v>
      </c>
      <c r="M32493" t="s">
        <v>10</v>
      </c>
      <c r="N32493" t="s">
        <v>11</v>
      </c>
      <c r="O32493">
        <v>763</v>
      </c>
    </row>
    <row r="32494" spans="8:15">
      <c r="H32494">
        <v>2020</v>
      </c>
      <c r="I32494" t="s">
        <v>7</v>
      </c>
      <c r="J32494" t="s">
        <v>65</v>
      </c>
      <c r="K32494" t="s">
        <v>326</v>
      </c>
      <c r="L32494" t="s">
        <v>36</v>
      </c>
      <c r="M32494" t="s">
        <v>10</v>
      </c>
      <c r="N32494" t="s">
        <v>12</v>
      </c>
      <c r="O32494">
        <v>752</v>
      </c>
    </row>
    <row r="32495" spans="8:15">
      <c r="H32495">
        <v>2020</v>
      </c>
      <c r="I32495" t="s">
        <v>7</v>
      </c>
      <c r="J32495" t="s">
        <v>65</v>
      </c>
      <c r="K32495" t="s">
        <v>326</v>
      </c>
      <c r="L32495" t="s">
        <v>147</v>
      </c>
      <c r="M32495" t="s">
        <v>31</v>
      </c>
      <c r="N32495" t="s">
        <v>11</v>
      </c>
      <c r="O32495">
        <v>5</v>
      </c>
    </row>
    <row r="32496" spans="8:15">
      <c r="H32496">
        <v>2020</v>
      </c>
      <c r="I32496" t="s">
        <v>7</v>
      </c>
      <c r="J32496" t="s">
        <v>65</v>
      </c>
      <c r="K32496" t="s">
        <v>326</v>
      </c>
      <c r="L32496" t="s">
        <v>147</v>
      </c>
      <c r="M32496" t="s">
        <v>31</v>
      </c>
      <c r="N32496" t="s">
        <v>12</v>
      </c>
      <c r="O32496">
        <v>4</v>
      </c>
    </row>
    <row r="32497" spans="8:15">
      <c r="H32497">
        <v>2020</v>
      </c>
      <c r="I32497" t="s">
        <v>7</v>
      </c>
      <c r="J32497" t="s">
        <v>65</v>
      </c>
      <c r="K32497" t="s">
        <v>326</v>
      </c>
      <c r="L32497" t="s">
        <v>37</v>
      </c>
      <c r="M32497" t="s">
        <v>10</v>
      </c>
      <c r="N32497" t="s">
        <v>11</v>
      </c>
      <c r="O32497">
        <v>9885</v>
      </c>
    </row>
    <row r="32498" spans="8:15">
      <c r="H32498">
        <v>2020</v>
      </c>
      <c r="I32498" t="s">
        <v>7</v>
      </c>
      <c r="J32498" t="s">
        <v>65</v>
      </c>
      <c r="K32498" t="s">
        <v>326</v>
      </c>
      <c r="L32498" t="s">
        <v>37</v>
      </c>
      <c r="M32498" t="s">
        <v>10</v>
      </c>
      <c r="N32498" t="s">
        <v>12</v>
      </c>
      <c r="O32498">
        <v>9966</v>
      </c>
    </row>
    <row r="32499" spans="8:15">
      <c r="H32499">
        <v>2020</v>
      </c>
      <c r="I32499" t="s">
        <v>7</v>
      </c>
      <c r="J32499" t="s">
        <v>65</v>
      </c>
      <c r="K32499" t="s">
        <v>326</v>
      </c>
      <c r="L32499" t="s">
        <v>148</v>
      </c>
      <c r="M32499" t="s">
        <v>31</v>
      </c>
      <c r="N32499" t="s">
        <v>11</v>
      </c>
      <c r="O32499">
        <v>31</v>
      </c>
    </row>
    <row r="32500" spans="8:15">
      <c r="H32500">
        <v>2020</v>
      </c>
      <c r="I32500" t="s">
        <v>7</v>
      </c>
      <c r="J32500" t="s">
        <v>65</v>
      </c>
      <c r="K32500" t="s">
        <v>326</v>
      </c>
      <c r="L32500" t="s">
        <v>148</v>
      </c>
      <c r="M32500" t="s">
        <v>31</v>
      </c>
      <c r="N32500" t="s">
        <v>12</v>
      </c>
      <c r="O32500">
        <v>27</v>
      </c>
    </row>
    <row r="32501" spans="8:15">
      <c r="H32501">
        <v>2020</v>
      </c>
      <c r="I32501" t="s">
        <v>7</v>
      </c>
      <c r="J32501" t="s">
        <v>65</v>
      </c>
      <c r="K32501" t="s">
        <v>326</v>
      </c>
      <c r="L32501" t="s">
        <v>149</v>
      </c>
      <c r="M32501" t="s">
        <v>10</v>
      </c>
      <c r="N32501" t="s">
        <v>11</v>
      </c>
      <c r="O32501">
        <v>460</v>
      </c>
    </row>
    <row r="32502" spans="8:15">
      <c r="H32502">
        <v>2020</v>
      </c>
      <c r="I32502" t="s">
        <v>7</v>
      </c>
      <c r="J32502" t="s">
        <v>65</v>
      </c>
      <c r="K32502" t="s">
        <v>326</v>
      </c>
      <c r="L32502" t="s">
        <v>149</v>
      </c>
      <c r="M32502" t="s">
        <v>10</v>
      </c>
      <c r="N32502" t="s">
        <v>12</v>
      </c>
      <c r="O32502">
        <v>469</v>
      </c>
    </row>
    <row r="32503" spans="8:15">
      <c r="H32503">
        <v>2020</v>
      </c>
      <c r="I32503" t="s">
        <v>7</v>
      </c>
      <c r="J32503" t="s">
        <v>65</v>
      </c>
      <c r="K32503" t="s">
        <v>326</v>
      </c>
      <c r="L32503" t="s">
        <v>56</v>
      </c>
      <c r="M32503" t="s">
        <v>31</v>
      </c>
      <c r="N32503" t="s">
        <v>11</v>
      </c>
      <c r="O32503">
        <v>1459</v>
      </c>
    </row>
    <row r="32504" spans="8:15">
      <c r="H32504">
        <v>2020</v>
      </c>
      <c r="I32504" t="s">
        <v>7</v>
      </c>
      <c r="J32504" t="s">
        <v>65</v>
      </c>
      <c r="K32504" t="s">
        <v>326</v>
      </c>
      <c r="L32504" t="s">
        <v>56</v>
      </c>
      <c r="M32504" t="s">
        <v>31</v>
      </c>
      <c r="N32504" t="s">
        <v>12</v>
      </c>
      <c r="O32504">
        <v>1890</v>
      </c>
    </row>
    <row r="32505" spans="8:15">
      <c r="H32505">
        <v>2020</v>
      </c>
      <c r="I32505" t="s">
        <v>7</v>
      </c>
      <c r="J32505" t="s">
        <v>65</v>
      </c>
      <c r="K32505" t="s">
        <v>326</v>
      </c>
      <c r="L32505" t="s">
        <v>150</v>
      </c>
      <c r="M32505" t="s">
        <v>10</v>
      </c>
      <c r="N32505" t="s">
        <v>11</v>
      </c>
      <c r="O32505">
        <v>53</v>
      </c>
    </row>
    <row r="32506" spans="8:15">
      <c r="H32506">
        <v>2020</v>
      </c>
      <c r="I32506" t="s">
        <v>7</v>
      </c>
      <c r="J32506" t="s">
        <v>65</v>
      </c>
      <c r="K32506" t="s">
        <v>326</v>
      </c>
      <c r="L32506" t="s">
        <v>150</v>
      </c>
      <c r="M32506" t="s">
        <v>10</v>
      </c>
      <c r="N32506" t="s">
        <v>12</v>
      </c>
      <c r="O32506">
        <v>65</v>
      </c>
    </row>
    <row r="32507" spans="8:15">
      <c r="H32507">
        <v>2020</v>
      </c>
      <c r="I32507" t="s">
        <v>7</v>
      </c>
      <c r="J32507" t="s">
        <v>65</v>
      </c>
      <c r="K32507" t="s">
        <v>326</v>
      </c>
      <c r="L32507" t="s">
        <v>151</v>
      </c>
      <c r="M32507" t="s">
        <v>59</v>
      </c>
      <c r="N32507" t="s">
        <v>11</v>
      </c>
      <c r="O32507">
        <v>4</v>
      </c>
    </row>
    <row r="32508" spans="8:15">
      <c r="H32508">
        <v>2020</v>
      </c>
      <c r="I32508" t="s">
        <v>7</v>
      </c>
      <c r="J32508" t="s">
        <v>65</v>
      </c>
      <c r="K32508" t="s">
        <v>326</v>
      </c>
      <c r="L32508" t="s">
        <v>151</v>
      </c>
      <c r="M32508" t="s">
        <v>59</v>
      </c>
      <c r="N32508" t="s">
        <v>12</v>
      </c>
      <c r="O32508">
        <v>4</v>
      </c>
    </row>
    <row r="32509" spans="8:15">
      <c r="H32509">
        <v>2020</v>
      </c>
      <c r="I32509" t="s">
        <v>7</v>
      </c>
      <c r="J32509" t="s">
        <v>65</v>
      </c>
      <c r="K32509" t="s">
        <v>326</v>
      </c>
      <c r="L32509" t="s">
        <v>152</v>
      </c>
      <c r="M32509" t="s">
        <v>31</v>
      </c>
      <c r="N32509" t="s">
        <v>11</v>
      </c>
      <c r="O32509">
        <v>1</v>
      </c>
    </row>
    <row r="32510" spans="8:15">
      <c r="H32510">
        <v>2020</v>
      </c>
      <c r="I32510" t="s">
        <v>7</v>
      </c>
      <c r="J32510" t="s">
        <v>65</v>
      </c>
      <c r="K32510" t="s">
        <v>326</v>
      </c>
      <c r="L32510" t="s">
        <v>152</v>
      </c>
      <c r="M32510" t="s">
        <v>31</v>
      </c>
      <c r="N32510" t="s">
        <v>12</v>
      </c>
      <c r="O32510">
        <v>3</v>
      </c>
    </row>
    <row r="32511" spans="8:15">
      <c r="H32511">
        <v>2020</v>
      </c>
      <c r="I32511" t="s">
        <v>7</v>
      </c>
      <c r="J32511" t="s">
        <v>65</v>
      </c>
      <c r="K32511" t="s">
        <v>326</v>
      </c>
      <c r="L32511" t="s">
        <v>57</v>
      </c>
      <c r="M32511" t="s">
        <v>17</v>
      </c>
      <c r="N32511" t="s">
        <v>11</v>
      </c>
      <c r="O32511">
        <v>150</v>
      </c>
    </row>
    <row r="32512" spans="8:15">
      <c r="H32512">
        <v>2020</v>
      </c>
      <c r="I32512" t="s">
        <v>7</v>
      </c>
      <c r="J32512" t="s">
        <v>65</v>
      </c>
      <c r="K32512" t="s">
        <v>326</v>
      </c>
      <c r="L32512" t="s">
        <v>57</v>
      </c>
      <c r="M32512" t="s">
        <v>17</v>
      </c>
      <c r="N32512" t="s">
        <v>12</v>
      </c>
      <c r="O32512">
        <v>200</v>
      </c>
    </row>
    <row r="32513" spans="8:15">
      <c r="H32513">
        <v>2020</v>
      </c>
      <c r="I32513" t="s">
        <v>7</v>
      </c>
      <c r="J32513" t="s">
        <v>65</v>
      </c>
      <c r="K32513" t="s">
        <v>326</v>
      </c>
      <c r="L32513" t="s">
        <v>153</v>
      </c>
      <c r="M32513" t="s">
        <v>31</v>
      </c>
      <c r="N32513" t="s">
        <v>11</v>
      </c>
      <c r="O32513">
        <v>27</v>
      </c>
    </row>
    <row r="32514" spans="8:15">
      <c r="H32514">
        <v>2020</v>
      </c>
      <c r="I32514" t="s">
        <v>7</v>
      </c>
      <c r="J32514" t="s">
        <v>65</v>
      </c>
      <c r="K32514" t="s">
        <v>326</v>
      </c>
      <c r="L32514" t="s">
        <v>153</v>
      </c>
      <c r="M32514" t="s">
        <v>31</v>
      </c>
      <c r="N32514" t="s">
        <v>12</v>
      </c>
      <c r="O32514">
        <v>38</v>
      </c>
    </row>
    <row r="32515" spans="8:15">
      <c r="H32515">
        <v>2020</v>
      </c>
      <c r="I32515" t="s">
        <v>7</v>
      </c>
      <c r="J32515" t="s">
        <v>65</v>
      </c>
      <c r="K32515" t="s">
        <v>326</v>
      </c>
      <c r="L32515" t="s">
        <v>154</v>
      </c>
      <c r="M32515" t="s">
        <v>59</v>
      </c>
      <c r="N32515" t="s">
        <v>11</v>
      </c>
      <c r="O32515">
        <v>6</v>
      </c>
    </row>
    <row r="32516" spans="8:15">
      <c r="H32516">
        <v>2020</v>
      </c>
      <c r="I32516" t="s">
        <v>7</v>
      </c>
      <c r="J32516" t="s">
        <v>65</v>
      </c>
      <c r="K32516" t="s">
        <v>326</v>
      </c>
      <c r="L32516" t="s">
        <v>154</v>
      </c>
      <c r="M32516" t="s">
        <v>59</v>
      </c>
      <c r="N32516" t="s">
        <v>12</v>
      </c>
      <c r="O32516">
        <v>3</v>
      </c>
    </row>
    <row r="32517" spans="8:15">
      <c r="H32517">
        <v>2020</v>
      </c>
      <c r="I32517" t="s">
        <v>7</v>
      </c>
      <c r="J32517" t="s">
        <v>65</v>
      </c>
      <c r="K32517" t="s">
        <v>326</v>
      </c>
      <c r="L32517" t="s">
        <v>155</v>
      </c>
      <c r="M32517" t="s">
        <v>10</v>
      </c>
      <c r="N32517" t="s">
        <v>11</v>
      </c>
      <c r="O32517">
        <v>764</v>
      </c>
    </row>
    <row r="32518" spans="8:15">
      <c r="H32518">
        <v>2020</v>
      </c>
      <c r="I32518" t="s">
        <v>7</v>
      </c>
      <c r="J32518" t="s">
        <v>65</v>
      </c>
      <c r="K32518" t="s">
        <v>326</v>
      </c>
      <c r="L32518" t="s">
        <v>155</v>
      </c>
      <c r="M32518" t="s">
        <v>10</v>
      </c>
      <c r="N32518" t="s">
        <v>12</v>
      </c>
      <c r="O32518">
        <v>950</v>
      </c>
    </row>
    <row r="32519" spans="8:15">
      <c r="H32519">
        <v>2020</v>
      </c>
      <c r="I32519" t="s">
        <v>7</v>
      </c>
      <c r="J32519" t="s">
        <v>65</v>
      </c>
      <c r="K32519" t="s">
        <v>326</v>
      </c>
      <c r="L32519" t="s">
        <v>58</v>
      </c>
      <c r="M32519" t="s">
        <v>59</v>
      </c>
      <c r="N32519" t="s">
        <v>12</v>
      </c>
      <c r="O32519">
        <v>1</v>
      </c>
    </row>
    <row r="32520" spans="8:15">
      <c r="H32520">
        <v>2020</v>
      </c>
      <c r="I32520" t="s">
        <v>7</v>
      </c>
      <c r="J32520" t="s">
        <v>65</v>
      </c>
      <c r="K32520" t="s">
        <v>326</v>
      </c>
      <c r="L32520" t="s">
        <v>156</v>
      </c>
      <c r="M32520" t="s">
        <v>10</v>
      </c>
      <c r="N32520" t="s">
        <v>11</v>
      </c>
      <c r="O32520">
        <v>2</v>
      </c>
    </row>
    <row r="32521" spans="8:15">
      <c r="H32521">
        <v>2020</v>
      </c>
      <c r="I32521" t="s">
        <v>7</v>
      </c>
      <c r="J32521" t="s">
        <v>65</v>
      </c>
      <c r="K32521" t="s">
        <v>326</v>
      </c>
      <c r="L32521" t="s">
        <v>157</v>
      </c>
      <c r="M32521" t="s">
        <v>59</v>
      </c>
      <c r="N32521" t="s">
        <v>11</v>
      </c>
      <c r="O32521">
        <v>9</v>
      </c>
    </row>
    <row r="32522" spans="8:15">
      <c r="H32522">
        <v>2020</v>
      </c>
      <c r="I32522" t="s">
        <v>7</v>
      </c>
      <c r="J32522" t="s">
        <v>65</v>
      </c>
      <c r="K32522" t="s">
        <v>326</v>
      </c>
      <c r="L32522" t="s">
        <v>157</v>
      </c>
      <c r="M32522" t="s">
        <v>59</v>
      </c>
      <c r="N32522" t="s">
        <v>12</v>
      </c>
      <c r="O32522">
        <v>8</v>
      </c>
    </row>
    <row r="32523" spans="8:15">
      <c r="H32523">
        <v>2020</v>
      </c>
      <c r="I32523" t="s">
        <v>7</v>
      </c>
      <c r="J32523" t="s">
        <v>65</v>
      </c>
      <c r="K32523" t="s">
        <v>326</v>
      </c>
      <c r="L32523" t="s">
        <v>158</v>
      </c>
      <c r="M32523" t="s">
        <v>10</v>
      </c>
      <c r="N32523" t="s">
        <v>11</v>
      </c>
      <c r="O32523">
        <v>141</v>
      </c>
    </row>
    <row r="32524" spans="8:15">
      <c r="H32524">
        <v>2020</v>
      </c>
      <c r="I32524" t="s">
        <v>7</v>
      </c>
      <c r="J32524" t="s">
        <v>65</v>
      </c>
      <c r="K32524" t="s">
        <v>326</v>
      </c>
      <c r="L32524" t="s">
        <v>158</v>
      </c>
      <c r="M32524" t="s">
        <v>10</v>
      </c>
      <c r="N32524" t="s">
        <v>12</v>
      </c>
      <c r="O32524">
        <v>201</v>
      </c>
    </row>
    <row r="32525" spans="8:15">
      <c r="H32525">
        <v>2020</v>
      </c>
      <c r="I32525" t="s">
        <v>7</v>
      </c>
      <c r="J32525" t="s">
        <v>65</v>
      </c>
      <c r="K32525" t="s">
        <v>326</v>
      </c>
      <c r="L32525" t="s">
        <v>219</v>
      </c>
      <c r="M32525" t="s">
        <v>59</v>
      </c>
      <c r="N32525" t="s">
        <v>11</v>
      </c>
      <c r="O32525">
        <v>1</v>
      </c>
    </row>
    <row r="32526" spans="8:15">
      <c r="H32526">
        <v>2020</v>
      </c>
      <c r="I32526" t="s">
        <v>7</v>
      </c>
      <c r="J32526" t="s">
        <v>65</v>
      </c>
      <c r="K32526" t="s">
        <v>326</v>
      </c>
      <c r="L32526" t="s">
        <v>159</v>
      </c>
      <c r="M32526" t="s">
        <v>59</v>
      </c>
      <c r="N32526" t="s">
        <v>12</v>
      </c>
      <c r="O32526">
        <v>1</v>
      </c>
    </row>
    <row r="32527" spans="8:15">
      <c r="H32527">
        <v>2020</v>
      </c>
      <c r="I32527" t="s">
        <v>7</v>
      </c>
      <c r="J32527" t="s">
        <v>65</v>
      </c>
      <c r="K32527" t="s">
        <v>326</v>
      </c>
      <c r="L32527" t="s">
        <v>60</v>
      </c>
      <c r="M32527" t="s">
        <v>31</v>
      </c>
      <c r="N32527" t="s">
        <v>11</v>
      </c>
      <c r="O32527">
        <v>38</v>
      </c>
    </row>
    <row r="32528" spans="8:15">
      <c r="H32528">
        <v>2020</v>
      </c>
      <c r="I32528" t="s">
        <v>7</v>
      </c>
      <c r="J32528" t="s">
        <v>65</v>
      </c>
      <c r="K32528" t="s">
        <v>326</v>
      </c>
      <c r="L32528" t="s">
        <v>60</v>
      </c>
      <c r="M32528" t="s">
        <v>31</v>
      </c>
      <c r="N32528" t="s">
        <v>12</v>
      </c>
      <c r="O32528">
        <v>49</v>
      </c>
    </row>
    <row r="32529" spans="8:15">
      <c r="H32529">
        <v>2020</v>
      </c>
      <c r="I32529" t="s">
        <v>7</v>
      </c>
      <c r="J32529" t="s">
        <v>65</v>
      </c>
      <c r="K32529" t="s">
        <v>326</v>
      </c>
      <c r="L32529" t="s">
        <v>160</v>
      </c>
      <c r="M32529" t="s">
        <v>59</v>
      </c>
      <c r="N32529" t="s">
        <v>12</v>
      </c>
      <c r="O32529">
        <v>1</v>
      </c>
    </row>
    <row r="32530" spans="8:15">
      <c r="H32530">
        <v>2020</v>
      </c>
      <c r="I32530" t="s">
        <v>7</v>
      </c>
      <c r="J32530" t="s">
        <v>65</v>
      </c>
      <c r="K32530" t="s">
        <v>326</v>
      </c>
      <c r="L32530" t="s">
        <v>161</v>
      </c>
      <c r="M32530" t="s">
        <v>31</v>
      </c>
      <c r="N32530" t="s">
        <v>11</v>
      </c>
      <c r="O32530">
        <v>16</v>
      </c>
    </row>
    <row r="32531" spans="8:15">
      <c r="H32531">
        <v>2020</v>
      </c>
      <c r="I32531" t="s">
        <v>7</v>
      </c>
      <c r="J32531" t="s">
        <v>65</v>
      </c>
      <c r="K32531" t="s">
        <v>326</v>
      </c>
      <c r="L32531" t="s">
        <v>161</v>
      </c>
      <c r="M32531" t="s">
        <v>31</v>
      </c>
      <c r="N32531" t="s">
        <v>12</v>
      </c>
      <c r="O32531">
        <v>15</v>
      </c>
    </row>
    <row r="32532" spans="8:15">
      <c r="H32532">
        <v>2020</v>
      </c>
      <c r="I32532" t="s">
        <v>7</v>
      </c>
      <c r="J32532" t="s">
        <v>65</v>
      </c>
      <c r="K32532" t="s">
        <v>326</v>
      </c>
      <c r="L32532" t="s">
        <v>162</v>
      </c>
      <c r="M32532" t="s">
        <v>59</v>
      </c>
      <c r="N32532" t="s">
        <v>11</v>
      </c>
      <c r="O32532">
        <v>116</v>
      </c>
    </row>
    <row r="32533" spans="8:15">
      <c r="H32533">
        <v>2020</v>
      </c>
      <c r="I32533" t="s">
        <v>7</v>
      </c>
      <c r="J32533" t="s">
        <v>65</v>
      </c>
      <c r="K32533" t="s">
        <v>326</v>
      </c>
      <c r="L32533" t="s">
        <v>162</v>
      </c>
      <c r="M32533" t="s">
        <v>59</v>
      </c>
      <c r="N32533" t="s">
        <v>12</v>
      </c>
      <c r="O32533">
        <v>118</v>
      </c>
    </row>
    <row r="32534" spans="8:15">
      <c r="H32534">
        <v>2020</v>
      </c>
      <c r="I32534" t="s">
        <v>7</v>
      </c>
      <c r="J32534" t="s">
        <v>65</v>
      </c>
      <c r="K32534" t="s">
        <v>326</v>
      </c>
      <c r="L32534" t="s">
        <v>198</v>
      </c>
      <c r="M32534" t="s">
        <v>59</v>
      </c>
      <c r="N32534" t="s">
        <v>11</v>
      </c>
      <c r="O32534">
        <v>1</v>
      </c>
    </row>
    <row r="32535" spans="8:15">
      <c r="H32535">
        <v>2020</v>
      </c>
      <c r="I32535" t="s">
        <v>7</v>
      </c>
      <c r="J32535" t="s">
        <v>65</v>
      </c>
      <c r="K32535" t="s">
        <v>326</v>
      </c>
      <c r="L32535" t="s">
        <v>198</v>
      </c>
      <c r="M32535" t="s">
        <v>59</v>
      </c>
      <c r="N32535" t="s">
        <v>12</v>
      </c>
      <c r="O32535">
        <v>1</v>
      </c>
    </row>
    <row r="32536" spans="8:15">
      <c r="H32536">
        <v>2020</v>
      </c>
      <c r="I32536" t="s">
        <v>7</v>
      </c>
      <c r="J32536" t="s">
        <v>65</v>
      </c>
      <c r="K32536" t="s">
        <v>326</v>
      </c>
      <c r="L32536" t="s">
        <v>163</v>
      </c>
      <c r="M32536" t="s">
        <v>10</v>
      </c>
      <c r="N32536" t="s">
        <v>11</v>
      </c>
      <c r="O32536">
        <v>2435</v>
      </c>
    </row>
    <row r="32537" spans="8:15">
      <c r="H32537">
        <v>2020</v>
      </c>
      <c r="I32537" t="s">
        <v>7</v>
      </c>
      <c r="J32537" t="s">
        <v>65</v>
      </c>
      <c r="K32537" t="s">
        <v>326</v>
      </c>
      <c r="L32537" t="s">
        <v>163</v>
      </c>
      <c r="M32537" t="s">
        <v>10</v>
      </c>
      <c r="N32537" t="s">
        <v>12</v>
      </c>
      <c r="O32537">
        <v>2700</v>
      </c>
    </row>
    <row r="32538" spans="8:15">
      <c r="H32538">
        <v>2020</v>
      </c>
      <c r="I32538" t="s">
        <v>7</v>
      </c>
      <c r="J32538" t="s">
        <v>65</v>
      </c>
      <c r="K32538" t="s">
        <v>326</v>
      </c>
      <c r="L32538" t="s">
        <v>61</v>
      </c>
      <c r="M32538" t="s">
        <v>10</v>
      </c>
      <c r="N32538" t="s">
        <v>11</v>
      </c>
      <c r="O32538">
        <v>1005</v>
      </c>
    </row>
    <row r="32539" spans="8:15">
      <c r="H32539">
        <v>2020</v>
      </c>
      <c r="I32539" t="s">
        <v>7</v>
      </c>
      <c r="J32539" t="s">
        <v>65</v>
      </c>
      <c r="K32539" t="s">
        <v>326</v>
      </c>
      <c r="L32539" t="s">
        <v>61</v>
      </c>
      <c r="M32539" t="s">
        <v>10</v>
      </c>
      <c r="N32539" t="s">
        <v>12</v>
      </c>
      <c r="O32539">
        <v>1147</v>
      </c>
    </row>
    <row r="32540" spans="8:15">
      <c r="H32540">
        <v>2020</v>
      </c>
      <c r="I32540" t="s">
        <v>7</v>
      </c>
      <c r="J32540" t="s">
        <v>65</v>
      </c>
      <c r="K32540" t="s">
        <v>326</v>
      </c>
      <c r="L32540" t="s">
        <v>164</v>
      </c>
      <c r="M32540" t="s">
        <v>19</v>
      </c>
      <c r="N32540" t="s">
        <v>11</v>
      </c>
      <c r="O32540">
        <v>3</v>
      </c>
    </row>
    <row r="32541" spans="8:15">
      <c r="H32541">
        <v>2020</v>
      </c>
      <c r="I32541" t="s">
        <v>7</v>
      </c>
      <c r="J32541" t="s">
        <v>65</v>
      </c>
      <c r="K32541" t="s">
        <v>326</v>
      </c>
      <c r="L32541" t="s">
        <v>164</v>
      </c>
      <c r="M32541" t="s">
        <v>19</v>
      </c>
      <c r="N32541" t="s">
        <v>12</v>
      </c>
      <c r="O32541">
        <v>1</v>
      </c>
    </row>
    <row r="32542" spans="8:15">
      <c r="H32542">
        <v>2020</v>
      </c>
      <c r="I32542" t="s">
        <v>7</v>
      </c>
      <c r="J32542" t="s">
        <v>65</v>
      </c>
      <c r="K32542" t="s">
        <v>326</v>
      </c>
      <c r="L32542" t="s">
        <v>165</v>
      </c>
      <c r="M32542" t="s">
        <v>31</v>
      </c>
      <c r="N32542" t="s">
        <v>11</v>
      </c>
      <c r="O32542">
        <v>12</v>
      </c>
    </row>
    <row r="32543" spans="8:15">
      <c r="H32543">
        <v>2020</v>
      </c>
      <c r="I32543" t="s">
        <v>7</v>
      </c>
      <c r="J32543" t="s">
        <v>65</v>
      </c>
      <c r="K32543" t="s">
        <v>326</v>
      </c>
      <c r="L32543" t="s">
        <v>165</v>
      </c>
      <c r="M32543" t="s">
        <v>31</v>
      </c>
      <c r="N32543" t="s">
        <v>12</v>
      </c>
      <c r="O32543">
        <v>49</v>
      </c>
    </row>
    <row r="32544" spans="8:15">
      <c r="H32544">
        <v>2020</v>
      </c>
      <c r="I32544" t="s">
        <v>7</v>
      </c>
      <c r="J32544" t="s">
        <v>65</v>
      </c>
      <c r="K32544" t="s">
        <v>326</v>
      </c>
      <c r="L32544" t="s">
        <v>166</v>
      </c>
      <c r="M32544" t="s">
        <v>31</v>
      </c>
      <c r="N32544" t="s">
        <v>11</v>
      </c>
      <c r="O32544">
        <v>71</v>
      </c>
    </row>
    <row r="32545" spans="8:15">
      <c r="H32545">
        <v>2020</v>
      </c>
      <c r="I32545" t="s">
        <v>7</v>
      </c>
      <c r="J32545" t="s">
        <v>65</v>
      </c>
      <c r="K32545" t="s">
        <v>326</v>
      </c>
      <c r="L32545" t="s">
        <v>166</v>
      </c>
      <c r="M32545" t="s">
        <v>31</v>
      </c>
      <c r="N32545" t="s">
        <v>12</v>
      </c>
      <c r="O32545">
        <v>134</v>
      </c>
    </row>
    <row r="32546" spans="8:15">
      <c r="H32546">
        <v>2020</v>
      </c>
      <c r="I32546" t="s">
        <v>7</v>
      </c>
      <c r="J32546" t="s">
        <v>65</v>
      </c>
      <c r="K32546" t="s">
        <v>326</v>
      </c>
      <c r="L32546" t="s">
        <v>167</v>
      </c>
      <c r="M32546" t="s">
        <v>31</v>
      </c>
      <c r="N32546" t="s">
        <v>11</v>
      </c>
      <c r="O32546">
        <v>6</v>
      </c>
    </row>
    <row r="32547" spans="8:15">
      <c r="H32547">
        <v>2020</v>
      </c>
      <c r="I32547" t="s">
        <v>7</v>
      </c>
      <c r="J32547" t="s">
        <v>65</v>
      </c>
      <c r="K32547" t="s">
        <v>326</v>
      </c>
      <c r="L32547" t="s">
        <v>167</v>
      </c>
      <c r="M32547" t="s">
        <v>31</v>
      </c>
      <c r="N32547" t="s">
        <v>12</v>
      </c>
      <c r="O32547">
        <v>5</v>
      </c>
    </row>
    <row r="32548" spans="8:15">
      <c r="H32548">
        <v>2020</v>
      </c>
      <c r="I32548" t="s">
        <v>7</v>
      </c>
      <c r="J32548" t="s">
        <v>65</v>
      </c>
      <c r="K32548" t="s">
        <v>326</v>
      </c>
      <c r="L32548" t="s">
        <v>199</v>
      </c>
      <c r="M32548" t="s">
        <v>59</v>
      </c>
      <c r="N32548" t="s">
        <v>11</v>
      </c>
      <c r="O32548">
        <v>3</v>
      </c>
    </row>
    <row r="32549" spans="8:15">
      <c r="H32549">
        <v>2020</v>
      </c>
      <c r="I32549" t="s">
        <v>7</v>
      </c>
      <c r="J32549" t="s">
        <v>65</v>
      </c>
      <c r="K32549" t="s">
        <v>326</v>
      </c>
      <c r="L32549" t="s">
        <v>199</v>
      </c>
      <c r="M32549" t="s">
        <v>59</v>
      </c>
      <c r="N32549" t="s">
        <v>12</v>
      </c>
      <c r="O32549">
        <v>1</v>
      </c>
    </row>
    <row r="32550" spans="8:15">
      <c r="H32550">
        <v>2020</v>
      </c>
      <c r="I32550" t="s">
        <v>7</v>
      </c>
      <c r="J32550" t="s">
        <v>65</v>
      </c>
      <c r="K32550" t="s">
        <v>326</v>
      </c>
      <c r="L32550" t="s">
        <v>38</v>
      </c>
      <c r="M32550" t="s">
        <v>17</v>
      </c>
      <c r="N32550" t="s">
        <v>11</v>
      </c>
      <c r="O32550">
        <v>131</v>
      </c>
    </row>
    <row r="32551" spans="8:15">
      <c r="H32551">
        <v>2020</v>
      </c>
      <c r="I32551" t="s">
        <v>7</v>
      </c>
      <c r="J32551" t="s">
        <v>65</v>
      </c>
      <c r="K32551" t="s">
        <v>326</v>
      </c>
      <c r="L32551" t="s">
        <v>38</v>
      </c>
      <c r="M32551" t="s">
        <v>17</v>
      </c>
      <c r="N32551" t="s">
        <v>12</v>
      </c>
      <c r="O32551">
        <v>166</v>
      </c>
    </row>
    <row r="32552" spans="8:15">
      <c r="H32552">
        <v>2020</v>
      </c>
      <c r="I32552" t="s">
        <v>7</v>
      </c>
      <c r="J32552" t="s">
        <v>65</v>
      </c>
      <c r="K32552" t="s">
        <v>326</v>
      </c>
      <c r="L32552" t="s">
        <v>168</v>
      </c>
      <c r="M32552" t="s">
        <v>59</v>
      </c>
      <c r="N32552" t="s">
        <v>11</v>
      </c>
      <c r="O32552">
        <v>119</v>
      </c>
    </row>
    <row r="32553" spans="8:15">
      <c r="H32553">
        <v>2020</v>
      </c>
      <c r="I32553" t="s">
        <v>7</v>
      </c>
      <c r="J32553" t="s">
        <v>65</v>
      </c>
      <c r="K32553" t="s">
        <v>326</v>
      </c>
      <c r="L32553" t="s">
        <v>168</v>
      </c>
      <c r="M32553" t="s">
        <v>59</v>
      </c>
      <c r="N32553" t="s">
        <v>12</v>
      </c>
      <c r="O32553">
        <v>69</v>
      </c>
    </row>
    <row r="32554" spans="8:15">
      <c r="H32554">
        <v>2020</v>
      </c>
      <c r="I32554" t="s">
        <v>7</v>
      </c>
      <c r="J32554" t="s">
        <v>65</v>
      </c>
      <c r="K32554" t="s">
        <v>326</v>
      </c>
      <c r="L32554" t="s">
        <v>169</v>
      </c>
      <c r="M32554" t="s">
        <v>31</v>
      </c>
      <c r="N32554" t="s">
        <v>11</v>
      </c>
      <c r="O32554">
        <v>3</v>
      </c>
    </row>
    <row r="32555" spans="8:15">
      <c r="H32555">
        <v>2020</v>
      </c>
      <c r="I32555" t="s">
        <v>7</v>
      </c>
      <c r="J32555" t="s">
        <v>65</v>
      </c>
      <c r="K32555" t="s">
        <v>326</v>
      </c>
      <c r="L32555" t="s">
        <v>169</v>
      </c>
      <c r="M32555" t="s">
        <v>31</v>
      </c>
      <c r="N32555" t="s">
        <v>12</v>
      </c>
      <c r="O32555">
        <v>3</v>
      </c>
    </row>
    <row r="32556" spans="8:15">
      <c r="H32556">
        <v>2020</v>
      </c>
      <c r="I32556" t="s">
        <v>7</v>
      </c>
      <c r="J32556" t="s">
        <v>65</v>
      </c>
      <c r="K32556" t="s">
        <v>326</v>
      </c>
      <c r="L32556" t="s">
        <v>170</v>
      </c>
      <c r="M32556" t="s">
        <v>31</v>
      </c>
      <c r="N32556" t="s">
        <v>11</v>
      </c>
      <c r="O32556">
        <v>407</v>
      </c>
    </row>
    <row r="32557" spans="8:15">
      <c r="H32557">
        <v>2020</v>
      </c>
      <c r="I32557" t="s">
        <v>7</v>
      </c>
      <c r="J32557" t="s">
        <v>65</v>
      </c>
      <c r="K32557" t="s">
        <v>326</v>
      </c>
      <c r="L32557" t="s">
        <v>170</v>
      </c>
      <c r="M32557" t="s">
        <v>31</v>
      </c>
      <c r="N32557" t="s">
        <v>12</v>
      </c>
      <c r="O32557">
        <v>388</v>
      </c>
    </row>
    <row r="32558" spans="8:15">
      <c r="H32558">
        <v>2020</v>
      </c>
      <c r="I32558" t="s">
        <v>7</v>
      </c>
      <c r="J32558" t="s">
        <v>65</v>
      </c>
      <c r="K32558" t="s">
        <v>326</v>
      </c>
      <c r="L32558" t="s">
        <v>39</v>
      </c>
      <c r="M32558" t="s">
        <v>10</v>
      </c>
      <c r="N32558" t="s">
        <v>11</v>
      </c>
      <c r="O32558">
        <v>877</v>
      </c>
    </row>
    <row r="32559" spans="8:15">
      <c r="H32559">
        <v>2020</v>
      </c>
      <c r="I32559" t="s">
        <v>7</v>
      </c>
      <c r="J32559" t="s">
        <v>65</v>
      </c>
      <c r="K32559" t="s">
        <v>326</v>
      </c>
      <c r="L32559" t="s">
        <v>39</v>
      </c>
      <c r="M32559" t="s">
        <v>10</v>
      </c>
      <c r="N32559" t="s">
        <v>12</v>
      </c>
      <c r="O32559">
        <v>1294</v>
      </c>
    </row>
    <row r="32560" spans="8:15">
      <c r="H32560">
        <v>2020</v>
      </c>
      <c r="I32560" t="s">
        <v>7</v>
      </c>
      <c r="J32560" t="s">
        <v>65</v>
      </c>
      <c r="K32560" t="s">
        <v>326</v>
      </c>
      <c r="L32560" t="s">
        <v>171</v>
      </c>
      <c r="M32560" t="s">
        <v>59</v>
      </c>
      <c r="N32560" t="s">
        <v>11</v>
      </c>
      <c r="O32560">
        <v>1</v>
      </c>
    </row>
    <row r="32561" spans="8:15">
      <c r="H32561">
        <v>2020</v>
      </c>
      <c r="I32561" t="s">
        <v>7</v>
      </c>
      <c r="J32561" t="s">
        <v>65</v>
      </c>
      <c r="K32561" t="s">
        <v>326</v>
      </c>
      <c r="L32561" t="s">
        <v>171</v>
      </c>
      <c r="M32561" t="s">
        <v>59</v>
      </c>
      <c r="N32561" t="s">
        <v>12</v>
      </c>
      <c r="O32561">
        <v>2</v>
      </c>
    </row>
    <row r="32562" spans="8:15">
      <c r="H32562">
        <v>2020</v>
      </c>
      <c r="I32562" t="s">
        <v>7</v>
      </c>
      <c r="J32562" t="s">
        <v>65</v>
      </c>
      <c r="K32562" t="s">
        <v>326</v>
      </c>
      <c r="L32562" t="s">
        <v>172</v>
      </c>
      <c r="M32562" t="s">
        <v>19</v>
      </c>
      <c r="N32562" t="s">
        <v>11</v>
      </c>
      <c r="O32562">
        <v>966</v>
      </c>
    </row>
    <row r="32563" spans="8:15">
      <c r="H32563">
        <v>2020</v>
      </c>
      <c r="I32563" t="s">
        <v>7</v>
      </c>
      <c r="J32563" t="s">
        <v>65</v>
      </c>
      <c r="K32563" t="s">
        <v>326</v>
      </c>
      <c r="L32563" t="s">
        <v>172</v>
      </c>
      <c r="M32563" t="s">
        <v>19</v>
      </c>
      <c r="N32563" t="s">
        <v>12</v>
      </c>
      <c r="O32563">
        <v>1140</v>
      </c>
    </row>
    <row r="32564" spans="8:15">
      <c r="H32564">
        <v>2020</v>
      </c>
      <c r="I32564" t="s">
        <v>7</v>
      </c>
      <c r="J32564" t="s">
        <v>65</v>
      </c>
      <c r="K32564" t="s">
        <v>326</v>
      </c>
      <c r="L32564" t="s">
        <v>173</v>
      </c>
      <c r="M32564" t="s">
        <v>31</v>
      </c>
      <c r="N32564" t="s">
        <v>11</v>
      </c>
      <c r="O32564">
        <v>46</v>
      </c>
    </row>
    <row r="32565" spans="8:15">
      <c r="H32565">
        <v>2020</v>
      </c>
      <c r="I32565" t="s">
        <v>7</v>
      </c>
      <c r="J32565" t="s">
        <v>65</v>
      </c>
      <c r="K32565" t="s">
        <v>326</v>
      </c>
      <c r="L32565" t="s">
        <v>173</v>
      </c>
      <c r="M32565" t="s">
        <v>31</v>
      </c>
      <c r="N32565" t="s">
        <v>12</v>
      </c>
      <c r="O32565">
        <v>56</v>
      </c>
    </row>
    <row r="32566" spans="8:15">
      <c r="H32566">
        <v>2020</v>
      </c>
      <c r="I32566" t="s">
        <v>7</v>
      </c>
      <c r="J32566" t="s">
        <v>65</v>
      </c>
      <c r="K32566" t="s">
        <v>326</v>
      </c>
      <c r="L32566" t="s">
        <v>174</v>
      </c>
      <c r="M32566" t="s">
        <v>19</v>
      </c>
      <c r="N32566" t="s">
        <v>11</v>
      </c>
      <c r="O32566">
        <v>778</v>
      </c>
    </row>
    <row r="32567" spans="8:15">
      <c r="H32567">
        <v>2020</v>
      </c>
      <c r="I32567" t="s">
        <v>7</v>
      </c>
      <c r="J32567" t="s">
        <v>65</v>
      </c>
      <c r="K32567" t="s">
        <v>326</v>
      </c>
      <c r="L32567" t="s">
        <v>174</v>
      </c>
      <c r="M32567" t="s">
        <v>19</v>
      </c>
      <c r="N32567" t="s">
        <v>12</v>
      </c>
      <c r="O32567">
        <v>936</v>
      </c>
    </row>
    <row r="32568" spans="8:15">
      <c r="H32568">
        <v>2020</v>
      </c>
      <c r="I32568" t="s">
        <v>7</v>
      </c>
      <c r="J32568" t="s">
        <v>65</v>
      </c>
      <c r="K32568" t="s">
        <v>326</v>
      </c>
      <c r="L32568" t="s">
        <v>175</v>
      </c>
      <c r="M32568" t="s">
        <v>31</v>
      </c>
      <c r="N32568" t="s">
        <v>11</v>
      </c>
      <c r="O32568">
        <v>40</v>
      </c>
    </row>
    <row r="32569" spans="8:15">
      <c r="H32569">
        <v>2020</v>
      </c>
      <c r="I32569" t="s">
        <v>7</v>
      </c>
      <c r="J32569" t="s">
        <v>65</v>
      </c>
      <c r="K32569" t="s">
        <v>326</v>
      </c>
      <c r="L32569" t="s">
        <v>175</v>
      </c>
      <c r="M32569" t="s">
        <v>31</v>
      </c>
      <c r="N32569" t="s">
        <v>12</v>
      </c>
      <c r="O32569">
        <v>77</v>
      </c>
    </row>
    <row r="32570" spans="8:15">
      <c r="H32570">
        <v>2020</v>
      </c>
      <c r="I32570" t="s">
        <v>7</v>
      </c>
      <c r="J32570" t="s">
        <v>65</v>
      </c>
      <c r="K32570" t="s">
        <v>326</v>
      </c>
      <c r="L32570" t="s">
        <v>176</v>
      </c>
      <c r="M32570" t="s">
        <v>59</v>
      </c>
      <c r="N32570" t="s">
        <v>11</v>
      </c>
      <c r="O32570">
        <v>4</v>
      </c>
    </row>
    <row r="32571" spans="8:15">
      <c r="H32571">
        <v>2020</v>
      </c>
      <c r="I32571" t="s">
        <v>7</v>
      </c>
      <c r="J32571" t="s">
        <v>65</v>
      </c>
      <c r="K32571" t="s">
        <v>326</v>
      </c>
      <c r="L32571" t="s">
        <v>176</v>
      </c>
      <c r="M32571" t="s">
        <v>59</v>
      </c>
      <c r="N32571" t="s">
        <v>12</v>
      </c>
      <c r="O32571">
        <v>3</v>
      </c>
    </row>
    <row r="32572" spans="8:15">
      <c r="H32572">
        <v>2020</v>
      </c>
      <c r="I32572" t="s">
        <v>7</v>
      </c>
      <c r="J32572" t="s">
        <v>65</v>
      </c>
      <c r="K32572" t="s">
        <v>326</v>
      </c>
      <c r="L32572" t="s">
        <v>177</v>
      </c>
      <c r="M32572" t="s">
        <v>59</v>
      </c>
      <c r="N32572" t="s">
        <v>11</v>
      </c>
      <c r="O32572">
        <v>12</v>
      </c>
    </row>
    <row r="32573" spans="8:15">
      <c r="H32573">
        <v>2020</v>
      </c>
      <c r="I32573" t="s">
        <v>7</v>
      </c>
      <c r="J32573" t="s">
        <v>65</v>
      </c>
      <c r="K32573" t="s">
        <v>326</v>
      </c>
      <c r="L32573" t="s">
        <v>177</v>
      </c>
      <c r="M32573" t="s">
        <v>59</v>
      </c>
      <c r="N32573" t="s">
        <v>12</v>
      </c>
      <c r="O32573">
        <v>13</v>
      </c>
    </row>
    <row r="32574" spans="8:15">
      <c r="H32574">
        <v>2020</v>
      </c>
      <c r="I32574" t="s">
        <v>7</v>
      </c>
      <c r="J32574" t="s">
        <v>65</v>
      </c>
      <c r="K32574" t="s">
        <v>326</v>
      </c>
      <c r="L32574" t="s">
        <v>178</v>
      </c>
      <c r="M32574" t="s">
        <v>31</v>
      </c>
      <c r="N32574" t="s">
        <v>11</v>
      </c>
      <c r="O32574">
        <v>52</v>
      </c>
    </row>
    <row r="32575" spans="8:15">
      <c r="H32575">
        <v>2020</v>
      </c>
      <c r="I32575" t="s">
        <v>7</v>
      </c>
      <c r="J32575" t="s">
        <v>65</v>
      </c>
      <c r="K32575" t="s">
        <v>326</v>
      </c>
      <c r="L32575" t="s">
        <v>178</v>
      </c>
      <c r="M32575" t="s">
        <v>31</v>
      </c>
      <c r="N32575" t="s">
        <v>12</v>
      </c>
      <c r="O32575">
        <v>73</v>
      </c>
    </row>
    <row r="32576" spans="8:15">
      <c r="H32576">
        <v>2020</v>
      </c>
      <c r="I32576" t="s">
        <v>7</v>
      </c>
      <c r="J32576" t="s">
        <v>65</v>
      </c>
      <c r="K32576" t="s">
        <v>326</v>
      </c>
      <c r="L32576" t="s">
        <v>179</v>
      </c>
      <c r="M32576" t="s">
        <v>31</v>
      </c>
      <c r="N32576" t="s">
        <v>11</v>
      </c>
      <c r="O32576">
        <v>2</v>
      </c>
    </row>
    <row r="32577" spans="8:15">
      <c r="H32577">
        <v>2020</v>
      </c>
      <c r="I32577" t="s">
        <v>7</v>
      </c>
      <c r="J32577" t="s">
        <v>65</v>
      </c>
      <c r="K32577" t="s">
        <v>326</v>
      </c>
      <c r="L32577" t="s">
        <v>201</v>
      </c>
      <c r="M32577" t="s">
        <v>10</v>
      </c>
      <c r="N32577" t="s">
        <v>11</v>
      </c>
      <c r="O32577">
        <v>1</v>
      </c>
    </row>
    <row r="32578" spans="8:15">
      <c r="H32578">
        <v>2020</v>
      </c>
      <c r="I32578" t="s">
        <v>7</v>
      </c>
      <c r="J32578" t="s">
        <v>65</v>
      </c>
      <c r="K32578" t="s">
        <v>326</v>
      </c>
      <c r="L32578" t="s">
        <v>293</v>
      </c>
      <c r="M32578" t="s">
        <v>59</v>
      </c>
      <c r="N32578" t="s">
        <v>11</v>
      </c>
      <c r="O32578">
        <v>1</v>
      </c>
    </row>
    <row r="32579" spans="8:15">
      <c r="H32579">
        <v>2020</v>
      </c>
      <c r="I32579" t="s">
        <v>7</v>
      </c>
      <c r="J32579" t="s">
        <v>65</v>
      </c>
      <c r="K32579" t="s">
        <v>326</v>
      </c>
      <c r="L32579" t="s">
        <v>180</v>
      </c>
      <c r="M32579" t="s">
        <v>21</v>
      </c>
      <c r="N32579" t="s">
        <v>11</v>
      </c>
      <c r="O32579">
        <v>6</v>
      </c>
    </row>
    <row r="32580" spans="8:15">
      <c r="H32580">
        <v>2020</v>
      </c>
      <c r="I32580" t="s">
        <v>7</v>
      </c>
      <c r="J32580" t="s">
        <v>65</v>
      </c>
      <c r="K32580" t="s">
        <v>326</v>
      </c>
      <c r="L32580" t="s">
        <v>180</v>
      </c>
      <c r="M32580" t="s">
        <v>21</v>
      </c>
      <c r="N32580" t="s">
        <v>12</v>
      </c>
      <c r="O32580">
        <v>6</v>
      </c>
    </row>
    <row r="32581" spans="8:15">
      <c r="H32581">
        <v>2020</v>
      </c>
      <c r="I32581" t="s">
        <v>7</v>
      </c>
      <c r="J32581" t="s">
        <v>65</v>
      </c>
      <c r="K32581" t="s">
        <v>326</v>
      </c>
      <c r="L32581" t="s">
        <v>203</v>
      </c>
      <c r="M32581" t="s">
        <v>17</v>
      </c>
      <c r="N32581" t="s">
        <v>11</v>
      </c>
      <c r="O32581">
        <v>1</v>
      </c>
    </row>
    <row r="32582" spans="8:15">
      <c r="H32582">
        <v>2020</v>
      </c>
      <c r="I32582" t="s">
        <v>7</v>
      </c>
      <c r="J32582" t="s">
        <v>65</v>
      </c>
      <c r="K32582" t="s">
        <v>326</v>
      </c>
      <c r="L32582" t="s">
        <v>203</v>
      </c>
      <c r="M32582" t="s">
        <v>17</v>
      </c>
      <c r="N32582" t="s">
        <v>12</v>
      </c>
      <c r="O32582">
        <v>1</v>
      </c>
    </row>
    <row r="32583" spans="8:15">
      <c r="H32583">
        <v>2020</v>
      </c>
      <c r="I32583" t="s">
        <v>7</v>
      </c>
      <c r="J32583" t="s">
        <v>65</v>
      </c>
      <c r="K32583" t="s">
        <v>326</v>
      </c>
      <c r="L32583" t="s">
        <v>181</v>
      </c>
      <c r="M32583" t="s">
        <v>17</v>
      </c>
      <c r="N32583" t="s">
        <v>11</v>
      </c>
      <c r="O32583">
        <v>1</v>
      </c>
    </row>
    <row r="32584" spans="8:15">
      <c r="H32584">
        <v>2020</v>
      </c>
      <c r="I32584" t="s">
        <v>7</v>
      </c>
      <c r="J32584" t="s">
        <v>65</v>
      </c>
      <c r="K32584" t="s">
        <v>326</v>
      </c>
      <c r="L32584" t="s">
        <v>182</v>
      </c>
      <c r="M32584" t="s">
        <v>17</v>
      </c>
      <c r="N32584" t="s">
        <v>11</v>
      </c>
      <c r="O32584">
        <v>8</v>
      </c>
    </row>
    <row r="32585" spans="8:15">
      <c r="H32585">
        <v>2020</v>
      </c>
      <c r="I32585" t="s">
        <v>7</v>
      </c>
      <c r="J32585" t="s">
        <v>65</v>
      </c>
      <c r="K32585" t="s">
        <v>326</v>
      </c>
      <c r="L32585" t="s">
        <v>182</v>
      </c>
      <c r="M32585" t="s">
        <v>17</v>
      </c>
      <c r="N32585" t="s">
        <v>12</v>
      </c>
      <c r="O32585">
        <v>9</v>
      </c>
    </row>
    <row r="32586" spans="8:15">
      <c r="H32586">
        <v>2020</v>
      </c>
      <c r="I32586" t="s">
        <v>7</v>
      </c>
      <c r="J32586" t="s">
        <v>65</v>
      </c>
      <c r="K32586" t="s">
        <v>326</v>
      </c>
      <c r="L32586" t="s">
        <v>183</v>
      </c>
      <c r="M32586" t="s">
        <v>17</v>
      </c>
      <c r="N32586" t="s">
        <v>11</v>
      </c>
      <c r="O32586">
        <v>11</v>
      </c>
    </row>
    <row r="32587" spans="8:15">
      <c r="H32587">
        <v>2020</v>
      </c>
      <c r="I32587" t="s">
        <v>7</v>
      </c>
      <c r="J32587" t="s">
        <v>65</v>
      </c>
      <c r="K32587" t="s">
        <v>326</v>
      </c>
      <c r="L32587" t="s">
        <v>183</v>
      </c>
      <c r="M32587" t="s">
        <v>17</v>
      </c>
      <c r="N32587" t="s">
        <v>12</v>
      </c>
      <c r="O32587">
        <v>6</v>
      </c>
    </row>
    <row r="32588" spans="8:15">
      <c r="H32588">
        <v>2020</v>
      </c>
      <c r="I32588" t="s">
        <v>7</v>
      </c>
      <c r="J32588" t="s">
        <v>65</v>
      </c>
      <c r="K32588" t="s">
        <v>326</v>
      </c>
      <c r="L32588" t="s">
        <v>184</v>
      </c>
      <c r="M32588" t="s">
        <v>17</v>
      </c>
      <c r="N32588" t="s">
        <v>11</v>
      </c>
      <c r="O32588">
        <v>1</v>
      </c>
    </row>
    <row r="32589" spans="8:15">
      <c r="H32589">
        <v>2020</v>
      </c>
      <c r="I32589" t="s">
        <v>7</v>
      </c>
      <c r="J32589" t="s">
        <v>65</v>
      </c>
      <c r="K32589" t="s">
        <v>326</v>
      </c>
      <c r="L32589" t="s">
        <v>309</v>
      </c>
      <c r="M32589" t="s">
        <v>10</v>
      </c>
      <c r="N32589" t="s">
        <v>11</v>
      </c>
      <c r="O32589">
        <v>1</v>
      </c>
    </row>
    <row r="32590" spans="8:15">
      <c r="H32590">
        <v>2020</v>
      </c>
      <c r="I32590" t="s">
        <v>7</v>
      </c>
      <c r="J32590" t="s">
        <v>257</v>
      </c>
      <c r="K32590" t="s">
        <v>329</v>
      </c>
      <c r="L32590" t="s">
        <v>25</v>
      </c>
      <c r="M32590" t="s">
        <v>21</v>
      </c>
      <c r="N32590" t="s">
        <v>11</v>
      </c>
      <c r="O32590">
        <v>5</v>
      </c>
    </row>
    <row r="32591" spans="8:15">
      <c r="H32591">
        <v>2020</v>
      </c>
      <c r="I32591" t="s">
        <v>7</v>
      </c>
      <c r="J32591" t="s">
        <v>257</v>
      </c>
      <c r="K32591" t="s">
        <v>329</v>
      </c>
      <c r="L32591" t="s">
        <v>25</v>
      </c>
      <c r="M32591" t="s">
        <v>21</v>
      </c>
      <c r="N32591" t="s">
        <v>12</v>
      </c>
      <c r="O32591">
        <v>2</v>
      </c>
    </row>
    <row r="32592" spans="8:15">
      <c r="H32592">
        <v>2020</v>
      </c>
      <c r="I32592" t="s">
        <v>7</v>
      </c>
      <c r="J32592" t="s">
        <v>185</v>
      </c>
      <c r="K32592" t="s">
        <v>331</v>
      </c>
      <c r="L32592" t="s">
        <v>9</v>
      </c>
      <c r="M32592" t="s">
        <v>10</v>
      </c>
      <c r="N32592" t="s">
        <v>11</v>
      </c>
      <c r="O32592">
        <v>35</v>
      </c>
    </row>
    <row r="32593" spans="8:15">
      <c r="H32593">
        <v>2020</v>
      </c>
      <c r="I32593" t="s">
        <v>7</v>
      </c>
      <c r="J32593" t="s">
        <v>185</v>
      </c>
      <c r="K32593" t="s">
        <v>331</v>
      </c>
      <c r="L32593" t="s">
        <v>9</v>
      </c>
      <c r="M32593" t="s">
        <v>10</v>
      </c>
      <c r="N32593" t="s">
        <v>12</v>
      </c>
      <c r="O32593">
        <v>12</v>
      </c>
    </row>
    <row r="32594" spans="8:15">
      <c r="H32594">
        <v>2020</v>
      </c>
      <c r="I32594" t="s">
        <v>7</v>
      </c>
      <c r="J32594" t="s">
        <v>185</v>
      </c>
      <c r="K32594" t="s">
        <v>331</v>
      </c>
      <c r="L32594" t="s">
        <v>71</v>
      </c>
      <c r="M32594" t="s">
        <v>31</v>
      </c>
      <c r="N32594" t="s">
        <v>11</v>
      </c>
      <c r="O32594">
        <v>1</v>
      </c>
    </row>
    <row r="32595" spans="8:15">
      <c r="H32595">
        <v>2020</v>
      </c>
      <c r="I32595" t="s">
        <v>7</v>
      </c>
      <c r="J32595" t="s">
        <v>185</v>
      </c>
      <c r="K32595" t="s">
        <v>331</v>
      </c>
      <c r="L32595" t="s">
        <v>41</v>
      </c>
      <c r="M32595" t="s">
        <v>19</v>
      </c>
      <c r="N32595" t="s">
        <v>11</v>
      </c>
      <c r="O32595">
        <v>4</v>
      </c>
    </row>
    <row r="32596" spans="8:15">
      <c r="H32596">
        <v>2020</v>
      </c>
      <c r="I32596" t="s">
        <v>7</v>
      </c>
      <c r="J32596" t="s">
        <v>185</v>
      </c>
      <c r="K32596" t="s">
        <v>331</v>
      </c>
      <c r="L32596" t="s">
        <v>41</v>
      </c>
      <c r="M32596" t="s">
        <v>19</v>
      </c>
      <c r="N32596" t="s">
        <v>12</v>
      </c>
      <c r="O32596">
        <v>4</v>
      </c>
    </row>
    <row r="32597" spans="8:15">
      <c r="H32597">
        <v>2020</v>
      </c>
      <c r="I32597" t="s">
        <v>7</v>
      </c>
      <c r="J32597" t="s">
        <v>185</v>
      </c>
      <c r="K32597" t="s">
        <v>331</v>
      </c>
      <c r="L32597" t="s">
        <v>13</v>
      </c>
      <c r="M32597" t="s">
        <v>14</v>
      </c>
      <c r="N32597" t="s">
        <v>11</v>
      </c>
      <c r="O32597">
        <v>6</v>
      </c>
    </row>
    <row r="32598" spans="8:15">
      <c r="H32598">
        <v>2020</v>
      </c>
      <c r="I32598" t="s">
        <v>7</v>
      </c>
      <c r="J32598" t="s">
        <v>185</v>
      </c>
      <c r="K32598" t="s">
        <v>331</v>
      </c>
      <c r="L32598" t="s">
        <v>13</v>
      </c>
      <c r="M32598" t="s">
        <v>14</v>
      </c>
      <c r="N32598" t="s">
        <v>12</v>
      </c>
      <c r="O32598">
        <v>1</v>
      </c>
    </row>
    <row r="32599" spans="8:15">
      <c r="H32599">
        <v>2020</v>
      </c>
      <c r="I32599" t="s">
        <v>7</v>
      </c>
      <c r="J32599" t="s">
        <v>185</v>
      </c>
      <c r="K32599" t="s">
        <v>331</v>
      </c>
      <c r="L32599" t="s">
        <v>15</v>
      </c>
      <c r="M32599" t="s">
        <v>10</v>
      </c>
      <c r="N32599" t="s">
        <v>11</v>
      </c>
      <c r="O32599">
        <v>2</v>
      </c>
    </row>
    <row r="32600" spans="8:15">
      <c r="H32600">
        <v>2020</v>
      </c>
      <c r="I32600" t="s">
        <v>7</v>
      </c>
      <c r="J32600" t="s">
        <v>185</v>
      </c>
      <c r="K32600" t="s">
        <v>331</v>
      </c>
      <c r="L32600" t="s">
        <v>42</v>
      </c>
      <c r="M32600" t="s">
        <v>10</v>
      </c>
      <c r="N32600" t="s">
        <v>11</v>
      </c>
      <c r="O32600">
        <v>1</v>
      </c>
    </row>
    <row r="32601" spans="8:15">
      <c r="H32601">
        <v>2020</v>
      </c>
      <c r="I32601" t="s">
        <v>7</v>
      </c>
      <c r="J32601" t="s">
        <v>185</v>
      </c>
      <c r="K32601" t="s">
        <v>331</v>
      </c>
      <c r="L32601" t="s">
        <v>43</v>
      </c>
      <c r="M32601" t="s">
        <v>19</v>
      </c>
      <c r="N32601" t="s">
        <v>11</v>
      </c>
      <c r="O32601">
        <v>2</v>
      </c>
    </row>
    <row r="32602" spans="8:15">
      <c r="H32602">
        <v>2020</v>
      </c>
      <c r="I32602" t="s">
        <v>7</v>
      </c>
      <c r="J32602" t="s">
        <v>185</v>
      </c>
      <c r="K32602" t="s">
        <v>331</v>
      </c>
      <c r="L32602" t="s">
        <v>18</v>
      </c>
      <c r="M32602" t="s">
        <v>19</v>
      </c>
      <c r="N32602" t="s">
        <v>11</v>
      </c>
      <c r="O32602">
        <v>8</v>
      </c>
    </row>
    <row r="32603" spans="8:15">
      <c r="H32603">
        <v>2020</v>
      </c>
      <c r="I32603" t="s">
        <v>7</v>
      </c>
      <c r="J32603" t="s">
        <v>185</v>
      </c>
      <c r="K32603" t="s">
        <v>331</v>
      </c>
      <c r="L32603" t="s">
        <v>18</v>
      </c>
      <c r="M32603" t="s">
        <v>19</v>
      </c>
      <c r="N32603" t="s">
        <v>12</v>
      </c>
      <c r="O32603">
        <v>5</v>
      </c>
    </row>
    <row r="32604" spans="8:15">
      <c r="H32604">
        <v>2020</v>
      </c>
      <c r="I32604" t="s">
        <v>7</v>
      </c>
      <c r="J32604" t="s">
        <v>185</v>
      </c>
      <c r="K32604" t="s">
        <v>331</v>
      </c>
      <c r="L32604" t="s">
        <v>20</v>
      </c>
      <c r="M32604" t="s">
        <v>21</v>
      </c>
      <c r="N32604" t="s">
        <v>11</v>
      </c>
      <c r="O32604">
        <v>166</v>
      </c>
    </row>
    <row r="32605" spans="8:15">
      <c r="H32605">
        <v>2020</v>
      </c>
      <c r="I32605" t="s">
        <v>7</v>
      </c>
      <c r="J32605" t="s">
        <v>185</v>
      </c>
      <c r="K32605" t="s">
        <v>331</v>
      </c>
      <c r="L32605" t="s">
        <v>20</v>
      </c>
      <c r="M32605" t="s">
        <v>21</v>
      </c>
      <c r="N32605" t="s">
        <v>12</v>
      </c>
      <c r="O32605">
        <v>121</v>
      </c>
    </row>
    <row r="32606" spans="8:15">
      <c r="H32606">
        <v>2020</v>
      </c>
      <c r="I32606" t="s">
        <v>7</v>
      </c>
      <c r="J32606" t="s">
        <v>185</v>
      </c>
      <c r="K32606" t="s">
        <v>331</v>
      </c>
      <c r="L32606" t="s">
        <v>88</v>
      </c>
      <c r="M32606" t="s">
        <v>19</v>
      </c>
      <c r="N32606" t="s">
        <v>11</v>
      </c>
      <c r="O32606">
        <v>4</v>
      </c>
    </row>
    <row r="32607" spans="8:15">
      <c r="H32607">
        <v>2020</v>
      </c>
      <c r="I32607" t="s">
        <v>7</v>
      </c>
      <c r="J32607" t="s">
        <v>185</v>
      </c>
      <c r="K32607" t="s">
        <v>331</v>
      </c>
      <c r="L32607" t="s">
        <v>88</v>
      </c>
      <c r="M32607" t="s">
        <v>19</v>
      </c>
      <c r="N32607" t="s">
        <v>12</v>
      </c>
      <c r="O32607">
        <v>1</v>
      </c>
    </row>
    <row r="32608" spans="8:15">
      <c r="H32608">
        <v>2020</v>
      </c>
      <c r="I32608" t="s">
        <v>7</v>
      </c>
      <c r="J32608" t="s">
        <v>185</v>
      </c>
      <c r="K32608" t="s">
        <v>331</v>
      </c>
      <c r="L32608" t="s">
        <v>44</v>
      </c>
      <c r="M32608" t="s">
        <v>31</v>
      </c>
      <c r="N32608" t="s">
        <v>11</v>
      </c>
      <c r="O32608">
        <v>3</v>
      </c>
    </row>
    <row r="32609" spans="8:15">
      <c r="H32609">
        <v>2020</v>
      </c>
      <c r="I32609" t="s">
        <v>7</v>
      </c>
      <c r="J32609" t="s">
        <v>185</v>
      </c>
      <c r="K32609" t="s">
        <v>331</v>
      </c>
      <c r="L32609" t="s">
        <v>44</v>
      </c>
      <c r="M32609" t="s">
        <v>31</v>
      </c>
      <c r="N32609" t="s">
        <v>12</v>
      </c>
      <c r="O32609">
        <v>3</v>
      </c>
    </row>
    <row r="32610" spans="8:15">
      <c r="H32610">
        <v>2020</v>
      </c>
      <c r="I32610" t="s">
        <v>7</v>
      </c>
      <c r="J32610" t="s">
        <v>185</v>
      </c>
      <c r="K32610" t="s">
        <v>331</v>
      </c>
      <c r="L32610" t="s">
        <v>45</v>
      </c>
      <c r="M32610" t="s">
        <v>19</v>
      </c>
      <c r="N32610" t="s">
        <v>11</v>
      </c>
      <c r="O32610">
        <v>6</v>
      </c>
    </row>
    <row r="32611" spans="8:15">
      <c r="H32611">
        <v>2020</v>
      </c>
      <c r="I32611" t="s">
        <v>7</v>
      </c>
      <c r="J32611" t="s">
        <v>185</v>
      </c>
      <c r="K32611" t="s">
        <v>331</v>
      </c>
      <c r="L32611" t="s">
        <v>46</v>
      </c>
      <c r="M32611" t="s">
        <v>47</v>
      </c>
      <c r="N32611" t="s">
        <v>12</v>
      </c>
      <c r="O32611">
        <v>1</v>
      </c>
    </row>
    <row r="32612" spans="8:15">
      <c r="H32612">
        <v>2020</v>
      </c>
      <c r="I32612" t="s">
        <v>7</v>
      </c>
      <c r="J32612" t="s">
        <v>185</v>
      </c>
      <c r="K32612" t="s">
        <v>331</v>
      </c>
      <c r="L32612" t="s">
        <v>23</v>
      </c>
      <c r="M32612" t="s">
        <v>19</v>
      </c>
      <c r="N32612" t="s">
        <v>11</v>
      </c>
      <c r="O32612">
        <v>1</v>
      </c>
    </row>
    <row r="32613" spans="8:15">
      <c r="H32613">
        <v>2020</v>
      </c>
      <c r="I32613" t="s">
        <v>7</v>
      </c>
      <c r="J32613" t="s">
        <v>185</v>
      </c>
      <c r="K32613" t="s">
        <v>331</v>
      </c>
      <c r="L32613" t="s">
        <v>24</v>
      </c>
      <c r="M32613" t="s">
        <v>10</v>
      </c>
      <c r="N32613" t="s">
        <v>11</v>
      </c>
      <c r="O32613">
        <v>3</v>
      </c>
    </row>
    <row r="32614" spans="8:15">
      <c r="H32614">
        <v>2020</v>
      </c>
      <c r="I32614" t="s">
        <v>7</v>
      </c>
      <c r="J32614" t="s">
        <v>185</v>
      </c>
      <c r="K32614" t="s">
        <v>331</v>
      </c>
      <c r="L32614" t="s">
        <v>24</v>
      </c>
      <c r="M32614" t="s">
        <v>10</v>
      </c>
      <c r="N32614" t="s">
        <v>12</v>
      </c>
      <c r="O32614">
        <v>2</v>
      </c>
    </row>
    <row r="32615" spans="8:15">
      <c r="H32615">
        <v>2020</v>
      </c>
      <c r="I32615" t="s">
        <v>7</v>
      </c>
      <c r="J32615" t="s">
        <v>185</v>
      </c>
      <c r="K32615" t="s">
        <v>331</v>
      </c>
      <c r="L32615" t="s">
        <v>25</v>
      </c>
      <c r="M32615" t="s">
        <v>21</v>
      </c>
      <c r="N32615" t="s">
        <v>11</v>
      </c>
      <c r="O32615">
        <v>1162</v>
      </c>
    </row>
    <row r="32616" spans="8:15">
      <c r="H32616">
        <v>2020</v>
      </c>
      <c r="I32616" t="s">
        <v>7</v>
      </c>
      <c r="J32616" t="s">
        <v>185</v>
      </c>
      <c r="K32616" t="s">
        <v>331</v>
      </c>
      <c r="L32616" t="s">
        <v>25</v>
      </c>
      <c r="M32616" t="s">
        <v>21</v>
      </c>
      <c r="N32616" t="s">
        <v>12</v>
      </c>
      <c r="O32616">
        <v>649</v>
      </c>
    </row>
    <row r="32617" spans="8:15">
      <c r="H32617">
        <v>2020</v>
      </c>
      <c r="I32617" t="s">
        <v>7</v>
      </c>
      <c r="J32617" t="s">
        <v>185</v>
      </c>
      <c r="K32617" t="s">
        <v>331</v>
      </c>
      <c r="L32617" t="s">
        <v>26</v>
      </c>
      <c r="M32617" t="s">
        <v>10</v>
      </c>
      <c r="N32617" t="s">
        <v>12</v>
      </c>
      <c r="O32617">
        <v>1</v>
      </c>
    </row>
    <row r="32618" spans="8:15">
      <c r="H32618">
        <v>2020</v>
      </c>
      <c r="I32618" t="s">
        <v>7</v>
      </c>
      <c r="J32618" t="s">
        <v>185</v>
      </c>
      <c r="K32618" t="s">
        <v>331</v>
      </c>
      <c r="L32618" t="s">
        <v>27</v>
      </c>
      <c r="M32618" t="s">
        <v>10</v>
      </c>
      <c r="N32618" t="s">
        <v>11</v>
      </c>
      <c r="O32618">
        <v>13</v>
      </c>
    </row>
    <row r="32619" spans="8:15">
      <c r="H32619">
        <v>2020</v>
      </c>
      <c r="I32619" t="s">
        <v>7</v>
      </c>
      <c r="J32619" t="s">
        <v>185</v>
      </c>
      <c r="K32619" t="s">
        <v>331</v>
      </c>
      <c r="L32619" t="s">
        <v>27</v>
      </c>
      <c r="M32619" t="s">
        <v>10</v>
      </c>
      <c r="N32619" t="s">
        <v>12</v>
      </c>
      <c r="O32619">
        <v>5</v>
      </c>
    </row>
    <row r="32620" spans="8:15">
      <c r="H32620">
        <v>2020</v>
      </c>
      <c r="I32620" t="s">
        <v>7</v>
      </c>
      <c r="J32620" t="s">
        <v>185</v>
      </c>
      <c r="K32620" t="s">
        <v>331</v>
      </c>
      <c r="L32620" t="s">
        <v>110</v>
      </c>
      <c r="M32620" t="s">
        <v>47</v>
      </c>
      <c r="N32620" t="s">
        <v>11</v>
      </c>
      <c r="O32620">
        <v>2</v>
      </c>
    </row>
    <row r="32621" spans="8:15">
      <c r="H32621">
        <v>2020</v>
      </c>
      <c r="I32621" t="s">
        <v>7</v>
      </c>
      <c r="J32621" t="s">
        <v>185</v>
      </c>
      <c r="K32621" t="s">
        <v>331</v>
      </c>
      <c r="L32621" t="s">
        <v>110</v>
      </c>
      <c r="M32621" t="s">
        <v>47</v>
      </c>
      <c r="N32621" t="s">
        <v>12</v>
      </c>
      <c r="O32621">
        <v>2</v>
      </c>
    </row>
    <row r="32622" spans="8:15">
      <c r="H32622">
        <v>2020</v>
      </c>
      <c r="I32622" t="s">
        <v>7</v>
      </c>
      <c r="J32622" t="s">
        <v>185</v>
      </c>
      <c r="K32622" t="s">
        <v>331</v>
      </c>
      <c r="L32622" t="s">
        <v>115</v>
      </c>
      <c r="M32622" t="s">
        <v>47</v>
      </c>
      <c r="N32622" t="s">
        <v>11</v>
      </c>
      <c r="O32622">
        <v>1</v>
      </c>
    </row>
    <row r="32623" spans="8:15">
      <c r="H32623">
        <v>2020</v>
      </c>
      <c r="I32623" t="s">
        <v>7</v>
      </c>
      <c r="J32623" t="s">
        <v>185</v>
      </c>
      <c r="K32623" t="s">
        <v>331</v>
      </c>
      <c r="L32623" t="s">
        <v>115</v>
      </c>
      <c r="M32623" t="s">
        <v>47</v>
      </c>
      <c r="N32623" t="s">
        <v>12</v>
      </c>
      <c r="O32623">
        <v>2</v>
      </c>
    </row>
    <row r="32624" spans="8:15">
      <c r="H32624">
        <v>2020</v>
      </c>
      <c r="I32624" t="s">
        <v>7</v>
      </c>
      <c r="J32624" t="s">
        <v>185</v>
      </c>
      <c r="K32624" t="s">
        <v>331</v>
      </c>
      <c r="L32624" t="s">
        <v>28</v>
      </c>
      <c r="M32624" t="s">
        <v>10</v>
      </c>
      <c r="N32624" t="s">
        <v>11</v>
      </c>
      <c r="O32624">
        <v>1</v>
      </c>
    </row>
    <row r="32625" spans="8:15">
      <c r="H32625">
        <v>2020</v>
      </c>
      <c r="I32625" t="s">
        <v>7</v>
      </c>
      <c r="J32625" t="s">
        <v>185</v>
      </c>
      <c r="K32625" t="s">
        <v>331</v>
      </c>
      <c r="L32625" t="s">
        <v>28</v>
      </c>
      <c r="M32625" t="s">
        <v>10</v>
      </c>
      <c r="N32625" t="s">
        <v>12</v>
      </c>
      <c r="O32625">
        <v>1</v>
      </c>
    </row>
    <row r="32626" spans="8:15">
      <c r="H32626">
        <v>2020</v>
      </c>
      <c r="I32626" t="s">
        <v>7</v>
      </c>
      <c r="J32626" t="s">
        <v>185</v>
      </c>
      <c r="K32626" t="s">
        <v>331</v>
      </c>
      <c r="L32626" t="s">
        <v>50</v>
      </c>
      <c r="M32626" t="s">
        <v>31</v>
      </c>
      <c r="N32626" t="s">
        <v>11</v>
      </c>
      <c r="O32626">
        <v>9</v>
      </c>
    </row>
    <row r="32627" spans="8:15">
      <c r="H32627">
        <v>2020</v>
      </c>
      <c r="I32627" t="s">
        <v>7</v>
      </c>
      <c r="J32627" t="s">
        <v>185</v>
      </c>
      <c r="K32627" t="s">
        <v>331</v>
      </c>
      <c r="L32627" t="s">
        <v>29</v>
      </c>
      <c r="M32627" t="s">
        <v>10</v>
      </c>
      <c r="N32627" t="s">
        <v>11</v>
      </c>
      <c r="O32627">
        <v>3</v>
      </c>
    </row>
    <row r="32628" spans="8:15">
      <c r="H32628">
        <v>2020</v>
      </c>
      <c r="I32628" t="s">
        <v>7</v>
      </c>
      <c r="J32628" t="s">
        <v>185</v>
      </c>
      <c r="K32628" t="s">
        <v>331</v>
      </c>
      <c r="L32628" t="s">
        <v>32</v>
      </c>
      <c r="M32628" t="s">
        <v>10</v>
      </c>
      <c r="N32628" t="s">
        <v>11</v>
      </c>
      <c r="O32628">
        <v>4</v>
      </c>
    </row>
    <row r="32629" spans="8:15">
      <c r="H32629">
        <v>2020</v>
      </c>
      <c r="I32629" t="s">
        <v>7</v>
      </c>
      <c r="J32629" t="s">
        <v>185</v>
      </c>
      <c r="K32629" t="s">
        <v>331</v>
      </c>
      <c r="L32629" t="s">
        <v>32</v>
      </c>
      <c r="M32629" t="s">
        <v>10</v>
      </c>
      <c r="N32629" t="s">
        <v>12</v>
      </c>
      <c r="O32629">
        <v>2</v>
      </c>
    </row>
    <row r="32630" spans="8:15">
      <c r="H32630">
        <v>2020</v>
      </c>
      <c r="I32630" t="s">
        <v>7</v>
      </c>
      <c r="J32630" t="s">
        <v>185</v>
      </c>
      <c r="K32630" t="s">
        <v>331</v>
      </c>
      <c r="L32630" t="s">
        <v>122</v>
      </c>
      <c r="M32630" t="s">
        <v>17</v>
      </c>
      <c r="N32630" t="s">
        <v>12</v>
      </c>
      <c r="O32630">
        <v>1</v>
      </c>
    </row>
    <row r="32631" spans="8:15">
      <c r="H32631">
        <v>2020</v>
      </c>
      <c r="I32631" t="s">
        <v>7</v>
      </c>
      <c r="J32631" t="s">
        <v>185</v>
      </c>
      <c r="K32631" t="s">
        <v>331</v>
      </c>
      <c r="L32631" t="s">
        <v>51</v>
      </c>
      <c r="M32631" t="s">
        <v>31</v>
      </c>
      <c r="N32631" t="s">
        <v>11</v>
      </c>
      <c r="O32631">
        <v>33</v>
      </c>
    </row>
    <row r="32632" spans="8:15">
      <c r="H32632">
        <v>2020</v>
      </c>
      <c r="I32632" t="s">
        <v>7</v>
      </c>
      <c r="J32632" t="s">
        <v>185</v>
      </c>
      <c r="K32632" t="s">
        <v>331</v>
      </c>
      <c r="L32632" t="s">
        <v>51</v>
      </c>
      <c r="M32632" t="s">
        <v>31</v>
      </c>
      <c r="N32632" t="s">
        <v>12</v>
      </c>
      <c r="O32632">
        <v>3</v>
      </c>
    </row>
    <row r="32633" spans="8:15">
      <c r="H32633">
        <v>2020</v>
      </c>
      <c r="I32633" t="s">
        <v>7</v>
      </c>
      <c r="J32633" t="s">
        <v>185</v>
      </c>
      <c r="K32633" t="s">
        <v>331</v>
      </c>
      <c r="L32633" t="s">
        <v>134</v>
      </c>
      <c r="M32633" t="s">
        <v>59</v>
      </c>
      <c r="N32633" t="s">
        <v>11</v>
      </c>
      <c r="O32633">
        <v>1</v>
      </c>
    </row>
    <row r="32634" spans="8:15">
      <c r="H32634">
        <v>2020</v>
      </c>
      <c r="I32634" t="s">
        <v>7</v>
      </c>
      <c r="J32634" t="s">
        <v>185</v>
      </c>
      <c r="K32634" t="s">
        <v>331</v>
      </c>
      <c r="L32634" t="s">
        <v>53</v>
      </c>
      <c r="M32634" t="s">
        <v>47</v>
      </c>
      <c r="N32634" t="s">
        <v>11</v>
      </c>
      <c r="O32634">
        <v>1</v>
      </c>
    </row>
    <row r="32635" spans="8:15">
      <c r="H32635">
        <v>2020</v>
      </c>
      <c r="I32635" t="s">
        <v>7</v>
      </c>
      <c r="J32635" t="s">
        <v>185</v>
      </c>
      <c r="K32635" t="s">
        <v>331</v>
      </c>
      <c r="L32635" t="s">
        <v>141</v>
      </c>
      <c r="M32635" t="s">
        <v>59</v>
      </c>
      <c r="N32635" t="s">
        <v>11</v>
      </c>
      <c r="O32635">
        <v>1</v>
      </c>
    </row>
    <row r="32636" spans="8:15">
      <c r="H32636">
        <v>2020</v>
      </c>
      <c r="I32636" t="s">
        <v>7</v>
      </c>
      <c r="J32636" t="s">
        <v>185</v>
      </c>
      <c r="K32636" t="s">
        <v>331</v>
      </c>
      <c r="L32636" t="s">
        <v>63</v>
      </c>
      <c r="M32636" t="s">
        <v>10</v>
      </c>
      <c r="N32636" t="s">
        <v>11</v>
      </c>
      <c r="O32636">
        <v>1</v>
      </c>
    </row>
    <row r="32637" spans="8:15">
      <c r="H32637">
        <v>2020</v>
      </c>
      <c r="I32637" t="s">
        <v>7</v>
      </c>
      <c r="J32637" t="s">
        <v>185</v>
      </c>
      <c r="K32637" t="s">
        <v>331</v>
      </c>
      <c r="L32637" t="s">
        <v>54</v>
      </c>
      <c r="M32637" t="s">
        <v>14</v>
      </c>
      <c r="N32637" t="s">
        <v>11</v>
      </c>
      <c r="O32637">
        <v>1</v>
      </c>
    </row>
    <row r="32638" spans="8:15">
      <c r="H32638">
        <v>2020</v>
      </c>
      <c r="I32638" t="s">
        <v>7</v>
      </c>
      <c r="J32638" t="s">
        <v>185</v>
      </c>
      <c r="K32638" t="s">
        <v>331</v>
      </c>
      <c r="L32638" t="s">
        <v>34</v>
      </c>
      <c r="M32638" t="s">
        <v>10</v>
      </c>
      <c r="N32638" t="s">
        <v>11</v>
      </c>
      <c r="O32638">
        <v>3</v>
      </c>
    </row>
    <row r="32639" spans="8:15">
      <c r="H32639">
        <v>2020</v>
      </c>
      <c r="I32639" t="s">
        <v>7</v>
      </c>
      <c r="J32639" t="s">
        <v>185</v>
      </c>
      <c r="K32639" t="s">
        <v>331</v>
      </c>
      <c r="L32639" t="s">
        <v>34</v>
      </c>
      <c r="M32639" t="s">
        <v>10</v>
      </c>
      <c r="N32639" t="s">
        <v>12</v>
      </c>
      <c r="O32639">
        <v>1</v>
      </c>
    </row>
    <row r="32640" spans="8:15">
      <c r="H32640">
        <v>2020</v>
      </c>
      <c r="I32640" t="s">
        <v>7</v>
      </c>
      <c r="J32640" t="s">
        <v>185</v>
      </c>
      <c r="K32640" t="s">
        <v>331</v>
      </c>
      <c r="L32640" t="s">
        <v>145</v>
      </c>
      <c r="M32640" t="s">
        <v>47</v>
      </c>
      <c r="N32640" t="s">
        <v>11</v>
      </c>
      <c r="O32640">
        <v>1</v>
      </c>
    </row>
    <row r="32641" spans="8:15">
      <c r="H32641">
        <v>2020</v>
      </c>
      <c r="I32641" t="s">
        <v>7</v>
      </c>
      <c r="J32641" t="s">
        <v>185</v>
      </c>
      <c r="K32641" t="s">
        <v>331</v>
      </c>
      <c r="L32641" t="s">
        <v>55</v>
      </c>
      <c r="M32641" t="s">
        <v>19</v>
      </c>
      <c r="N32641" t="s">
        <v>11</v>
      </c>
      <c r="O32641">
        <v>1</v>
      </c>
    </row>
    <row r="32642" spans="8:15">
      <c r="H32642">
        <v>2020</v>
      </c>
      <c r="I32642" t="s">
        <v>7</v>
      </c>
      <c r="J32642" t="s">
        <v>185</v>
      </c>
      <c r="K32642" t="s">
        <v>331</v>
      </c>
      <c r="L32642" t="s">
        <v>55</v>
      </c>
      <c r="M32642" t="s">
        <v>19</v>
      </c>
      <c r="N32642" t="s">
        <v>12</v>
      </c>
      <c r="O32642">
        <v>1</v>
      </c>
    </row>
    <row r="32643" spans="8:15">
      <c r="H32643">
        <v>2020</v>
      </c>
      <c r="I32643" t="s">
        <v>7</v>
      </c>
      <c r="J32643" t="s">
        <v>185</v>
      </c>
      <c r="K32643" t="s">
        <v>331</v>
      </c>
      <c r="L32643" t="s">
        <v>35</v>
      </c>
      <c r="M32643" t="s">
        <v>10</v>
      </c>
      <c r="N32643" t="s">
        <v>11</v>
      </c>
      <c r="O32643">
        <v>7</v>
      </c>
    </row>
    <row r="32644" spans="8:15">
      <c r="H32644">
        <v>2020</v>
      </c>
      <c r="I32644" t="s">
        <v>7</v>
      </c>
      <c r="J32644" t="s">
        <v>185</v>
      </c>
      <c r="K32644" t="s">
        <v>331</v>
      </c>
      <c r="L32644" t="s">
        <v>35</v>
      </c>
      <c r="M32644" t="s">
        <v>10</v>
      </c>
      <c r="N32644" t="s">
        <v>12</v>
      </c>
      <c r="O32644">
        <v>1</v>
      </c>
    </row>
    <row r="32645" spans="8:15">
      <c r="H32645">
        <v>2020</v>
      </c>
      <c r="I32645" t="s">
        <v>7</v>
      </c>
      <c r="J32645" t="s">
        <v>185</v>
      </c>
      <c r="K32645" t="s">
        <v>331</v>
      </c>
      <c r="L32645" t="s">
        <v>36</v>
      </c>
      <c r="M32645" t="s">
        <v>10</v>
      </c>
      <c r="N32645" t="s">
        <v>11</v>
      </c>
      <c r="O32645">
        <v>4</v>
      </c>
    </row>
    <row r="32646" spans="8:15">
      <c r="H32646">
        <v>2020</v>
      </c>
      <c r="I32646" t="s">
        <v>7</v>
      </c>
      <c r="J32646" t="s">
        <v>185</v>
      </c>
      <c r="K32646" t="s">
        <v>331</v>
      </c>
      <c r="L32646" t="s">
        <v>36</v>
      </c>
      <c r="M32646" t="s">
        <v>10</v>
      </c>
      <c r="N32646" t="s">
        <v>12</v>
      </c>
      <c r="O32646">
        <v>1</v>
      </c>
    </row>
    <row r="32647" spans="8:15">
      <c r="H32647">
        <v>2020</v>
      </c>
      <c r="I32647" t="s">
        <v>7</v>
      </c>
      <c r="J32647" t="s">
        <v>185</v>
      </c>
      <c r="K32647" t="s">
        <v>331</v>
      </c>
      <c r="L32647" t="s">
        <v>37</v>
      </c>
      <c r="M32647" t="s">
        <v>10</v>
      </c>
      <c r="N32647" t="s">
        <v>11</v>
      </c>
      <c r="O32647">
        <v>23</v>
      </c>
    </row>
    <row r="32648" spans="8:15">
      <c r="H32648">
        <v>2020</v>
      </c>
      <c r="I32648" t="s">
        <v>7</v>
      </c>
      <c r="J32648" t="s">
        <v>185</v>
      </c>
      <c r="K32648" t="s">
        <v>331</v>
      </c>
      <c r="L32648" t="s">
        <v>37</v>
      </c>
      <c r="M32648" t="s">
        <v>10</v>
      </c>
      <c r="N32648" t="s">
        <v>12</v>
      </c>
      <c r="O32648">
        <v>2</v>
      </c>
    </row>
    <row r="32649" spans="8:15">
      <c r="H32649">
        <v>2020</v>
      </c>
      <c r="I32649" t="s">
        <v>7</v>
      </c>
      <c r="J32649" t="s">
        <v>185</v>
      </c>
      <c r="K32649" t="s">
        <v>331</v>
      </c>
      <c r="L32649" t="s">
        <v>149</v>
      </c>
      <c r="M32649" t="s">
        <v>10</v>
      </c>
      <c r="N32649" t="s">
        <v>11</v>
      </c>
      <c r="O32649">
        <v>1</v>
      </c>
    </row>
    <row r="32650" spans="8:15">
      <c r="H32650">
        <v>2020</v>
      </c>
      <c r="I32650" t="s">
        <v>7</v>
      </c>
      <c r="J32650" t="s">
        <v>185</v>
      </c>
      <c r="K32650" t="s">
        <v>331</v>
      </c>
      <c r="L32650" t="s">
        <v>149</v>
      </c>
      <c r="M32650" t="s">
        <v>10</v>
      </c>
      <c r="N32650" t="s">
        <v>12</v>
      </c>
      <c r="O32650">
        <v>1</v>
      </c>
    </row>
    <row r="32651" spans="8:15">
      <c r="H32651">
        <v>2020</v>
      </c>
      <c r="I32651" t="s">
        <v>7</v>
      </c>
      <c r="J32651" t="s">
        <v>185</v>
      </c>
      <c r="K32651" t="s">
        <v>331</v>
      </c>
      <c r="L32651" t="s">
        <v>56</v>
      </c>
      <c r="M32651" t="s">
        <v>31</v>
      </c>
      <c r="N32651" t="s">
        <v>11</v>
      </c>
      <c r="O32651">
        <v>6</v>
      </c>
    </row>
    <row r="32652" spans="8:15">
      <c r="H32652">
        <v>2020</v>
      </c>
      <c r="I32652" t="s">
        <v>7</v>
      </c>
      <c r="J32652" t="s">
        <v>185</v>
      </c>
      <c r="K32652" t="s">
        <v>331</v>
      </c>
      <c r="L32652" t="s">
        <v>56</v>
      </c>
      <c r="M32652" t="s">
        <v>31</v>
      </c>
      <c r="N32652" t="s">
        <v>12</v>
      </c>
      <c r="O32652">
        <v>1</v>
      </c>
    </row>
    <row r="32653" spans="8:15">
      <c r="H32653">
        <v>2020</v>
      </c>
      <c r="I32653" t="s">
        <v>7</v>
      </c>
      <c r="J32653" t="s">
        <v>185</v>
      </c>
      <c r="K32653" t="s">
        <v>331</v>
      </c>
      <c r="L32653" t="s">
        <v>57</v>
      </c>
      <c r="M32653" t="s">
        <v>17</v>
      </c>
      <c r="N32653" t="s">
        <v>11</v>
      </c>
      <c r="O32653">
        <v>1</v>
      </c>
    </row>
    <row r="32654" spans="8:15">
      <c r="H32654">
        <v>2020</v>
      </c>
      <c r="I32654" t="s">
        <v>7</v>
      </c>
      <c r="J32654" t="s">
        <v>185</v>
      </c>
      <c r="K32654" t="s">
        <v>331</v>
      </c>
      <c r="L32654" t="s">
        <v>57</v>
      </c>
      <c r="M32654" t="s">
        <v>17</v>
      </c>
      <c r="N32654" t="s">
        <v>12</v>
      </c>
      <c r="O32654">
        <v>3</v>
      </c>
    </row>
    <row r="32655" spans="8:15">
      <c r="H32655">
        <v>2020</v>
      </c>
      <c r="I32655" t="s">
        <v>7</v>
      </c>
      <c r="J32655" t="s">
        <v>185</v>
      </c>
      <c r="K32655" t="s">
        <v>331</v>
      </c>
      <c r="L32655" t="s">
        <v>60</v>
      </c>
      <c r="M32655" t="s">
        <v>31</v>
      </c>
      <c r="N32655" t="s">
        <v>11</v>
      </c>
      <c r="O32655">
        <v>1</v>
      </c>
    </row>
    <row r="32656" spans="8:15">
      <c r="H32656">
        <v>2020</v>
      </c>
      <c r="I32656" t="s">
        <v>7</v>
      </c>
      <c r="J32656" t="s">
        <v>185</v>
      </c>
      <c r="K32656" t="s">
        <v>331</v>
      </c>
      <c r="L32656" t="s">
        <v>60</v>
      </c>
      <c r="M32656" t="s">
        <v>31</v>
      </c>
      <c r="N32656" t="s">
        <v>12</v>
      </c>
      <c r="O32656">
        <v>1</v>
      </c>
    </row>
    <row r="32657" spans="8:15">
      <c r="H32657">
        <v>2020</v>
      </c>
      <c r="I32657" t="s">
        <v>7</v>
      </c>
      <c r="J32657" t="s">
        <v>185</v>
      </c>
      <c r="K32657" t="s">
        <v>331</v>
      </c>
      <c r="L32657" t="s">
        <v>162</v>
      </c>
      <c r="M32657" t="s">
        <v>59</v>
      </c>
      <c r="N32657" t="s">
        <v>11</v>
      </c>
      <c r="O32657">
        <v>1</v>
      </c>
    </row>
    <row r="32658" spans="8:15">
      <c r="H32658">
        <v>2020</v>
      </c>
      <c r="I32658" t="s">
        <v>7</v>
      </c>
      <c r="J32658" t="s">
        <v>185</v>
      </c>
      <c r="K32658" t="s">
        <v>331</v>
      </c>
      <c r="L32658" t="s">
        <v>163</v>
      </c>
      <c r="M32658" t="s">
        <v>10</v>
      </c>
      <c r="N32658" t="s">
        <v>11</v>
      </c>
      <c r="O32658">
        <v>2</v>
      </c>
    </row>
    <row r="32659" spans="8:15">
      <c r="H32659">
        <v>2020</v>
      </c>
      <c r="I32659" t="s">
        <v>7</v>
      </c>
      <c r="J32659" t="s">
        <v>185</v>
      </c>
      <c r="K32659" t="s">
        <v>331</v>
      </c>
      <c r="L32659" t="s">
        <v>163</v>
      </c>
      <c r="M32659" t="s">
        <v>10</v>
      </c>
      <c r="N32659" t="s">
        <v>12</v>
      </c>
      <c r="O32659">
        <v>2</v>
      </c>
    </row>
    <row r="32660" spans="8:15">
      <c r="H32660">
        <v>2020</v>
      </c>
      <c r="I32660" t="s">
        <v>7</v>
      </c>
      <c r="J32660" t="s">
        <v>185</v>
      </c>
      <c r="K32660" t="s">
        <v>331</v>
      </c>
      <c r="L32660" t="s">
        <v>61</v>
      </c>
      <c r="M32660" t="s">
        <v>10</v>
      </c>
      <c r="N32660" t="s">
        <v>11</v>
      </c>
      <c r="O32660">
        <v>1</v>
      </c>
    </row>
    <row r="32661" spans="8:15">
      <c r="H32661">
        <v>2020</v>
      </c>
      <c r="I32661" t="s">
        <v>7</v>
      </c>
      <c r="J32661" t="s">
        <v>185</v>
      </c>
      <c r="K32661" t="s">
        <v>331</v>
      </c>
      <c r="L32661" t="s">
        <v>165</v>
      </c>
      <c r="M32661" t="s">
        <v>31</v>
      </c>
      <c r="N32661" t="s">
        <v>11</v>
      </c>
      <c r="O32661">
        <v>1</v>
      </c>
    </row>
    <row r="32662" spans="8:15">
      <c r="H32662">
        <v>2020</v>
      </c>
      <c r="I32662" t="s">
        <v>7</v>
      </c>
      <c r="J32662" t="s">
        <v>185</v>
      </c>
      <c r="K32662" t="s">
        <v>331</v>
      </c>
      <c r="L32662" t="s">
        <v>166</v>
      </c>
      <c r="M32662" t="s">
        <v>31</v>
      </c>
      <c r="N32662" t="s">
        <v>11</v>
      </c>
      <c r="O32662">
        <v>7</v>
      </c>
    </row>
    <row r="32663" spans="8:15">
      <c r="H32663">
        <v>2020</v>
      </c>
      <c r="I32663" t="s">
        <v>7</v>
      </c>
      <c r="J32663" t="s">
        <v>185</v>
      </c>
      <c r="K32663" t="s">
        <v>331</v>
      </c>
      <c r="L32663" t="s">
        <v>174</v>
      </c>
      <c r="M32663" t="s">
        <v>19</v>
      </c>
      <c r="N32663" t="s">
        <v>12</v>
      </c>
      <c r="O32663">
        <v>1</v>
      </c>
    </row>
    <row r="32664" spans="8:15">
      <c r="H32664">
        <v>2020</v>
      </c>
      <c r="I32664" t="s">
        <v>7</v>
      </c>
      <c r="J32664" t="s">
        <v>185</v>
      </c>
      <c r="K32664" t="s">
        <v>331</v>
      </c>
      <c r="L32664" t="s">
        <v>175</v>
      </c>
      <c r="M32664" t="s">
        <v>31</v>
      </c>
      <c r="N32664" t="s">
        <v>11</v>
      </c>
      <c r="O32664">
        <v>1</v>
      </c>
    </row>
    <row r="32665" spans="8:15">
      <c r="H32665">
        <v>2020</v>
      </c>
      <c r="I32665" t="s">
        <v>7</v>
      </c>
      <c r="J32665" t="s">
        <v>186</v>
      </c>
      <c r="K32665" t="s">
        <v>333</v>
      </c>
      <c r="L32665" t="s">
        <v>66</v>
      </c>
      <c r="M32665" t="s">
        <v>31</v>
      </c>
      <c r="N32665" t="s">
        <v>11</v>
      </c>
      <c r="O32665">
        <v>1</v>
      </c>
    </row>
    <row r="32666" spans="8:15">
      <c r="H32666">
        <v>2020</v>
      </c>
      <c r="I32666" t="s">
        <v>7</v>
      </c>
      <c r="J32666" t="s">
        <v>186</v>
      </c>
      <c r="K32666" t="s">
        <v>333</v>
      </c>
      <c r="L32666" t="s">
        <v>67</v>
      </c>
      <c r="M32666" t="s">
        <v>10</v>
      </c>
      <c r="N32666" t="s">
        <v>11</v>
      </c>
      <c r="O32666">
        <v>11</v>
      </c>
    </row>
    <row r="32667" spans="8:15">
      <c r="H32667">
        <v>2020</v>
      </c>
      <c r="I32667" t="s">
        <v>7</v>
      </c>
      <c r="J32667" t="s">
        <v>186</v>
      </c>
      <c r="K32667" t="s">
        <v>333</v>
      </c>
      <c r="L32667" t="s">
        <v>67</v>
      </c>
      <c r="M32667" t="s">
        <v>10</v>
      </c>
      <c r="N32667" t="s">
        <v>12</v>
      </c>
      <c r="O32667">
        <v>9</v>
      </c>
    </row>
    <row r="32668" spans="8:15">
      <c r="H32668">
        <v>2020</v>
      </c>
      <c r="I32668" t="s">
        <v>7</v>
      </c>
      <c r="J32668" t="s">
        <v>186</v>
      </c>
      <c r="K32668" t="s">
        <v>333</v>
      </c>
      <c r="L32668" t="s">
        <v>9</v>
      </c>
      <c r="M32668" t="s">
        <v>10</v>
      </c>
      <c r="N32668" t="s">
        <v>11</v>
      </c>
      <c r="O32668">
        <v>5204</v>
      </c>
    </row>
    <row r="32669" spans="8:15">
      <c r="H32669">
        <v>2020</v>
      </c>
      <c r="I32669" t="s">
        <v>7</v>
      </c>
      <c r="J32669" t="s">
        <v>186</v>
      </c>
      <c r="K32669" t="s">
        <v>333</v>
      </c>
      <c r="L32669" t="s">
        <v>9</v>
      </c>
      <c r="M32669" t="s">
        <v>10</v>
      </c>
      <c r="N32669" t="s">
        <v>12</v>
      </c>
      <c r="O32669">
        <v>3518</v>
      </c>
    </row>
    <row r="32670" spans="8:15">
      <c r="H32670">
        <v>2020</v>
      </c>
      <c r="I32670" t="s">
        <v>7</v>
      </c>
      <c r="J32670" t="s">
        <v>186</v>
      </c>
      <c r="K32670" t="s">
        <v>333</v>
      </c>
      <c r="L32670" t="s">
        <v>68</v>
      </c>
      <c r="M32670" t="s">
        <v>10</v>
      </c>
      <c r="N32670" t="s">
        <v>11</v>
      </c>
      <c r="O32670">
        <v>12</v>
      </c>
    </row>
    <row r="32671" spans="8:15">
      <c r="H32671">
        <v>2020</v>
      </c>
      <c r="I32671" t="s">
        <v>7</v>
      </c>
      <c r="J32671" t="s">
        <v>186</v>
      </c>
      <c r="K32671" t="s">
        <v>333</v>
      </c>
      <c r="L32671" t="s">
        <v>68</v>
      </c>
      <c r="M32671" t="s">
        <v>10</v>
      </c>
      <c r="N32671" t="s">
        <v>12</v>
      </c>
      <c r="O32671">
        <v>11</v>
      </c>
    </row>
    <row r="32672" spans="8:15">
      <c r="H32672">
        <v>2020</v>
      </c>
      <c r="I32672" t="s">
        <v>7</v>
      </c>
      <c r="J32672" t="s">
        <v>186</v>
      </c>
      <c r="K32672" t="s">
        <v>333</v>
      </c>
      <c r="L32672" t="s">
        <v>69</v>
      </c>
      <c r="M32672" t="s">
        <v>59</v>
      </c>
      <c r="N32672" t="s">
        <v>11</v>
      </c>
      <c r="O32672">
        <v>4</v>
      </c>
    </row>
    <row r="32673" spans="8:15">
      <c r="H32673">
        <v>2020</v>
      </c>
      <c r="I32673" t="s">
        <v>7</v>
      </c>
      <c r="J32673" t="s">
        <v>186</v>
      </c>
      <c r="K32673" t="s">
        <v>333</v>
      </c>
      <c r="L32673" t="s">
        <v>69</v>
      </c>
      <c r="M32673" t="s">
        <v>59</v>
      </c>
      <c r="N32673" t="s">
        <v>12</v>
      </c>
      <c r="O32673">
        <v>3</v>
      </c>
    </row>
    <row r="32674" spans="8:15">
      <c r="H32674">
        <v>2020</v>
      </c>
      <c r="I32674" t="s">
        <v>7</v>
      </c>
      <c r="J32674" t="s">
        <v>186</v>
      </c>
      <c r="K32674" t="s">
        <v>333</v>
      </c>
      <c r="L32674" t="s">
        <v>70</v>
      </c>
      <c r="M32674" t="s">
        <v>17</v>
      </c>
      <c r="N32674" t="s">
        <v>11</v>
      </c>
      <c r="O32674">
        <v>2</v>
      </c>
    </row>
    <row r="32675" spans="8:15">
      <c r="H32675">
        <v>2020</v>
      </c>
      <c r="I32675" t="s">
        <v>7</v>
      </c>
      <c r="J32675" t="s">
        <v>186</v>
      </c>
      <c r="K32675" t="s">
        <v>333</v>
      </c>
      <c r="L32675" t="s">
        <v>70</v>
      </c>
      <c r="M32675" t="s">
        <v>17</v>
      </c>
      <c r="N32675" t="s">
        <v>12</v>
      </c>
      <c r="O32675">
        <v>1</v>
      </c>
    </row>
    <row r="32676" spans="8:15">
      <c r="H32676">
        <v>2020</v>
      </c>
      <c r="I32676" t="s">
        <v>7</v>
      </c>
      <c r="J32676" t="s">
        <v>186</v>
      </c>
      <c r="K32676" t="s">
        <v>333</v>
      </c>
      <c r="L32676" t="s">
        <v>71</v>
      </c>
      <c r="M32676" t="s">
        <v>31</v>
      </c>
      <c r="N32676" t="s">
        <v>11</v>
      </c>
      <c r="O32676">
        <v>36</v>
      </c>
    </row>
    <row r="32677" spans="8:15">
      <c r="H32677">
        <v>2020</v>
      </c>
      <c r="I32677" t="s">
        <v>7</v>
      </c>
      <c r="J32677" t="s">
        <v>186</v>
      </c>
      <c r="K32677" t="s">
        <v>333</v>
      </c>
      <c r="L32677" t="s">
        <v>71</v>
      </c>
      <c r="M32677" t="s">
        <v>31</v>
      </c>
      <c r="N32677" t="s">
        <v>12</v>
      </c>
      <c r="O32677">
        <v>16</v>
      </c>
    </row>
    <row r="32678" spans="8:15">
      <c r="H32678">
        <v>2020</v>
      </c>
      <c r="I32678" t="s">
        <v>7</v>
      </c>
      <c r="J32678" t="s">
        <v>186</v>
      </c>
      <c r="K32678" t="s">
        <v>333</v>
      </c>
      <c r="L32678" t="s">
        <v>72</v>
      </c>
      <c r="M32678" t="s">
        <v>59</v>
      </c>
      <c r="N32678" t="s">
        <v>11</v>
      </c>
      <c r="O32678">
        <v>14</v>
      </c>
    </row>
    <row r="32679" spans="8:15">
      <c r="H32679">
        <v>2020</v>
      </c>
      <c r="I32679" t="s">
        <v>7</v>
      </c>
      <c r="J32679" t="s">
        <v>186</v>
      </c>
      <c r="K32679" t="s">
        <v>333</v>
      </c>
      <c r="L32679" t="s">
        <v>72</v>
      </c>
      <c r="M32679" t="s">
        <v>59</v>
      </c>
      <c r="N32679" t="s">
        <v>12</v>
      </c>
      <c r="O32679">
        <v>8</v>
      </c>
    </row>
    <row r="32680" spans="8:15">
      <c r="H32680">
        <v>2020</v>
      </c>
      <c r="I32680" t="s">
        <v>7</v>
      </c>
      <c r="J32680" t="s">
        <v>186</v>
      </c>
      <c r="K32680" t="s">
        <v>333</v>
      </c>
      <c r="L32680" t="s">
        <v>41</v>
      </c>
      <c r="M32680" t="s">
        <v>19</v>
      </c>
      <c r="N32680" t="s">
        <v>11</v>
      </c>
      <c r="O32680">
        <v>8621</v>
      </c>
    </row>
    <row r="32681" spans="8:15">
      <c r="H32681">
        <v>2020</v>
      </c>
      <c r="I32681" t="s">
        <v>7</v>
      </c>
      <c r="J32681" t="s">
        <v>186</v>
      </c>
      <c r="K32681" t="s">
        <v>333</v>
      </c>
      <c r="L32681" t="s">
        <v>41</v>
      </c>
      <c r="M32681" t="s">
        <v>19</v>
      </c>
      <c r="N32681" t="s">
        <v>12</v>
      </c>
      <c r="O32681">
        <v>7781</v>
      </c>
    </row>
    <row r="32682" spans="8:15">
      <c r="H32682">
        <v>2020</v>
      </c>
      <c r="I32682" t="s">
        <v>7</v>
      </c>
      <c r="J32682" t="s">
        <v>186</v>
      </c>
      <c r="K32682" t="s">
        <v>333</v>
      </c>
      <c r="L32682" t="s">
        <v>73</v>
      </c>
      <c r="M32682" t="s">
        <v>31</v>
      </c>
      <c r="N32682" t="s">
        <v>11</v>
      </c>
      <c r="O32682">
        <v>13</v>
      </c>
    </row>
    <row r="32683" spans="8:15">
      <c r="H32683">
        <v>2020</v>
      </c>
      <c r="I32683" t="s">
        <v>7</v>
      </c>
      <c r="J32683" t="s">
        <v>186</v>
      </c>
      <c r="K32683" t="s">
        <v>333</v>
      </c>
      <c r="L32683" t="s">
        <v>73</v>
      </c>
      <c r="M32683" t="s">
        <v>31</v>
      </c>
      <c r="N32683" t="s">
        <v>12</v>
      </c>
      <c r="O32683">
        <v>10</v>
      </c>
    </row>
    <row r="32684" spans="8:15">
      <c r="H32684">
        <v>2020</v>
      </c>
      <c r="I32684" t="s">
        <v>7</v>
      </c>
      <c r="J32684" t="s">
        <v>186</v>
      </c>
      <c r="K32684" t="s">
        <v>333</v>
      </c>
      <c r="L32684" t="s">
        <v>13</v>
      </c>
      <c r="M32684" t="s">
        <v>14</v>
      </c>
      <c r="N32684" t="s">
        <v>11</v>
      </c>
      <c r="O32684">
        <v>1307</v>
      </c>
    </row>
    <row r="32685" spans="8:15">
      <c r="H32685">
        <v>2020</v>
      </c>
      <c r="I32685" t="s">
        <v>7</v>
      </c>
      <c r="J32685" t="s">
        <v>186</v>
      </c>
      <c r="K32685" t="s">
        <v>333</v>
      </c>
      <c r="L32685" t="s">
        <v>13</v>
      </c>
      <c r="M32685" t="s">
        <v>14</v>
      </c>
      <c r="N32685" t="s">
        <v>12</v>
      </c>
      <c r="O32685">
        <v>1295</v>
      </c>
    </row>
    <row r="32686" spans="8:15">
      <c r="H32686">
        <v>2020</v>
      </c>
      <c r="I32686" t="s">
        <v>7</v>
      </c>
      <c r="J32686" t="s">
        <v>186</v>
      </c>
      <c r="K32686" t="s">
        <v>333</v>
      </c>
      <c r="L32686" t="s">
        <v>15</v>
      </c>
      <c r="M32686" t="s">
        <v>10</v>
      </c>
      <c r="N32686" t="s">
        <v>11</v>
      </c>
      <c r="O32686">
        <v>600</v>
      </c>
    </row>
    <row r="32687" spans="8:15">
      <c r="H32687">
        <v>2020</v>
      </c>
      <c r="I32687" t="s">
        <v>7</v>
      </c>
      <c r="J32687" t="s">
        <v>186</v>
      </c>
      <c r="K32687" t="s">
        <v>333</v>
      </c>
      <c r="L32687" t="s">
        <v>15</v>
      </c>
      <c r="M32687" t="s">
        <v>10</v>
      </c>
      <c r="N32687" t="s">
        <v>12</v>
      </c>
      <c r="O32687">
        <v>386</v>
      </c>
    </row>
    <row r="32688" spans="8:15">
      <c r="H32688">
        <v>2020</v>
      </c>
      <c r="I32688" t="s">
        <v>7</v>
      </c>
      <c r="J32688" t="s">
        <v>186</v>
      </c>
      <c r="K32688" t="s">
        <v>333</v>
      </c>
      <c r="L32688" t="s">
        <v>74</v>
      </c>
      <c r="M32688" t="s">
        <v>31</v>
      </c>
      <c r="N32688" t="s">
        <v>11</v>
      </c>
      <c r="O32688">
        <v>5</v>
      </c>
    </row>
    <row r="32689" spans="8:15">
      <c r="H32689">
        <v>2020</v>
      </c>
      <c r="I32689" t="s">
        <v>7</v>
      </c>
      <c r="J32689" t="s">
        <v>186</v>
      </c>
      <c r="K32689" t="s">
        <v>333</v>
      </c>
      <c r="L32689" t="s">
        <v>74</v>
      </c>
      <c r="M32689" t="s">
        <v>31</v>
      </c>
      <c r="N32689" t="s">
        <v>12</v>
      </c>
      <c r="O32689">
        <v>2</v>
      </c>
    </row>
    <row r="32690" spans="8:15">
      <c r="H32690">
        <v>2020</v>
      </c>
      <c r="I32690" t="s">
        <v>7</v>
      </c>
      <c r="J32690" t="s">
        <v>186</v>
      </c>
      <c r="K32690" t="s">
        <v>333</v>
      </c>
      <c r="L32690" t="s">
        <v>75</v>
      </c>
      <c r="M32690" t="s">
        <v>17</v>
      </c>
      <c r="N32690" t="s">
        <v>11</v>
      </c>
      <c r="O32690">
        <v>36</v>
      </c>
    </row>
    <row r="32691" spans="8:15">
      <c r="H32691">
        <v>2020</v>
      </c>
      <c r="I32691" t="s">
        <v>7</v>
      </c>
      <c r="J32691" t="s">
        <v>186</v>
      </c>
      <c r="K32691" t="s">
        <v>333</v>
      </c>
      <c r="L32691" t="s">
        <v>75</v>
      </c>
      <c r="M32691" t="s">
        <v>17</v>
      </c>
      <c r="N32691" t="s">
        <v>12</v>
      </c>
      <c r="O32691">
        <v>29</v>
      </c>
    </row>
    <row r="32692" spans="8:15">
      <c r="H32692">
        <v>2020</v>
      </c>
      <c r="I32692" t="s">
        <v>7</v>
      </c>
      <c r="J32692" t="s">
        <v>186</v>
      </c>
      <c r="K32692" t="s">
        <v>333</v>
      </c>
      <c r="L32692" t="s">
        <v>76</v>
      </c>
      <c r="M32692" t="s">
        <v>31</v>
      </c>
      <c r="N32692" t="s">
        <v>11</v>
      </c>
      <c r="O32692">
        <v>3</v>
      </c>
    </row>
    <row r="32693" spans="8:15">
      <c r="H32693">
        <v>2020</v>
      </c>
      <c r="I32693" t="s">
        <v>7</v>
      </c>
      <c r="J32693" t="s">
        <v>186</v>
      </c>
      <c r="K32693" t="s">
        <v>333</v>
      </c>
      <c r="L32693" t="s">
        <v>77</v>
      </c>
      <c r="M32693" t="s">
        <v>31</v>
      </c>
      <c r="N32693" t="s">
        <v>11</v>
      </c>
      <c r="O32693">
        <v>18</v>
      </c>
    </row>
    <row r="32694" spans="8:15">
      <c r="H32694">
        <v>2020</v>
      </c>
      <c r="I32694" t="s">
        <v>7</v>
      </c>
      <c r="J32694" t="s">
        <v>186</v>
      </c>
      <c r="K32694" t="s">
        <v>333</v>
      </c>
      <c r="L32694" t="s">
        <v>77</v>
      </c>
      <c r="M32694" t="s">
        <v>31</v>
      </c>
      <c r="N32694" t="s">
        <v>12</v>
      </c>
      <c r="O32694">
        <v>3</v>
      </c>
    </row>
    <row r="32695" spans="8:15">
      <c r="H32695">
        <v>2020</v>
      </c>
      <c r="I32695" t="s">
        <v>7</v>
      </c>
      <c r="J32695" t="s">
        <v>186</v>
      </c>
      <c r="K32695" t="s">
        <v>333</v>
      </c>
      <c r="L32695" t="s">
        <v>16</v>
      </c>
      <c r="M32695" t="s">
        <v>17</v>
      </c>
      <c r="N32695" t="s">
        <v>11</v>
      </c>
      <c r="O32695">
        <v>11</v>
      </c>
    </row>
    <row r="32696" spans="8:15">
      <c r="H32696">
        <v>2020</v>
      </c>
      <c r="I32696" t="s">
        <v>7</v>
      </c>
      <c r="J32696" t="s">
        <v>186</v>
      </c>
      <c r="K32696" t="s">
        <v>333</v>
      </c>
      <c r="L32696" t="s">
        <v>16</v>
      </c>
      <c r="M32696" t="s">
        <v>17</v>
      </c>
      <c r="N32696" t="s">
        <v>12</v>
      </c>
      <c r="O32696">
        <v>10</v>
      </c>
    </row>
    <row r="32697" spans="8:15">
      <c r="H32697">
        <v>2020</v>
      </c>
      <c r="I32697" t="s">
        <v>7</v>
      </c>
      <c r="J32697" t="s">
        <v>186</v>
      </c>
      <c r="K32697" t="s">
        <v>333</v>
      </c>
      <c r="L32697" t="s">
        <v>78</v>
      </c>
      <c r="M32697" t="s">
        <v>10</v>
      </c>
      <c r="N32697" t="s">
        <v>11</v>
      </c>
      <c r="O32697">
        <v>20</v>
      </c>
    </row>
    <row r="32698" spans="8:15">
      <c r="H32698">
        <v>2020</v>
      </c>
      <c r="I32698" t="s">
        <v>7</v>
      </c>
      <c r="J32698" t="s">
        <v>186</v>
      </c>
      <c r="K32698" t="s">
        <v>333</v>
      </c>
      <c r="L32698" t="s">
        <v>78</v>
      </c>
      <c r="M32698" t="s">
        <v>10</v>
      </c>
      <c r="N32698" t="s">
        <v>12</v>
      </c>
      <c r="O32698">
        <v>38</v>
      </c>
    </row>
    <row r="32699" spans="8:15">
      <c r="H32699">
        <v>2020</v>
      </c>
      <c r="I32699" t="s">
        <v>7</v>
      </c>
      <c r="J32699" t="s">
        <v>186</v>
      </c>
      <c r="K32699" t="s">
        <v>333</v>
      </c>
      <c r="L32699" t="s">
        <v>42</v>
      </c>
      <c r="M32699" t="s">
        <v>10</v>
      </c>
      <c r="N32699" t="s">
        <v>11</v>
      </c>
      <c r="O32699">
        <v>536</v>
      </c>
    </row>
    <row r="32700" spans="8:15">
      <c r="H32700">
        <v>2020</v>
      </c>
      <c r="I32700" t="s">
        <v>7</v>
      </c>
      <c r="J32700" t="s">
        <v>186</v>
      </c>
      <c r="K32700" t="s">
        <v>333</v>
      </c>
      <c r="L32700" t="s">
        <v>42</v>
      </c>
      <c r="M32700" t="s">
        <v>10</v>
      </c>
      <c r="N32700" t="s">
        <v>12</v>
      </c>
      <c r="O32700">
        <v>343</v>
      </c>
    </row>
    <row r="32701" spans="8:15">
      <c r="H32701">
        <v>2020</v>
      </c>
      <c r="I32701" t="s">
        <v>7</v>
      </c>
      <c r="J32701" t="s">
        <v>186</v>
      </c>
      <c r="K32701" t="s">
        <v>333</v>
      </c>
      <c r="L32701" t="s">
        <v>79</v>
      </c>
      <c r="M32701" t="s">
        <v>47</v>
      </c>
      <c r="N32701" t="s">
        <v>11</v>
      </c>
      <c r="O32701">
        <v>35</v>
      </c>
    </row>
    <row r="32702" spans="8:15">
      <c r="H32702">
        <v>2020</v>
      </c>
      <c r="I32702" t="s">
        <v>7</v>
      </c>
      <c r="J32702" t="s">
        <v>186</v>
      </c>
      <c r="K32702" t="s">
        <v>333</v>
      </c>
      <c r="L32702" t="s">
        <v>79</v>
      </c>
      <c r="M32702" t="s">
        <v>47</v>
      </c>
      <c r="N32702" t="s">
        <v>12</v>
      </c>
      <c r="O32702">
        <v>22</v>
      </c>
    </row>
    <row r="32703" spans="8:15">
      <c r="H32703">
        <v>2020</v>
      </c>
      <c r="I32703" t="s">
        <v>7</v>
      </c>
      <c r="J32703" t="s">
        <v>186</v>
      </c>
      <c r="K32703" t="s">
        <v>333</v>
      </c>
      <c r="L32703" t="s">
        <v>80</v>
      </c>
      <c r="M32703" t="s">
        <v>59</v>
      </c>
      <c r="N32703" t="s">
        <v>11</v>
      </c>
      <c r="O32703">
        <v>4</v>
      </c>
    </row>
    <row r="32704" spans="8:15">
      <c r="H32704">
        <v>2020</v>
      </c>
      <c r="I32704" t="s">
        <v>7</v>
      </c>
      <c r="J32704" t="s">
        <v>186</v>
      </c>
      <c r="K32704" t="s">
        <v>333</v>
      </c>
      <c r="L32704" t="s">
        <v>187</v>
      </c>
      <c r="M32704" t="s">
        <v>31</v>
      </c>
      <c r="N32704" t="s">
        <v>11</v>
      </c>
      <c r="O32704">
        <v>2</v>
      </c>
    </row>
    <row r="32705" spans="8:15">
      <c r="H32705">
        <v>2020</v>
      </c>
      <c r="I32705" t="s">
        <v>7</v>
      </c>
      <c r="J32705" t="s">
        <v>186</v>
      </c>
      <c r="K32705" t="s">
        <v>333</v>
      </c>
      <c r="L32705" t="s">
        <v>187</v>
      </c>
      <c r="M32705" t="s">
        <v>31</v>
      </c>
      <c r="N32705" t="s">
        <v>12</v>
      </c>
      <c r="O32705">
        <v>1</v>
      </c>
    </row>
    <row r="32706" spans="8:15">
      <c r="H32706">
        <v>2020</v>
      </c>
      <c r="I32706" t="s">
        <v>7</v>
      </c>
      <c r="J32706" t="s">
        <v>186</v>
      </c>
      <c r="K32706" t="s">
        <v>333</v>
      </c>
      <c r="L32706" t="s">
        <v>43</v>
      </c>
      <c r="M32706" t="s">
        <v>19</v>
      </c>
      <c r="N32706" t="s">
        <v>11</v>
      </c>
      <c r="O32706">
        <v>499</v>
      </c>
    </row>
    <row r="32707" spans="8:15">
      <c r="H32707">
        <v>2020</v>
      </c>
      <c r="I32707" t="s">
        <v>7</v>
      </c>
      <c r="J32707" t="s">
        <v>186</v>
      </c>
      <c r="K32707" t="s">
        <v>333</v>
      </c>
      <c r="L32707" t="s">
        <v>43</v>
      </c>
      <c r="M32707" t="s">
        <v>19</v>
      </c>
      <c r="N32707" t="s">
        <v>12</v>
      </c>
      <c r="O32707">
        <v>576</v>
      </c>
    </row>
    <row r="32708" spans="8:15">
      <c r="H32708">
        <v>2020</v>
      </c>
      <c r="I32708" t="s">
        <v>7</v>
      </c>
      <c r="J32708" t="s">
        <v>186</v>
      </c>
      <c r="K32708" t="s">
        <v>333</v>
      </c>
      <c r="L32708" t="s">
        <v>81</v>
      </c>
      <c r="M32708" t="s">
        <v>10</v>
      </c>
      <c r="N32708" t="s">
        <v>11</v>
      </c>
      <c r="O32708">
        <v>14</v>
      </c>
    </row>
    <row r="32709" spans="8:15">
      <c r="H32709">
        <v>2020</v>
      </c>
      <c r="I32709" t="s">
        <v>7</v>
      </c>
      <c r="J32709" t="s">
        <v>186</v>
      </c>
      <c r="K32709" t="s">
        <v>333</v>
      </c>
      <c r="L32709" t="s">
        <v>81</v>
      </c>
      <c r="M32709" t="s">
        <v>10</v>
      </c>
      <c r="N32709" t="s">
        <v>12</v>
      </c>
      <c r="O32709">
        <v>6</v>
      </c>
    </row>
    <row r="32710" spans="8:15">
      <c r="H32710">
        <v>2020</v>
      </c>
      <c r="I32710" t="s">
        <v>7</v>
      </c>
      <c r="J32710" t="s">
        <v>186</v>
      </c>
      <c r="K32710" t="s">
        <v>333</v>
      </c>
      <c r="L32710" t="s">
        <v>188</v>
      </c>
      <c r="M32710" t="s">
        <v>59</v>
      </c>
      <c r="N32710" t="s">
        <v>12</v>
      </c>
      <c r="O32710">
        <v>1</v>
      </c>
    </row>
    <row r="32711" spans="8:15">
      <c r="H32711">
        <v>2020</v>
      </c>
      <c r="I32711" t="s">
        <v>7</v>
      </c>
      <c r="J32711" t="s">
        <v>186</v>
      </c>
      <c r="K32711" t="s">
        <v>333</v>
      </c>
      <c r="L32711" t="s">
        <v>18</v>
      </c>
      <c r="M32711" t="s">
        <v>19</v>
      </c>
      <c r="N32711" t="s">
        <v>11</v>
      </c>
      <c r="O32711">
        <v>10512</v>
      </c>
    </row>
    <row r="32712" spans="8:15">
      <c r="H32712">
        <v>2020</v>
      </c>
      <c r="I32712" t="s">
        <v>7</v>
      </c>
      <c r="J32712" t="s">
        <v>186</v>
      </c>
      <c r="K32712" t="s">
        <v>333</v>
      </c>
      <c r="L32712" t="s">
        <v>18</v>
      </c>
      <c r="M32712" t="s">
        <v>19</v>
      </c>
      <c r="N32712" t="s">
        <v>12</v>
      </c>
      <c r="O32712">
        <v>10196</v>
      </c>
    </row>
    <row r="32713" spans="8:15">
      <c r="H32713">
        <v>2020</v>
      </c>
      <c r="I32713" t="s">
        <v>7</v>
      </c>
      <c r="J32713" t="s">
        <v>186</v>
      </c>
      <c r="K32713" t="s">
        <v>333</v>
      </c>
      <c r="L32713" t="s">
        <v>82</v>
      </c>
      <c r="M32713" t="s">
        <v>10</v>
      </c>
      <c r="N32713" t="s">
        <v>11</v>
      </c>
      <c r="O32713">
        <v>118</v>
      </c>
    </row>
    <row r="32714" spans="8:15">
      <c r="H32714">
        <v>2020</v>
      </c>
      <c r="I32714" t="s">
        <v>7</v>
      </c>
      <c r="J32714" t="s">
        <v>186</v>
      </c>
      <c r="K32714" t="s">
        <v>333</v>
      </c>
      <c r="L32714" t="s">
        <v>82</v>
      </c>
      <c r="M32714" t="s">
        <v>10</v>
      </c>
      <c r="N32714" t="s">
        <v>12</v>
      </c>
      <c r="O32714">
        <v>94</v>
      </c>
    </row>
    <row r="32715" spans="8:15">
      <c r="H32715">
        <v>2020</v>
      </c>
      <c r="I32715" t="s">
        <v>7</v>
      </c>
      <c r="J32715" t="s">
        <v>186</v>
      </c>
      <c r="K32715" t="s">
        <v>333</v>
      </c>
      <c r="L32715" t="s">
        <v>83</v>
      </c>
      <c r="M32715" t="s">
        <v>59</v>
      </c>
      <c r="N32715" t="s">
        <v>11</v>
      </c>
      <c r="O32715">
        <v>3</v>
      </c>
    </row>
    <row r="32716" spans="8:15">
      <c r="H32716">
        <v>2020</v>
      </c>
      <c r="I32716" t="s">
        <v>7</v>
      </c>
      <c r="J32716" t="s">
        <v>186</v>
      </c>
      <c r="K32716" t="s">
        <v>333</v>
      </c>
      <c r="L32716" t="s">
        <v>83</v>
      </c>
      <c r="M32716" t="s">
        <v>59</v>
      </c>
      <c r="N32716" t="s">
        <v>12</v>
      </c>
      <c r="O32716">
        <v>5</v>
      </c>
    </row>
    <row r="32717" spans="8:15">
      <c r="H32717">
        <v>2020</v>
      </c>
      <c r="I32717" t="s">
        <v>7</v>
      </c>
      <c r="J32717" t="s">
        <v>186</v>
      </c>
      <c r="K32717" t="s">
        <v>333</v>
      </c>
      <c r="L32717" t="s">
        <v>85</v>
      </c>
      <c r="M32717" t="s">
        <v>59</v>
      </c>
      <c r="N32717" t="s">
        <v>11</v>
      </c>
      <c r="O32717">
        <v>1</v>
      </c>
    </row>
    <row r="32718" spans="8:15">
      <c r="H32718">
        <v>2020</v>
      </c>
      <c r="I32718" t="s">
        <v>7</v>
      </c>
      <c r="J32718" t="s">
        <v>186</v>
      </c>
      <c r="K32718" t="s">
        <v>333</v>
      </c>
      <c r="L32718" t="s">
        <v>189</v>
      </c>
      <c r="M32718" t="s">
        <v>31</v>
      </c>
      <c r="N32718" t="s">
        <v>11</v>
      </c>
      <c r="O32718">
        <v>2</v>
      </c>
    </row>
    <row r="32719" spans="8:15">
      <c r="H32719">
        <v>2020</v>
      </c>
      <c r="I32719" t="s">
        <v>7</v>
      </c>
      <c r="J32719" t="s">
        <v>186</v>
      </c>
      <c r="K32719" t="s">
        <v>333</v>
      </c>
      <c r="L32719" t="s">
        <v>189</v>
      </c>
      <c r="M32719" t="s">
        <v>31</v>
      </c>
      <c r="N32719" t="s">
        <v>12</v>
      </c>
      <c r="O32719">
        <v>1</v>
      </c>
    </row>
    <row r="32720" spans="8:15">
      <c r="H32720">
        <v>2020</v>
      </c>
      <c r="I32720" t="s">
        <v>7</v>
      </c>
      <c r="J32720" t="s">
        <v>186</v>
      </c>
      <c r="K32720" t="s">
        <v>333</v>
      </c>
      <c r="L32720" t="s">
        <v>86</v>
      </c>
      <c r="M32720" t="s">
        <v>59</v>
      </c>
      <c r="N32720" t="s">
        <v>11</v>
      </c>
      <c r="O32720">
        <v>4</v>
      </c>
    </row>
    <row r="32721" spans="8:15">
      <c r="H32721">
        <v>2020</v>
      </c>
      <c r="I32721" t="s">
        <v>7</v>
      </c>
      <c r="J32721" t="s">
        <v>186</v>
      </c>
      <c r="K32721" t="s">
        <v>333</v>
      </c>
      <c r="L32721" t="s">
        <v>86</v>
      </c>
      <c r="M32721" t="s">
        <v>59</v>
      </c>
      <c r="N32721" t="s">
        <v>12</v>
      </c>
      <c r="O32721">
        <v>5</v>
      </c>
    </row>
    <row r="32722" spans="8:15">
      <c r="H32722">
        <v>2020</v>
      </c>
      <c r="I32722" t="s">
        <v>7</v>
      </c>
      <c r="J32722" t="s">
        <v>186</v>
      </c>
      <c r="K32722" t="s">
        <v>333</v>
      </c>
      <c r="L32722" t="s">
        <v>20</v>
      </c>
      <c r="M32722" t="s">
        <v>21</v>
      </c>
      <c r="N32722" t="s">
        <v>11</v>
      </c>
      <c r="O32722">
        <v>14511</v>
      </c>
    </row>
    <row r="32723" spans="8:15">
      <c r="H32723">
        <v>2020</v>
      </c>
      <c r="I32723" t="s">
        <v>7</v>
      </c>
      <c r="J32723" t="s">
        <v>186</v>
      </c>
      <c r="K32723" t="s">
        <v>333</v>
      </c>
      <c r="L32723" t="s">
        <v>20</v>
      </c>
      <c r="M32723" t="s">
        <v>21</v>
      </c>
      <c r="N32723" t="s">
        <v>12</v>
      </c>
      <c r="O32723">
        <v>13571</v>
      </c>
    </row>
    <row r="32724" spans="8:15">
      <c r="H32724">
        <v>2020</v>
      </c>
      <c r="I32724" t="s">
        <v>7</v>
      </c>
      <c r="J32724" t="s">
        <v>186</v>
      </c>
      <c r="K32724" t="s">
        <v>333</v>
      </c>
      <c r="L32724" t="s">
        <v>88</v>
      </c>
      <c r="M32724" t="s">
        <v>19</v>
      </c>
      <c r="N32724" t="s">
        <v>11</v>
      </c>
      <c r="O32724">
        <v>4342</v>
      </c>
    </row>
    <row r="32725" spans="8:15">
      <c r="H32725">
        <v>2020</v>
      </c>
      <c r="I32725" t="s">
        <v>7</v>
      </c>
      <c r="J32725" t="s">
        <v>186</v>
      </c>
      <c r="K32725" t="s">
        <v>333</v>
      </c>
      <c r="L32725" t="s">
        <v>88</v>
      </c>
      <c r="M32725" t="s">
        <v>19</v>
      </c>
      <c r="N32725" t="s">
        <v>12</v>
      </c>
      <c r="O32725">
        <v>4195</v>
      </c>
    </row>
    <row r="32726" spans="8:15">
      <c r="H32726">
        <v>2020</v>
      </c>
      <c r="I32726" t="s">
        <v>7</v>
      </c>
      <c r="J32726" t="s">
        <v>186</v>
      </c>
      <c r="K32726" t="s">
        <v>333</v>
      </c>
      <c r="L32726" t="s">
        <v>44</v>
      </c>
      <c r="M32726" t="s">
        <v>31</v>
      </c>
      <c r="N32726" t="s">
        <v>11</v>
      </c>
      <c r="O32726">
        <v>2915</v>
      </c>
    </row>
    <row r="32727" spans="8:15">
      <c r="H32727">
        <v>2020</v>
      </c>
      <c r="I32727" t="s">
        <v>7</v>
      </c>
      <c r="J32727" t="s">
        <v>186</v>
      </c>
      <c r="K32727" t="s">
        <v>333</v>
      </c>
      <c r="L32727" t="s">
        <v>44</v>
      </c>
      <c r="M32727" t="s">
        <v>31</v>
      </c>
      <c r="N32727" t="s">
        <v>12</v>
      </c>
      <c r="O32727">
        <v>2767</v>
      </c>
    </row>
    <row r="32728" spans="8:15">
      <c r="H32728">
        <v>2020</v>
      </c>
      <c r="I32728" t="s">
        <v>7</v>
      </c>
      <c r="J32728" t="s">
        <v>186</v>
      </c>
      <c r="K32728" t="s">
        <v>333</v>
      </c>
      <c r="L32728" t="s">
        <v>89</v>
      </c>
      <c r="M32728" t="s">
        <v>31</v>
      </c>
      <c r="N32728" t="s">
        <v>11</v>
      </c>
      <c r="O32728">
        <v>28</v>
      </c>
    </row>
    <row r="32729" spans="8:15">
      <c r="H32729">
        <v>2020</v>
      </c>
      <c r="I32729" t="s">
        <v>7</v>
      </c>
      <c r="J32729" t="s">
        <v>186</v>
      </c>
      <c r="K32729" t="s">
        <v>333</v>
      </c>
      <c r="L32729" t="s">
        <v>89</v>
      </c>
      <c r="M32729" t="s">
        <v>31</v>
      </c>
      <c r="N32729" t="s">
        <v>12</v>
      </c>
      <c r="O32729">
        <v>16</v>
      </c>
    </row>
    <row r="32730" spans="8:15">
      <c r="H32730">
        <v>2020</v>
      </c>
      <c r="I32730" t="s">
        <v>7</v>
      </c>
      <c r="J32730" t="s">
        <v>186</v>
      </c>
      <c r="K32730" t="s">
        <v>333</v>
      </c>
      <c r="L32730" t="s">
        <v>45</v>
      </c>
      <c r="M32730" t="s">
        <v>19</v>
      </c>
      <c r="N32730" t="s">
        <v>11</v>
      </c>
      <c r="O32730">
        <v>14903</v>
      </c>
    </row>
    <row r="32731" spans="8:15">
      <c r="H32731">
        <v>2020</v>
      </c>
      <c r="I32731" t="s">
        <v>7</v>
      </c>
      <c r="J32731" t="s">
        <v>186</v>
      </c>
      <c r="K32731" t="s">
        <v>333</v>
      </c>
      <c r="L32731" t="s">
        <v>45</v>
      </c>
      <c r="M32731" t="s">
        <v>19</v>
      </c>
      <c r="N32731" t="s">
        <v>12</v>
      </c>
      <c r="O32731">
        <v>17409</v>
      </c>
    </row>
    <row r="32732" spans="8:15">
      <c r="H32732">
        <v>2020</v>
      </c>
      <c r="I32732" t="s">
        <v>7</v>
      </c>
      <c r="J32732" t="s">
        <v>186</v>
      </c>
      <c r="K32732" t="s">
        <v>333</v>
      </c>
      <c r="L32732" t="s">
        <v>90</v>
      </c>
      <c r="M32732" t="s">
        <v>59</v>
      </c>
      <c r="N32732" t="s">
        <v>11</v>
      </c>
      <c r="O32732">
        <v>1</v>
      </c>
    </row>
    <row r="32733" spans="8:15">
      <c r="H32733">
        <v>2020</v>
      </c>
      <c r="I32733" t="s">
        <v>7</v>
      </c>
      <c r="J32733" t="s">
        <v>186</v>
      </c>
      <c r="K32733" t="s">
        <v>333</v>
      </c>
      <c r="L32733" t="s">
        <v>90</v>
      </c>
      <c r="M32733" t="s">
        <v>59</v>
      </c>
      <c r="N32733" t="s">
        <v>12</v>
      </c>
      <c r="O32733">
        <v>2</v>
      </c>
    </row>
    <row r="32734" spans="8:15">
      <c r="H32734">
        <v>2020</v>
      </c>
      <c r="I32734" t="s">
        <v>7</v>
      </c>
      <c r="J32734" t="s">
        <v>186</v>
      </c>
      <c r="K32734" t="s">
        <v>333</v>
      </c>
      <c r="L32734" t="s">
        <v>91</v>
      </c>
      <c r="M32734" t="s">
        <v>59</v>
      </c>
      <c r="N32734" t="s">
        <v>11</v>
      </c>
      <c r="O32734">
        <v>8</v>
      </c>
    </row>
    <row r="32735" spans="8:15">
      <c r="H32735">
        <v>2020</v>
      </c>
      <c r="I32735" t="s">
        <v>7</v>
      </c>
      <c r="J32735" t="s">
        <v>186</v>
      </c>
      <c r="K32735" t="s">
        <v>333</v>
      </c>
      <c r="L32735" t="s">
        <v>91</v>
      </c>
      <c r="M32735" t="s">
        <v>59</v>
      </c>
      <c r="N32735" t="s">
        <v>12</v>
      </c>
      <c r="O32735">
        <v>5</v>
      </c>
    </row>
    <row r="32736" spans="8:15">
      <c r="H32736">
        <v>2020</v>
      </c>
      <c r="I32736" t="s">
        <v>7</v>
      </c>
      <c r="J32736" t="s">
        <v>186</v>
      </c>
      <c r="K32736" t="s">
        <v>333</v>
      </c>
      <c r="L32736" t="s">
        <v>46</v>
      </c>
      <c r="M32736" t="s">
        <v>47</v>
      </c>
      <c r="N32736" t="s">
        <v>11</v>
      </c>
      <c r="O32736">
        <v>6388</v>
      </c>
    </row>
    <row r="32737" spans="8:15">
      <c r="H32737">
        <v>2020</v>
      </c>
      <c r="I32737" t="s">
        <v>7</v>
      </c>
      <c r="J32737" t="s">
        <v>186</v>
      </c>
      <c r="K32737" t="s">
        <v>333</v>
      </c>
      <c r="L32737" t="s">
        <v>46</v>
      </c>
      <c r="M32737" t="s">
        <v>47</v>
      </c>
      <c r="N32737" t="s">
        <v>12</v>
      </c>
      <c r="O32737">
        <v>7818</v>
      </c>
    </row>
    <row r="32738" spans="8:15">
      <c r="H32738">
        <v>2020</v>
      </c>
      <c r="I32738" t="s">
        <v>7</v>
      </c>
      <c r="J32738" t="s">
        <v>186</v>
      </c>
      <c r="K32738" t="s">
        <v>333</v>
      </c>
      <c r="L32738" t="s">
        <v>92</v>
      </c>
      <c r="M32738" t="s">
        <v>10</v>
      </c>
      <c r="N32738" t="s">
        <v>11</v>
      </c>
      <c r="O32738">
        <v>138</v>
      </c>
    </row>
    <row r="32739" spans="8:15">
      <c r="H32739">
        <v>2020</v>
      </c>
      <c r="I32739" t="s">
        <v>7</v>
      </c>
      <c r="J32739" t="s">
        <v>186</v>
      </c>
      <c r="K32739" t="s">
        <v>333</v>
      </c>
      <c r="L32739" t="s">
        <v>92</v>
      </c>
      <c r="M32739" t="s">
        <v>10</v>
      </c>
      <c r="N32739" t="s">
        <v>12</v>
      </c>
      <c r="O32739">
        <v>89</v>
      </c>
    </row>
    <row r="32740" spans="8:15">
      <c r="H32740">
        <v>2020</v>
      </c>
      <c r="I32740" t="s">
        <v>7</v>
      </c>
      <c r="J32740" t="s">
        <v>186</v>
      </c>
      <c r="K32740" t="s">
        <v>333</v>
      </c>
      <c r="L32740" t="s">
        <v>22</v>
      </c>
      <c r="M32740" t="s">
        <v>17</v>
      </c>
      <c r="N32740" t="s">
        <v>11</v>
      </c>
      <c r="O32740">
        <v>2646</v>
      </c>
    </row>
    <row r="32741" spans="8:15">
      <c r="H32741">
        <v>2020</v>
      </c>
      <c r="I32741" t="s">
        <v>7</v>
      </c>
      <c r="J32741" t="s">
        <v>186</v>
      </c>
      <c r="K32741" t="s">
        <v>333</v>
      </c>
      <c r="L32741" t="s">
        <v>22</v>
      </c>
      <c r="M32741" t="s">
        <v>17</v>
      </c>
      <c r="N32741" t="s">
        <v>12</v>
      </c>
      <c r="O32741">
        <v>2661</v>
      </c>
    </row>
    <row r="32742" spans="8:15">
      <c r="H32742">
        <v>2020</v>
      </c>
      <c r="I32742" t="s">
        <v>7</v>
      </c>
      <c r="J32742" t="s">
        <v>186</v>
      </c>
      <c r="K32742" t="s">
        <v>333</v>
      </c>
      <c r="L32742" t="s">
        <v>48</v>
      </c>
      <c r="M32742" t="s">
        <v>10</v>
      </c>
      <c r="N32742" t="s">
        <v>11</v>
      </c>
      <c r="O32742">
        <v>543</v>
      </c>
    </row>
    <row r="32743" spans="8:15">
      <c r="H32743">
        <v>2020</v>
      </c>
      <c r="I32743" t="s">
        <v>7</v>
      </c>
      <c r="J32743" t="s">
        <v>186</v>
      </c>
      <c r="K32743" t="s">
        <v>333</v>
      </c>
      <c r="L32743" t="s">
        <v>48</v>
      </c>
      <c r="M32743" t="s">
        <v>10</v>
      </c>
      <c r="N32743" t="s">
        <v>12</v>
      </c>
      <c r="O32743">
        <v>365</v>
      </c>
    </row>
    <row r="32744" spans="8:15">
      <c r="H32744">
        <v>2020</v>
      </c>
      <c r="I32744" t="s">
        <v>7</v>
      </c>
      <c r="J32744" t="s">
        <v>186</v>
      </c>
      <c r="K32744" t="s">
        <v>333</v>
      </c>
      <c r="L32744" t="s">
        <v>93</v>
      </c>
      <c r="M32744" t="s">
        <v>17</v>
      </c>
      <c r="N32744" t="s">
        <v>11</v>
      </c>
      <c r="O32744">
        <v>3</v>
      </c>
    </row>
    <row r="32745" spans="8:15">
      <c r="H32745">
        <v>2020</v>
      </c>
      <c r="I32745" t="s">
        <v>7</v>
      </c>
      <c r="J32745" t="s">
        <v>186</v>
      </c>
      <c r="K32745" t="s">
        <v>333</v>
      </c>
      <c r="L32745" t="s">
        <v>23</v>
      </c>
      <c r="M32745" t="s">
        <v>19</v>
      </c>
      <c r="N32745" t="s">
        <v>11</v>
      </c>
      <c r="O32745">
        <v>4013</v>
      </c>
    </row>
    <row r="32746" spans="8:15">
      <c r="H32746">
        <v>2020</v>
      </c>
      <c r="I32746" t="s">
        <v>7</v>
      </c>
      <c r="J32746" t="s">
        <v>186</v>
      </c>
      <c r="K32746" t="s">
        <v>333</v>
      </c>
      <c r="L32746" t="s">
        <v>23</v>
      </c>
      <c r="M32746" t="s">
        <v>19</v>
      </c>
      <c r="N32746" t="s">
        <v>12</v>
      </c>
      <c r="O32746">
        <v>3478</v>
      </c>
    </row>
    <row r="32747" spans="8:15">
      <c r="H32747">
        <v>2020</v>
      </c>
      <c r="I32747" t="s">
        <v>7</v>
      </c>
      <c r="J32747" t="s">
        <v>186</v>
      </c>
      <c r="K32747" t="s">
        <v>333</v>
      </c>
      <c r="L32747" t="s">
        <v>94</v>
      </c>
      <c r="M32747" t="s">
        <v>59</v>
      </c>
      <c r="N32747" t="s">
        <v>11</v>
      </c>
      <c r="O32747">
        <v>100</v>
      </c>
    </row>
    <row r="32748" spans="8:15">
      <c r="H32748">
        <v>2020</v>
      </c>
      <c r="I32748" t="s">
        <v>7</v>
      </c>
      <c r="J32748" t="s">
        <v>186</v>
      </c>
      <c r="K32748" t="s">
        <v>333</v>
      </c>
      <c r="L32748" t="s">
        <v>94</v>
      </c>
      <c r="M32748" t="s">
        <v>59</v>
      </c>
      <c r="N32748" t="s">
        <v>12</v>
      </c>
      <c r="O32748">
        <v>30</v>
      </c>
    </row>
    <row r="32749" spans="8:15">
      <c r="H32749">
        <v>2020</v>
      </c>
      <c r="I32749" t="s">
        <v>7</v>
      </c>
      <c r="J32749" t="s">
        <v>186</v>
      </c>
      <c r="K32749" t="s">
        <v>333</v>
      </c>
      <c r="L32749" t="s">
        <v>95</v>
      </c>
      <c r="M32749" t="s">
        <v>47</v>
      </c>
      <c r="N32749" t="s">
        <v>11</v>
      </c>
      <c r="O32749">
        <v>3004</v>
      </c>
    </row>
    <row r="32750" spans="8:15">
      <c r="H32750">
        <v>2020</v>
      </c>
      <c r="I32750" t="s">
        <v>7</v>
      </c>
      <c r="J32750" t="s">
        <v>186</v>
      </c>
      <c r="K32750" t="s">
        <v>333</v>
      </c>
      <c r="L32750" t="s">
        <v>95</v>
      </c>
      <c r="M32750" t="s">
        <v>47</v>
      </c>
      <c r="N32750" t="s">
        <v>12</v>
      </c>
      <c r="O32750">
        <v>3195</v>
      </c>
    </row>
    <row r="32751" spans="8:15">
      <c r="H32751">
        <v>2020</v>
      </c>
      <c r="I32751" t="s">
        <v>7</v>
      </c>
      <c r="J32751" t="s">
        <v>186</v>
      </c>
      <c r="K32751" t="s">
        <v>333</v>
      </c>
      <c r="L32751" t="s">
        <v>96</v>
      </c>
      <c r="M32751" t="s">
        <v>31</v>
      </c>
      <c r="N32751" t="s">
        <v>11</v>
      </c>
      <c r="O32751">
        <v>23</v>
      </c>
    </row>
    <row r="32752" spans="8:15">
      <c r="H32752">
        <v>2020</v>
      </c>
      <c r="I32752" t="s">
        <v>7</v>
      </c>
      <c r="J32752" t="s">
        <v>186</v>
      </c>
      <c r="K32752" t="s">
        <v>333</v>
      </c>
      <c r="L32752" t="s">
        <v>96</v>
      </c>
      <c r="M32752" t="s">
        <v>31</v>
      </c>
      <c r="N32752" t="s">
        <v>12</v>
      </c>
      <c r="O32752">
        <v>1</v>
      </c>
    </row>
    <row r="32753" spans="8:15">
      <c r="H32753">
        <v>2020</v>
      </c>
      <c r="I32753" t="s">
        <v>7</v>
      </c>
      <c r="J32753" t="s">
        <v>186</v>
      </c>
      <c r="K32753" t="s">
        <v>333</v>
      </c>
      <c r="L32753" t="s">
        <v>97</v>
      </c>
      <c r="M32753" t="s">
        <v>59</v>
      </c>
      <c r="N32753" t="s">
        <v>12</v>
      </c>
      <c r="O32753">
        <v>1</v>
      </c>
    </row>
    <row r="32754" spans="8:15">
      <c r="H32754">
        <v>2020</v>
      </c>
      <c r="I32754" t="s">
        <v>7</v>
      </c>
      <c r="J32754" t="s">
        <v>186</v>
      </c>
      <c r="K32754" t="s">
        <v>333</v>
      </c>
      <c r="L32754" t="s">
        <v>98</v>
      </c>
      <c r="M32754" t="s">
        <v>10</v>
      </c>
      <c r="N32754" t="s">
        <v>11</v>
      </c>
      <c r="O32754">
        <v>104</v>
      </c>
    </row>
    <row r="32755" spans="8:15">
      <c r="H32755">
        <v>2020</v>
      </c>
      <c r="I32755" t="s">
        <v>7</v>
      </c>
      <c r="J32755" t="s">
        <v>186</v>
      </c>
      <c r="K32755" t="s">
        <v>333</v>
      </c>
      <c r="L32755" t="s">
        <v>98</v>
      </c>
      <c r="M32755" t="s">
        <v>10</v>
      </c>
      <c r="N32755" t="s">
        <v>12</v>
      </c>
      <c r="O32755">
        <v>125</v>
      </c>
    </row>
    <row r="32756" spans="8:15">
      <c r="H32756">
        <v>2020</v>
      </c>
      <c r="I32756" t="s">
        <v>7</v>
      </c>
      <c r="J32756" t="s">
        <v>186</v>
      </c>
      <c r="K32756" t="s">
        <v>333</v>
      </c>
      <c r="L32756" t="s">
        <v>99</v>
      </c>
      <c r="M32756" t="s">
        <v>10</v>
      </c>
      <c r="N32756" t="s">
        <v>11</v>
      </c>
      <c r="O32756">
        <v>77</v>
      </c>
    </row>
    <row r="32757" spans="8:15">
      <c r="H32757">
        <v>2020</v>
      </c>
      <c r="I32757" t="s">
        <v>7</v>
      </c>
      <c r="J32757" t="s">
        <v>186</v>
      </c>
      <c r="K32757" t="s">
        <v>333</v>
      </c>
      <c r="L32757" t="s">
        <v>99</v>
      </c>
      <c r="M32757" t="s">
        <v>10</v>
      </c>
      <c r="N32757" t="s">
        <v>12</v>
      </c>
      <c r="O32757">
        <v>78</v>
      </c>
    </row>
    <row r="32758" spans="8:15">
      <c r="H32758">
        <v>2020</v>
      </c>
      <c r="I32758" t="s">
        <v>7</v>
      </c>
      <c r="J32758" t="s">
        <v>186</v>
      </c>
      <c r="K32758" t="s">
        <v>333</v>
      </c>
      <c r="L32758" t="s">
        <v>24</v>
      </c>
      <c r="M32758" t="s">
        <v>10</v>
      </c>
      <c r="N32758" t="s">
        <v>11</v>
      </c>
      <c r="O32758">
        <v>10495</v>
      </c>
    </row>
    <row r="32759" spans="8:15">
      <c r="H32759">
        <v>2020</v>
      </c>
      <c r="I32759" t="s">
        <v>7</v>
      </c>
      <c r="J32759" t="s">
        <v>186</v>
      </c>
      <c r="K32759" t="s">
        <v>333</v>
      </c>
      <c r="L32759" t="s">
        <v>24</v>
      </c>
      <c r="M32759" t="s">
        <v>10</v>
      </c>
      <c r="N32759" t="s">
        <v>12</v>
      </c>
      <c r="O32759">
        <v>6205</v>
      </c>
    </row>
    <row r="32760" spans="8:15">
      <c r="H32760">
        <v>2020</v>
      </c>
      <c r="I32760" t="s">
        <v>7</v>
      </c>
      <c r="J32760" t="s">
        <v>186</v>
      </c>
      <c r="K32760" t="s">
        <v>333</v>
      </c>
      <c r="L32760" t="s">
        <v>25</v>
      </c>
      <c r="M32760" t="s">
        <v>21</v>
      </c>
      <c r="N32760" t="s">
        <v>11</v>
      </c>
      <c r="O32760">
        <v>66574</v>
      </c>
    </row>
    <row r="32761" spans="8:15">
      <c r="H32761">
        <v>2020</v>
      </c>
      <c r="I32761" t="s">
        <v>7</v>
      </c>
      <c r="J32761" t="s">
        <v>186</v>
      </c>
      <c r="K32761" t="s">
        <v>333</v>
      </c>
      <c r="L32761" t="s">
        <v>25</v>
      </c>
      <c r="M32761" t="s">
        <v>21</v>
      </c>
      <c r="N32761" t="s">
        <v>12</v>
      </c>
      <c r="O32761">
        <v>59016</v>
      </c>
    </row>
    <row r="32762" spans="8:15">
      <c r="H32762">
        <v>2020</v>
      </c>
      <c r="I32762" t="s">
        <v>7</v>
      </c>
      <c r="J32762" t="s">
        <v>186</v>
      </c>
      <c r="K32762" t="s">
        <v>333</v>
      </c>
      <c r="L32762" t="s">
        <v>100</v>
      </c>
      <c r="M32762" t="s">
        <v>10</v>
      </c>
      <c r="N32762" t="s">
        <v>11</v>
      </c>
      <c r="O32762">
        <v>31</v>
      </c>
    </row>
    <row r="32763" spans="8:15">
      <c r="H32763">
        <v>2020</v>
      </c>
      <c r="I32763" t="s">
        <v>7</v>
      </c>
      <c r="J32763" t="s">
        <v>186</v>
      </c>
      <c r="K32763" t="s">
        <v>333</v>
      </c>
      <c r="L32763" t="s">
        <v>100</v>
      </c>
      <c r="M32763" t="s">
        <v>10</v>
      </c>
      <c r="N32763" t="s">
        <v>12</v>
      </c>
      <c r="O32763">
        <v>48</v>
      </c>
    </row>
    <row r="32764" spans="8:15">
      <c r="H32764">
        <v>2020</v>
      </c>
      <c r="I32764" t="s">
        <v>7</v>
      </c>
      <c r="J32764" t="s">
        <v>186</v>
      </c>
      <c r="K32764" t="s">
        <v>333</v>
      </c>
      <c r="L32764" t="s">
        <v>101</v>
      </c>
      <c r="M32764" t="s">
        <v>59</v>
      </c>
      <c r="N32764" t="s">
        <v>11</v>
      </c>
      <c r="O32764">
        <v>26</v>
      </c>
    </row>
    <row r="32765" spans="8:15">
      <c r="H32765">
        <v>2020</v>
      </c>
      <c r="I32765" t="s">
        <v>7</v>
      </c>
      <c r="J32765" t="s">
        <v>186</v>
      </c>
      <c r="K32765" t="s">
        <v>333</v>
      </c>
      <c r="L32765" t="s">
        <v>101</v>
      </c>
      <c r="M32765" t="s">
        <v>59</v>
      </c>
      <c r="N32765" t="s">
        <v>12</v>
      </c>
      <c r="O32765">
        <v>7</v>
      </c>
    </row>
    <row r="32766" spans="8:15">
      <c r="H32766">
        <v>2020</v>
      </c>
      <c r="I32766" t="s">
        <v>7</v>
      </c>
      <c r="J32766" t="s">
        <v>186</v>
      </c>
      <c r="K32766" t="s">
        <v>333</v>
      </c>
      <c r="L32766" t="s">
        <v>102</v>
      </c>
      <c r="M32766" t="s">
        <v>10</v>
      </c>
      <c r="N32766" t="s">
        <v>11</v>
      </c>
      <c r="O32766">
        <v>6</v>
      </c>
    </row>
    <row r="32767" spans="8:15">
      <c r="H32767">
        <v>2020</v>
      </c>
      <c r="I32767" t="s">
        <v>7</v>
      </c>
      <c r="J32767" t="s">
        <v>186</v>
      </c>
      <c r="K32767" t="s">
        <v>333</v>
      </c>
      <c r="L32767" t="s">
        <v>102</v>
      </c>
      <c r="M32767" t="s">
        <v>10</v>
      </c>
      <c r="N32767" t="s">
        <v>12</v>
      </c>
      <c r="O32767">
        <v>6</v>
      </c>
    </row>
    <row r="32768" spans="8:15">
      <c r="H32768">
        <v>2020</v>
      </c>
      <c r="I32768" t="s">
        <v>7</v>
      </c>
      <c r="J32768" t="s">
        <v>186</v>
      </c>
      <c r="K32768" t="s">
        <v>333</v>
      </c>
      <c r="L32768" t="s">
        <v>26</v>
      </c>
      <c r="M32768" t="s">
        <v>10</v>
      </c>
      <c r="N32768" t="s">
        <v>11</v>
      </c>
      <c r="O32768">
        <v>537</v>
      </c>
    </row>
    <row r="32769" spans="8:15">
      <c r="H32769">
        <v>2020</v>
      </c>
      <c r="I32769" t="s">
        <v>7</v>
      </c>
      <c r="J32769" t="s">
        <v>186</v>
      </c>
      <c r="K32769" t="s">
        <v>333</v>
      </c>
      <c r="L32769" t="s">
        <v>26</v>
      </c>
      <c r="M32769" t="s">
        <v>10</v>
      </c>
      <c r="N32769" t="s">
        <v>12</v>
      </c>
      <c r="O32769">
        <v>740</v>
      </c>
    </row>
    <row r="32770" spans="8:15">
      <c r="H32770">
        <v>2020</v>
      </c>
      <c r="I32770" t="s">
        <v>7</v>
      </c>
      <c r="J32770" t="s">
        <v>186</v>
      </c>
      <c r="K32770" t="s">
        <v>333</v>
      </c>
      <c r="L32770" t="s">
        <v>103</v>
      </c>
      <c r="M32770" t="s">
        <v>14</v>
      </c>
      <c r="N32770" t="s">
        <v>11</v>
      </c>
      <c r="O32770">
        <v>3</v>
      </c>
    </row>
    <row r="32771" spans="8:15">
      <c r="H32771">
        <v>2020</v>
      </c>
      <c r="I32771" t="s">
        <v>7</v>
      </c>
      <c r="J32771" t="s">
        <v>186</v>
      </c>
      <c r="K32771" t="s">
        <v>333</v>
      </c>
      <c r="L32771" t="s">
        <v>103</v>
      </c>
      <c r="M32771" t="s">
        <v>14</v>
      </c>
      <c r="N32771" t="s">
        <v>12</v>
      </c>
      <c r="O32771">
        <v>2</v>
      </c>
    </row>
    <row r="32772" spans="8:15">
      <c r="H32772">
        <v>2020</v>
      </c>
      <c r="I32772" t="s">
        <v>7</v>
      </c>
      <c r="J32772" t="s">
        <v>186</v>
      </c>
      <c r="K32772" t="s">
        <v>333</v>
      </c>
      <c r="L32772" t="s">
        <v>49</v>
      </c>
      <c r="M32772" t="s">
        <v>31</v>
      </c>
      <c r="N32772" t="s">
        <v>11</v>
      </c>
      <c r="O32772">
        <v>378</v>
      </c>
    </row>
    <row r="32773" spans="8:15">
      <c r="H32773">
        <v>2020</v>
      </c>
      <c r="I32773" t="s">
        <v>7</v>
      </c>
      <c r="J32773" t="s">
        <v>186</v>
      </c>
      <c r="K32773" t="s">
        <v>333</v>
      </c>
      <c r="L32773" t="s">
        <v>49</v>
      </c>
      <c r="M32773" t="s">
        <v>31</v>
      </c>
      <c r="N32773" t="s">
        <v>12</v>
      </c>
      <c r="O32773">
        <v>233</v>
      </c>
    </row>
    <row r="32774" spans="8:15">
      <c r="H32774">
        <v>2020</v>
      </c>
      <c r="I32774" t="s">
        <v>7</v>
      </c>
      <c r="J32774" t="s">
        <v>186</v>
      </c>
      <c r="K32774" t="s">
        <v>333</v>
      </c>
      <c r="L32774" t="s">
        <v>104</v>
      </c>
      <c r="M32774" t="s">
        <v>10</v>
      </c>
      <c r="N32774" t="s">
        <v>11</v>
      </c>
      <c r="O32774">
        <v>148</v>
      </c>
    </row>
    <row r="32775" spans="8:15">
      <c r="H32775">
        <v>2020</v>
      </c>
      <c r="I32775" t="s">
        <v>7</v>
      </c>
      <c r="J32775" t="s">
        <v>186</v>
      </c>
      <c r="K32775" t="s">
        <v>333</v>
      </c>
      <c r="L32775" t="s">
        <v>104</v>
      </c>
      <c r="M32775" t="s">
        <v>10</v>
      </c>
      <c r="N32775" t="s">
        <v>12</v>
      </c>
      <c r="O32775">
        <v>150</v>
      </c>
    </row>
    <row r="32776" spans="8:15">
      <c r="H32776">
        <v>2020</v>
      </c>
      <c r="I32776" t="s">
        <v>7</v>
      </c>
      <c r="J32776" t="s">
        <v>186</v>
      </c>
      <c r="K32776" t="s">
        <v>333</v>
      </c>
      <c r="L32776" t="s">
        <v>27</v>
      </c>
      <c r="M32776" t="s">
        <v>10</v>
      </c>
      <c r="N32776" t="s">
        <v>11</v>
      </c>
      <c r="O32776">
        <v>5970</v>
      </c>
    </row>
    <row r="32777" spans="8:15">
      <c r="H32777">
        <v>2020</v>
      </c>
      <c r="I32777" t="s">
        <v>7</v>
      </c>
      <c r="J32777" t="s">
        <v>186</v>
      </c>
      <c r="K32777" t="s">
        <v>333</v>
      </c>
      <c r="L32777" t="s">
        <v>27</v>
      </c>
      <c r="M32777" t="s">
        <v>10</v>
      </c>
      <c r="N32777" t="s">
        <v>12</v>
      </c>
      <c r="O32777">
        <v>4986</v>
      </c>
    </row>
    <row r="32778" spans="8:15">
      <c r="H32778">
        <v>2020</v>
      </c>
      <c r="I32778" t="s">
        <v>7</v>
      </c>
      <c r="J32778" t="s">
        <v>186</v>
      </c>
      <c r="K32778" t="s">
        <v>333</v>
      </c>
      <c r="L32778" t="s">
        <v>106</v>
      </c>
      <c r="M32778" t="s">
        <v>31</v>
      </c>
      <c r="N32778" t="s">
        <v>11</v>
      </c>
      <c r="O32778">
        <v>19</v>
      </c>
    </row>
    <row r="32779" spans="8:15">
      <c r="H32779">
        <v>2020</v>
      </c>
      <c r="I32779" t="s">
        <v>7</v>
      </c>
      <c r="J32779" t="s">
        <v>186</v>
      </c>
      <c r="K32779" t="s">
        <v>333</v>
      </c>
      <c r="L32779" t="s">
        <v>106</v>
      </c>
      <c r="M32779" t="s">
        <v>31</v>
      </c>
      <c r="N32779" t="s">
        <v>12</v>
      </c>
      <c r="O32779">
        <v>12</v>
      </c>
    </row>
    <row r="32780" spans="8:15">
      <c r="H32780">
        <v>2020</v>
      </c>
      <c r="I32780" t="s">
        <v>7</v>
      </c>
      <c r="J32780" t="s">
        <v>186</v>
      </c>
      <c r="K32780" t="s">
        <v>333</v>
      </c>
      <c r="L32780" t="s">
        <v>107</v>
      </c>
      <c r="M32780" t="s">
        <v>59</v>
      </c>
      <c r="N32780" t="s">
        <v>11</v>
      </c>
      <c r="O32780">
        <v>11</v>
      </c>
    </row>
    <row r="32781" spans="8:15">
      <c r="H32781">
        <v>2020</v>
      </c>
      <c r="I32781" t="s">
        <v>7</v>
      </c>
      <c r="J32781" t="s">
        <v>186</v>
      </c>
      <c r="K32781" t="s">
        <v>333</v>
      </c>
      <c r="L32781" t="s">
        <v>107</v>
      </c>
      <c r="M32781" t="s">
        <v>59</v>
      </c>
      <c r="N32781" t="s">
        <v>12</v>
      </c>
      <c r="O32781">
        <v>3</v>
      </c>
    </row>
    <row r="32782" spans="8:15">
      <c r="H32782">
        <v>2020</v>
      </c>
      <c r="I32782" t="s">
        <v>7</v>
      </c>
      <c r="J32782" t="s">
        <v>186</v>
      </c>
      <c r="K32782" t="s">
        <v>333</v>
      </c>
      <c r="L32782" t="s">
        <v>108</v>
      </c>
      <c r="M32782" t="s">
        <v>17</v>
      </c>
      <c r="N32782" t="s">
        <v>11</v>
      </c>
      <c r="O32782">
        <v>5</v>
      </c>
    </row>
    <row r="32783" spans="8:15">
      <c r="H32783">
        <v>2020</v>
      </c>
      <c r="I32783" t="s">
        <v>7</v>
      </c>
      <c r="J32783" t="s">
        <v>186</v>
      </c>
      <c r="K32783" t="s">
        <v>333</v>
      </c>
      <c r="L32783" t="s">
        <v>108</v>
      </c>
      <c r="M32783" t="s">
        <v>17</v>
      </c>
      <c r="N32783" t="s">
        <v>12</v>
      </c>
      <c r="O32783">
        <v>3</v>
      </c>
    </row>
    <row r="32784" spans="8:15">
      <c r="H32784">
        <v>2020</v>
      </c>
      <c r="I32784" t="s">
        <v>7</v>
      </c>
      <c r="J32784" t="s">
        <v>186</v>
      </c>
      <c r="K32784" t="s">
        <v>333</v>
      </c>
      <c r="L32784" t="s">
        <v>109</v>
      </c>
      <c r="M32784" t="s">
        <v>10</v>
      </c>
      <c r="N32784" t="s">
        <v>11</v>
      </c>
      <c r="O32784">
        <v>168</v>
      </c>
    </row>
    <row r="32785" spans="8:15">
      <c r="H32785">
        <v>2020</v>
      </c>
      <c r="I32785" t="s">
        <v>7</v>
      </c>
      <c r="J32785" t="s">
        <v>186</v>
      </c>
      <c r="K32785" t="s">
        <v>333</v>
      </c>
      <c r="L32785" t="s">
        <v>109</v>
      </c>
      <c r="M32785" t="s">
        <v>10</v>
      </c>
      <c r="N32785" t="s">
        <v>12</v>
      </c>
      <c r="O32785">
        <v>107</v>
      </c>
    </row>
    <row r="32786" spans="8:15">
      <c r="H32786">
        <v>2020</v>
      </c>
      <c r="I32786" t="s">
        <v>7</v>
      </c>
      <c r="J32786" t="s">
        <v>186</v>
      </c>
      <c r="K32786" t="s">
        <v>333</v>
      </c>
      <c r="L32786" t="s">
        <v>110</v>
      </c>
      <c r="M32786" t="s">
        <v>47</v>
      </c>
      <c r="N32786" t="s">
        <v>11</v>
      </c>
      <c r="O32786">
        <v>5625</v>
      </c>
    </row>
    <row r="32787" spans="8:15">
      <c r="H32787">
        <v>2020</v>
      </c>
      <c r="I32787" t="s">
        <v>7</v>
      </c>
      <c r="J32787" t="s">
        <v>186</v>
      </c>
      <c r="K32787" t="s">
        <v>333</v>
      </c>
      <c r="L32787" t="s">
        <v>110</v>
      </c>
      <c r="M32787" t="s">
        <v>47</v>
      </c>
      <c r="N32787" t="s">
        <v>12</v>
      </c>
      <c r="O32787">
        <v>3816</v>
      </c>
    </row>
    <row r="32788" spans="8:15">
      <c r="H32788">
        <v>2020</v>
      </c>
      <c r="I32788" t="s">
        <v>7</v>
      </c>
      <c r="J32788" t="s">
        <v>186</v>
      </c>
      <c r="K32788" t="s">
        <v>333</v>
      </c>
      <c r="L32788" t="s">
        <v>111</v>
      </c>
      <c r="M32788" t="s">
        <v>59</v>
      </c>
      <c r="N32788" t="s">
        <v>11</v>
      </c>
      <c r="O32788">
        <v>11</v>
      </c>
    </row>
    <row r="32789" spans="8:15">
      <c r="H32789">
        <v>2020</v>
      </c>
      <c r="I32789" t="s">
        <v>7</v>
      </c>
      <c r="J32789" t="s">
        <v>186</v>
      </c>
      <c r="K32789" t="s">
        <v>333</v>
      </c>
      <c r="L32789" t="s">
        <v>111</v>
      </c>
      <c r="M32789" t="s">
        <v>59</v>
      </c>
      <c r="N32789" t="s">
        <v>12</v>
      </c>
      <c r="O32789">
        <v>3</v>
      </c>
    </row>
    <row r="32790" spans="8:15">
      <c r="H32790">
        <v>2020</v>
      </c>
      <c r="I32790" t="s">
        <v>7</v>
      </c>
      <c r="J32790" t="s">
        <v>186</v>
      </c>
      <c r="K32790" t="s">
        <v>333</v>
      </c>
      <c r="L32790" t="s">
        <v>112</v>
      </c>
      <c r="M32790" t="s">
        <v>59</v>
      </c>
      <c r="N32790" t="s">
        <v>11</v>
      </c>
      <c r="O32790">
        <v>1</v>
      </c>
    </row>
    <row r="32791" spans="8:15">
      <c r="H32791">
        <v>2020</v>
      </c>
      <c r="I32791" t="s">
        <v>7</v>
      </c>
      <c r="J32791" t="s">
        <v>186</v>
      </c>
      <c r="K32791" t="s">
        <v>333</v>
      </c>
      <c r="L32791" t="s">
        <v>112</v>
      </c>
      <c r="M32791" t="s">
        <v>59</v>
      </c>
      <c r="N32791" t="s">
        <v>12</v>
      </c>
      <c r="O32791">
        <v>1</v>
      </c>
    </row>
    <row r="32792" spans="8:15">
      <c r="H32792">
        <v>2020</v>
      </c>
      <c r="I32792" t="s">
        <v>7</v>
      </c>
      <c r="J32792" t="s">
        <v>186</v>
      </c>
      <c r="K32792" t="s">
        <v>333</v>
      </c>
      <c r="L32792" t="s">
        <v>113</v>
      </c>
      <c r="M32792" t="s">
        <v>19</v>
      </c>
      <c r="N32792" t="s">
        <v>11</v>
      </c>
      <c r="O32792">
        <v>32</v>
      </c>
    </row>
    <row r="32793" spans="8:15">
      <c r="H32793">
        <v>2020</v>
      </c>
      <c r="I32793" t="s">
        <v>7</v>
      </c>
      <c r="J32793" t="s">
        <v>186</v>
      </c>
      <c r="K32793" t="s">
        <v>333</v>
      </c>
      <c r="L32793" t="s">
        <v>113</v>
      </c>
      <c r="M32793" t="s">
        <v>19</v>
      </c>
      <c r="N32793" t="s">
        <v>12</v>
      </c>
      <c r="O32793">
        <v>12</v>
      </c>
    </row>
    <row r="32794" spans="8:15">
      <c r="H32794">
        <v>2020</v>
      </c>
      <c r="I32794" t="s">
        <v>7</v>
      </c>
      <c r="J32794" t="s">
        <v>186</v>
      </c>
      <c r="K32794" t="s">
        <v>333</v>
      </c>
      <c r="L32794" t="s">
        <v>114</v>
      </c>
      <c r="M32794" t="s">
        <v>17</v>
      </c>
      <c r="N32794" t="s">
        <v>11</v>
      </c>
      <c r="O32794">
        <v>123</v>
      </c>
    </row>
    <row r="32795" spans="8:15">
      <c r="H32795">
        <v>2020</v>
      </c>
      <c r="I32795" t="s">
        <v>7</v>
      </c>
      <c r="J32795" t="s">
        <v>186</v>
      </c>
      <c r="K32795" t="s">
        <v>333</v>
      </c>
      <c r="L32795" t="s">
        <v>114</v>
      </c>
      <c r="M32795" t="s">
        <v>17</v>
      </c>
      <c r="N32795" t="s">
        <v>12</v>
      </c>
      <c r="O32795">
        <v>79</v>
      </c>
    </row>
    <row r="32796" spans="8:15">
      <c r="H32796">
        <v>2020</v>
      </c>
      <c r="I32796" t="s">
        <v>7</v>
      </c>
      <c r="J32796" t="s">
        <v>186</v>
      </c>
      <c r="K32796" t="s">
        <v>333</v>
      </c>
      <c r="L32796" t="s">
        <v>115</v>
      </c>
      <c r="M32796" t="s">
        <v>47</v>
      </c>
      <c r="N32796" t="s">
        <v>11</v>
      </c>
      <c r="O32796">
        <v>1359</v>
      </c>
    </row>
    <row r="32797" spans="8:15">
      <c r="H32797">
        <v>2020</v>
      </c>
      <c r="I32797" t="s">
        <v>7</v>
      </c>
      <c r="J32797" t="s">
        <v>186</v>
      </c>
      <c r="K32797" t="s">
        <v>333</v>
      </c>
      <c r="L32797" t="s">
        <v>115</v>
      </c>
      <c r="M32797" t="s">
        <v>47</v>
      </c>
      <c r="N32797" t="s">
        <v>12</v>
      </c>
      <c r="O32797">
        <v>1463</v>
      </c>
    </row>
    <row r="32798" spans="8:15">
      <c r="H32798">
        <v>2020</v>
      </c>
      <c r="I32798" t="s">
        <v>7</v>
      </c>
      <c r="J32798" t="s">
        <v>186</v>
      </c>
      <c r="K32798" t="s">
        <v>333</v>
      </c>
      <c r="L32798" t="s">
        <v>28</v>
      </c>
      <c r="M32798" t="s">
        <v>10</v>
      </c>
      <c r="N32798" t="s">
        <v>11</v>
      </c>
      <c r="O32798">
        <v>217</v>
      </c>
    </row>
    <row r="32799" spans="8:15">
      <c r="H32799">
        <v>2020</v>
      </c>
      <c r="I32799" t="s">
        <v>7</v>
      </c>
      <c r="J32799" t="s">
        <v>186</v>
      </c>
      <c r="K32799" t="s">
        <v>333</v>
      </c>
      <c r="L32799" t="s">
        <v>28</v>
      </c>
      <c r="M32799" t="s">
        <v>10</v>
      </c>
      <c r="N32799" t="s">
        <v>12</v>
      </c>
      <c r="O32799">
        <v>228</v>
      </c>
    </row>
    <row r="32800" spans="8:15">
      <c r="H32800">
        <v>2020</v>
      </c>
      <c r="I32800" t="s">
        <v>7</v>
      </c>
      <c r="J32800" t="s">
        <v>186</v>
      </c>
      <c r="K32800" t="s">
        <v>333</v>
      </c>
      <c r="L32800" t="s">
        <v>50</v>
      </c>
      <c r="M32800" t="s">
        <v>31</v>
      </c>
      <c r="N32800" t="s">
        <v>11</v>
      </c>
      <c r="O32800">
        <v>1624</v>
      </c>
    </row>
    <row r="32801" spans="8:15">
      <c r="H32801">
        <v>2020</v>
      </c>
      <c r="I32801" t="s">
        <v>7</v>
      </c>
      <c r="J32801" t="s">
        <v>186</v>
      </c>
      <c r="K32801" t="s">
        <v>333</v>
      </c>
      <c r="L32801" t="s">
        <v>50</v>
      </c>
      <c r="M32801" t="s">
        <v>31</v>
      </c>
      <c r="N32801" t="s">
        <v>12</v>
      </c>
      <c r="O32801">
        <v>565</v>
      </c>
    </row>
    <row r="32802" spans="8:15">
      <c r="H32802">
        <v>2020</v>
      </c>
      <c r="I32802" t="s">
        <v>7</v>
      </c>
      <c r="J32802" t="s">
        <v>186</v>
      </c>
      <c r="K32802" t="s">
        <v>333</v>
      </c>
      <c r="L32802" t="s">
        <v>116</v>
      </c>
      <c r="M32802" t="s">
        <v>31</v>
      </c>
      <c r="N32802" t="s">
        <v>11</v>
      </c>
      <c r="O32802">
        <v>73</v>
      </c>
    </row>
    <row r="32803" spans="8:15">
      <c r="H32803">
        <v>2020</v>
      </c>
      <c r="I32803" t="s">
        <v>7</v>
      </c>
      <c r="J32803" t="s">
        <v>186</v>
      </c>
      <c r="K32803" t="s">
        <v>333</v>
      </c>
      <c r="L32803" t="s">
        <v>116</v>
      </c>
      <c r="M32803" t="s">
        <v>31</v>
      </c>
      <c r="N32803" t="s">
        <v>12</v>
      </c>
      <c r="O32803">
        <v>64</v>
      </c>
    </row>
    <row r="32804" spans="8:15">
      <c r="H32804">
        <v>2020</v>
      </c>
      <c r="I32804" t="s">
        <v>7</v>
      </c>
      <c r="J32804" t="s">
        <v>186</v>
      </c>
      <c r="K32804" t="s">
        <v>333</v>
      </c>
      <c r="L32804" t="s">
        <v>117</v>
      </c>
      <c r="M32804" t="s">
        <v>31</v>
      </c>
      <c r="N32804" t="s">
        <v>11</v>
      </c>
      <c r="O32804">
        <v>44</v>
      </c>
    </row>
    <row r="32805" spans="8:15">
      <c r="H32805">
        <v>2020</v>
      </c>
      <c r="I32805" t="s">
        <v>7</v>
      </c>
      <c r="J32805" t="s">
        <v>186</v>
      </c>
      <c r="K32805" t="s">
        <v>333</v>
      </c>
      <c r="L32805" t="s">
        <v>117</v>
      </c>
      <c r="M32805" t="s">
        <v>31</v>
      </c>
      <c r="N32805" t="s">
        <v>12</v>
      </c>
      <c r="O32805">
        <v>32</v>
      </c>
    </row>
    <row r="32806" spans="8:15">
      <c r="H32806">
        <v>2020</v>
      </c>
      <c r="I32806" t="s">
        <v>7</v>
      </c>
      <c r="J32806" t="s">
        <v>186</v>
      </c>
      <c r="K32806" t="s">
        <v>333</v>
      </c>
      <c r="L32806" t="s">
        <v>118</v>
      </c>
      <c r="M32806" t="s">
        <v>31</v>
      </c>
      <c r="N32806" t="s">
        <v>11</v>
      </c>
      <c r="O32806">
        <v>3</v>
      </c>
    </row>
    <row r="32807" spans="8:15">
      <c r="H32807">
        <v>2020</v>
      </c>
      <c r="I32807" t="s">
        <v>7</v>
      </c>
      <c r="J32807" t="s">
        <v>186</v>
      </c>
      <c r="K32807" t="s">
        <v>333</v>
      </c>
      <c r="L32807" t="s">
        <v>29</v>
      </c>
      <c r="M32807" t="s">
        <v>10</v>
      </c>
      <c r="N32807" t="s">
        <v>11</v>
      </c>
      <c r="O32807">
        <v>362</v>
      </c>
    </row>
    <row r="32808" spans="8:15">
      <c r="H32808">
        <v>2020</v>
      </c>
      <c r="I32808" t="s">
        <v>7</v>
      </c>
      <c r="J32808" t="s">
        <v>186</v>
      </c>
      <c r="K32808" t="s">
        <v>333</v>
      </c>
      <c r="L32808" t="s">
        <v>29</v>
      </c>
      <c r="M32808" t="s">
        <v>10</v>
      </c>
      <c r="N32808" t="s">
        <v>12</v>
      </c>
      <c r="O32808">
        <v>224</v>
      </c>
    </row>
    <row r="32809" spans="8:15">
      <c r="H32809">
        <v>2020</v>
      </c>
      <c r="I32809" t="s">
        <v>7</v>
      </c>
      <c r="J32809" t="s">
        <v>186</v>
      </c>
      <c r="K32809" t="s">
        <v>333</v>
      </c>
      <c r="L32809" t="s">
        <v>119</v>
      </c>
      <c r="M32809" t="s">
        <v>10</v>
      </c>
      <c r="N32809" t="s">
        <v>11</v>
      </c>
      <c r="O32809">
        <v>31</v>
      </c>
    </row>
    <row r="32810" spans="8:15">
      <c r="H32810">
        <v>2020</v>
      </c>
      <c r="I32810" t="s">
        <v>7</v>
      </c>
      <c r="J32810" t="s">
        <v>186</v>
      </c>
      <c r="K32810" t="s">
        <v>333</v>
      </c>
      <c r="L32810" t="s">
        <v>119</v>
      </c>
      <c r="M32810" t="s">
        <v>10</v>
      </c>
      <c r="N32810" t="s">
        <v>12</v>
      </c>
      <c r="O32810">
        <v>18</v>
      </c>
    </row>
    <row r="32811" spans="8:15">
      <c r="H32811">
        <v>2020</v>
      </c>
      <c r="I32811" t="s">
        <v>7</v>
      </c>
      <c r="J32811" t="s">
        <v>186</v>
      </c>
      <c r="K32811" t="s">
        <v>333</v>
      </c>
      <c r="L32811" t="s">
        <v>120</v>
      </c>
      <c r="M32811" t="s">
        <v>14</v>
      </c>
      <c r="N32811" t="s">
        <v>12</v>
      </c>
      <c r="O32811">
        <v>1</v>
      </c>
    </row>
    <row r="32812" spans="8:15">
      <c r="H32812">
        <v>2020</v>
      </c>
      <c r="I32812" t="s">
        <v>7</v>
      </c>
      <c r="J32812" t="s">
        <v>186</v>
      </c>
      <c r="K32812" t="s">
        <v>333</v>
      </c>
      <c r="L32812" t="s">
        <v>30</v>
      </c>
      <c r="M32812" t="s">
        <v>31</v>
      </c>
      <c r="N32812" t="s">
        <v>11</v>
      </c>
      <c r="O32812">
        <v>805</v>
      </c>
    </row>
    <row r="32813" spans="8:15">
      <c r="H32813">
        <v>2020</v>
      </c>
      <c r="I32813" t="s">
        <v>7</v>
      </c>
      <c r="J32813" t="s">
        <v>186</v>
      </c>
      <c r="K32813" t="s">
        <v>333</v>
      </c>
      <c r="L32813" t="s">
        <v>30</v>
      </c>
      <c r="M32813" t="s">
        <v>31</v>
      </c>
      <c r="N32813" t="s">
        <v>12</v>
      </c>
      <c r="O32813">
        <v>550</v>
      </c>
    </row>
    <row r="32814" spans="8:15">
      <c r="H32814">
        <v>2020</v>
      </c>
      <c r="I32814" t="s">
        <v>7</v>
      </c>
      <c r="J32814" t="s">
        <v>186</v>
      </c>
      <c r="K32814" t="s">
        <v>333</v>
      </c>
      <c r="L32814" t="s">
        <v>32</v>
      </c>
      <c r="M32814" t="s">
        <v>10</v>
      </c>
      <c r="N32814" t="s">
        <v>11</v>
      </c>
      <c r="O32814">
        <v>3923</v>
      </c>
    </row>
    <row r="32815" spans="8:15">
      <c r="H32815">
        <v>2020</v>
      </c>
      <c r="I32815" t="s">
        <v>7</v>
      </c>
      <c r="J32815" t="s">
        <v>186</v>
      </c>
      <c r="K32815" t="s">
        <v>333</v>
      </c>
      <c r="L32815" t="s">
        <v>32</v>
      </c>
      <c r="M32815" t="s">
        <v>10</v>
      </c>
      <c r="N32815" t="s">
        <v>12</v>
      </c>
      <c r="O32815">
        <v>2161</v>
      </c>
    </row>
    <row r="32816" spans="8:15">
      <c r="H32816">
        <v>2020</v>
      </c>
      <c r="I32816" t="s">
        <v>7</v>
      </c>
      <c r="J32816" t="s">
        <v>186</v>
      </c>
      <c r="K32816" t="s">
        <v>333</v>
      </c>
      <c r="L32816" t="s">
        <v>121</v>
      </c>
      <c r="M32816" t="s">
        <v>59</v>
      </c>
      <c r="N32816" t="s">
        <v>11</v>
      </c>
      <c r="O32816">
        <v>3</v>
      </c>
    </row>
    <row r="32817" spans="8:15">
      <c r="H32817">
        <v>2020</v>
      </c>
      <c r="I32817" t="s">
        <v>7</v>
      </c>
      <c r="J32817" t="s">
        <v>186</v>
      </c>
      <c r="K32817" t="s">
        <v>333</v>
      </c>
      <c r="L32817" t="s">
        <v>121</v>
      </c>
      <c r="M32817" t="s">
        <v>59</v>
      </c>
      <c r="N32817" t="s">
        <v>12</v>
      </c>
      <c r="O32817">
        <v>1</v>
      </c>
    </row>
    <row r="32818" spans="8:15">
      <c r="H32818">
        <v>2020</v>
      </c>
      <c r="I32818" t="s">
        <v>7</v>
      </c>
      <c r="J32818" t="s">
        <v>186</v>
      </c>
      <c r="K32818" t="s">
        <v>333</v>
      </c>
      <c r="L32818" t="s">
        <v>122</v>
      </c>
      <c r="M32818" t="s">
        <v>17</v>
      </c>
      <c r="N32818" t="s">
        <v>11</v>
      </c>
      <c r="O32818">
        <v>98</v>
      </c>
    </row>
    <row r="32819" spans="8:15">
      <c r="H32819">
        <v>2020</v>
      </c>
      <c r="I32819" t="s">
        <v>7</v>
      </c>
      <c r="J32819" t="s">
        <v>186</v>
      </c>
      <c r="K32819" t="s">
        <v>333</v>
      </c>
      <c r="L32819" t="s">
        <v>122</v>
      </c>
      <c r="M32819" t="s">
        <v>17</v>
      </c>
      <c r="N32819" t="s">
        <v>12</v>
      </c>
      <c r="O32819">
        <v>76</v>
      </c>
    </row>
    <row r="32820" spans="8:15">
      <c r="H32820">
        <v>2020</v>
      </c>
      <c r="I32820" t="s">
        <v>7</v>
      </c>
      <c r="J32820" t="s">
        <v>186</v>
      </c>
      <c r="K32820" t="s">
        <v>333</v>
      </c>
      <c r="L32820" t="s">
        <v>51</v>
      </c>
      <c r="M32820" t="s">
        <v>31</v>
      </c>
      <c r="N32820" t="s">
        <v>11</v>
      </c>
      <c r="O32820">
        <v>4565</v>
      </c>
    </row>
    <row r="32821" spans="8:15">
      <c r="H32821">
        <v>2020</v>
      </c>
      <c r="I32821" t="s">
        <v>7</v>
      </c>
      <c r="J32821" t="s">
        <v>186</v>
      </c>
      <c r="K32821" t="s">
        <v>333</v>
      </c>
      <c r="L32821" t="s">
        <v>51</v>
      </c>
      <c r="M32821" t="s">
        <v>31</v>
      </c>
      <c r="N32821" t="s">
        <v>12</v>
      </c>
      <c r="O32821">
        <v>3411</v>
      </c>
    </row>
    <row r="32822" spans="8:15">
      <c r="H32822">
        <v>2020</v>
      </c>
      <c r="I32822" t="s">
        <v>7</v>
      </c>
      <c r="J32822" t="s">
        <v>186</v>
      </c>
      <c r="K32822" t="s">
        <v>333</v>
      </c>
      <c r="L32822" t="s">
        <v>123</v>
      </c>
      <c r="M32822" t="s">
        <v>31</v>
      </c>
      <c r="N32822" t="s">
        <v>11</v>
      </c>
      <c r="O32822">
        <v>16</v>
      </c>
    </row>
    <row r="32823" spans="8:15">
      <c r="H32823">
        <v>2020</v>
      </c>
      <c r="I32823" t="s">
        <v>7</v>
      </c>
      <c r="J32823" t="s">
        <v>186</v>
      </c>
      <c r="K32823" t="s">
        <v>333</v>
      </c>
      <c r="L32823" t="s">
        <v>123</v>
      </c>
      <c r="M32823" t="s">
        <v>31</v>
      </c>
      <c r="N32823" t="s">
        <v>12</v>
      </c>
      <c r="O32823">
        <v>8</v>
      </c>
    </row>
    <row r="32824" spans="8:15">
      <c r="H32824">
        <v>2020</v>
      </c>
      <c r="I32824" t="s">
        <v>7</v>
      </c>
      <c r="J32824" t="s">
        <v>186</v>
      </c>
      <c r="K32824" t="s">
        <v>333</v>
      </c>
      <c r="L32824" t="s">
        <v>124</v>
      </c>
      <c r="M32824" t="s">
        <v>31</v>
      </c>
      <c r="N32824" t="s">
        <v>11</v>
      </c>
      <c r="O32824">
        <v>16</v>
      </c>
    </row>
    <row r="32825" spans="8:15">
      <c r="H32825">
        <v>2020</v>
      </c>
      <c r="I32825" t="s">
        <v>7</v>
      </c>
      <c r="J32825" t="s">
        <v>186</v>
      </c>
      <c r="K32825" t="s">
        <v>333</v>
      </c>
      <c r="L32825" t="s">
        <v>124</v>
      </c>
      <c r="M32825" t="s">
        <v>31</v>
      </c>
      <c r="N32825" t="s">
        <v>12</v>
      </c>
      <c r="O32825">
        <v>17</v>
      </c>
    </row>
    <row r="32826" spans="8:15">
      <c r="H32826">
        <v>2020</v>
      </c>
      <c r="I32826" t="s">
        <v>7</v>
      </c>
      <c r="J32826" t="s">
        <v>186</v>
      </c>
      <c r="K32826" t="s">
        <v>333</v>
      </c>
      <c r="L32826" t="s">
        <v>125</v>
      </c>
      <c r="M32826" t="s">
        <v>59</v>
      </c>
      <c r="N32826" t="s">
        <v>11</v>
      </c>
      <c r="O32826">
        <v>27</v>
      </c>
    </row>
    <row r="32827" spans="8:15">
      <c r="H32827">
        <v>2020</v>
      </c>
      <c r="I32827" t="s">
        <v>7</v>
      </c>
      <c r="J32827" t="s">
        <v>186</v>
      </c>
      <c r="K32827" t="s">
        <v>333</v>
      </c>
      <c r="L32827" t="s">
        <v>125</v>
      </c>
      <c r="M32827" t="s">
        <v>59</v>
      </c>
      <c r="N32827" t="s">
        <v>12</v>
      </c>
      <c r="O32827">
        <v>22</v>
      </c>
    </row>
    <row r="32828" spans="8:15">
      <c r="H32828">
        <v>2020</v>
      </c>
      <c r="I32828" t="s">
        <v>7</v>
      </c>
      <c r="J32828" t="s">
        <v>186</v>
      </c>
      <c r="K32828" t="s">
        <v>333</v>
      </c>
      <c r="L32828" t="s">
        <v>126</v>
      </c>
      <c r="M32828" t="s">
        <v>31</v>
      </c>
      <c r="N32828" t="s">
        <v>11</v>
      </c>
      <c r="O32828">
        <v>4</v>
      </c>
    </row>
    <row r="32829" spans="8:15">
      <c r="H32829">
        <v>2020</v>
      </c>
      <c r="I32829" t="s">
        <v>7</v>
      </c>
      <c r="J32829" t="s">
        <v>186</v>
      </c>
      <c r="K32829" t="s">
        <v>333</v>
      </c>
      <c r="L32829" t="s">
        <v>126</v>
      </c>
      <c r="M32829" t="s">
        <v>31</v>
      </c>
      <c r="N32829" t="s">
        <v>12</v>
      </c>
      <c r="O32829">
        <v>3</v>
      </c>
    </row>
    <row r="32830" spans="8:15">
      <c r="H32830">
        <v>2020</v>
      </c>
      <c r="I32830" t="s">
        <v>7</v>
      </c>
      <c r="J32830" t="s">
        <v>186</v>
      </c>
      <c r="K32830" t="s">
        <v>333</v>
      </c>
      <c r="L32830" t="s">
        <v>192</v>
      </c>
      <c r="M32830" t="s">
        <v>14</v>
      </c>
      <c r="N32830" t="s">
        <v>11</v>
      </c>
      <c r="O32830">
        <v>1</v>
      </c>
    </row>
    <row r="32831" spans="8:15">
      <c r="H32831">
        <v>2020</v>
      </c>
      <c r="I32831" t="s">
        <v>7</v>
      </c>
      <c r="J32831" t="s">
        <v>186</v>
      </c>
      <c r="K32831" t="s">
        <v>333</v>
      </c>
      <c r="L32831" t="s">
        <v>127</v>
      </c>
      <c r="M32831" t="s">
        <v>31</v>
      </c>
      <c r="N32831" t="s">
        <v>11</v>
      </c>
      <c r="O32831">
        <v>9</v>
      </c>
    </row>
    <row r="32832" spans="8:15">
      <c r="H32832">
        <v>2020</v>
      </c>
      <c r="I32832" t="s">
        <v>7</v>
      </c>
      <c r="J32832" t="s">
        <v>186</v>
      </c>
      <c r="K32832" t="s">
        <v>333</v>
      </c>
      <c r="L32832" t="s">
        <v>127</v>
      </c>
      <c r="M32832" t="s">
        <v>31</v>
      </c>
      <c r="N32832" t="s">
        <v>12</v>
      </c>
      <c r="O32832">
        <v>10</v>
      </c>
    </row>
    <row r="32833" spans="8:15">
      <c r="H32833">
        <v>2020</v>
      </c>
      <c r="I32833" t="s">
        <v>7</v>
      </c>
      <c r="J32833" t="s">
        <v>186</v>
      </c>
      <c r="K32833" t="s">
        <v>333</v>
      </c>
      <c r="L32833" t="s">
        <v>266</v>
      </c>
      <c r="M32833" t="s">
        <v>59</v>
      </c>
      <c r="N32833" t="s">
        <v>12</v>
      </c>
      <c r="O32833">
        <v>1</v>
      </c>
    </row>
    <row r="32834" spans="8:15">
      <c r="H32834">
        <v>2020</v>
      </c>
      <c r="I32834" t="s">
        <v>7</v>
      </c>
      <c r="J32834" t="s">
        <v>186</v>
      </c>
      <c r="K32834" t="s">
        <v>333</v>
      </c>
      <c r="L32834" t="s">
        <v>128</v>
      </c>
      <c r="M32834" t="s">
        <v>10</v>
      </c>
      <c r="N32834" t="s">
        <v>11</v>
      </c>
      <c r="O32834">
        <v>33</v>
      </c>
    </row>
    <row r="32835" spans="8:15">
      <c r="H32835">
        <v>2020</v>
      </c>
      <c r="I32835" t="s">
        <v>7</v>
      </c>
      <c r="J32835" t="s">
        <v>186</v>
      </c>
      <c r="K32835" t="s">
        <v>333</v>
      </c>
      <c r="L32835" t="s">
        <v>128</v>
      </c>
      <c r="M32835" t="s">
        <v>10</v>
      </c>
      <c r="N32835" t="s">
        <v>12</v>
      </c>
      <c r="O32835">
        <v>52</v>
      </c>
    </row>
    <row r="32836" spans="8:15">
      <c r="H32836">
        <v>2020</v>
      </c>
      <c r="I32836" t="s">
        <v>7</v>
      </c>
      <c r="J32836" t="s">
        <v>186</v>
      </c>
      <c r="K32836" t="s">
        <v>333</v>
      </c>
      <c r="L32836" t="s">
        <v>129</v>
      </c>
      <c r="M32836" t="s">
        <v>31</v>
      </c>
      <c r="N32836" t="s">
        <v>11</v>
      </c>
      <c r="O32836">
        <v>52</v>
      </c>
    </row>
    <row r="32837" spans="8:15">
      <c r="H32837">
        <v>2020</v>
      </c>
      <c r="I32837" t="s">
        <v>7</v>
      </c>
      <c r="J32837" t="s">
        <v>186</v>
      </c>
      <c r="K32837" t="s">
        <v>333</v>
      </c>
      <c r="L32837" t="s">
        <v>129</v>
      </c>
      <c r="M32837" t="s">
        <v>31</v>
      </c>
      <c r="N32837" t="s">
        <v>12</v>
      </c>
      <c r="O32837">
        <v>33</v>
      </c>
    </row>
    <row r="32838" spans="8:15">
      <c r="H32838">
        <v>2020</v>
      </c>
      <c r="I32838" t="s">
        <v>7</v>
      </c>
      <c r="J32838" t="s">
        <v>186</v>
      </c>
      <c r="K32838" t="s">
        <v>333</v>
      </c>
      <c r="L32838" t="s">
        <v>130</v>
      </c>
      <c r="M32838" t="s">
        <v>59</v>
      </c>
      <c r="N32838" t="s">
        <v>12</v>
      </c>
      <c r="O32838">
        <v>1</v>
      </c>
    </row>
    <row r="32839" spans="8:15">
      <c r="H32839">
        <v>2020</v>
      </c>
      <c r="I32839" t="s">
        <v>7</v>
      </c>
      <c r="J32839" t="s">
        <v>186</v>
      </c>
      <c r="K32839" t="s">
        <v>333</v>
      </c>
      <c r="L32839" t="s">
        <v>131</v>
      </c>
      <c r="M32839" t="s">
        <v>10</v>
      </c>
      <c r="N32839" t="s">
        <v>11</v>
      </c>
      <c r="O32839">
        <v>10</v>
      </c>
    </row>
    <row r="32840" spans="8:15">
      <c r="H32840">
        <v>2020</v>
      </c>
      <c r="I32840" t="s">
        <v>7</v>
      </c>
      <c r="J32840" t="s">
        <v>186</v>
      </c>
      <c r="K32840" t="s">
        <v>333</v>
      </c>
      <c r="L32840" t="s">
        <v>131</v>
      </c>
      <c r="M32840" t="s">
        <v>10</v>
      </c>
      <c r="N32840" t="s">
        <v>12</v>
      </c>
      <c r="O32840">
        <v>2</v>
      </c>
    </row>
    <row r="32841" spans="8:15">
      <c r="H32841">
        <v>2020</v>
      </c>
      <c r="I32841" t="s">
        <v>7</v>
      </c>
      <c r="J32841" t="s">
        <v>186</v>
      </c>
      <c r="K32841" t="s">
        <v>333</v>
      </c>
      <c r="L32841" t="s">
        <v>33</v>
      </c>
      <c r="M32841" t="s">
        <v>10</v>
      </c>
      <c r="N32841" t="s">
        <v>11</v>
      </c>
      <c r="O32841">
        <v>93</v>
      </c>
    </row>
    <row r="32842" spans="8:15">
      <c r="H32842">
        <v>2020</v>
      </c>
      <c r="I32842" t="s">
        <v>7</v>
      </c>
      <c r="J32842" t="s">
        <v>186</v>
      </c>
      <c r="K32842" t="s">
        <v>333</v>
      </c>
      <c r="L32842" t="s">
        <v>33</v>
      </c>
      <c r="M32842" t="s">
        <v>10</v>
      </c>
      <c r="N32842" t="s">
        <v>12</v>
      </c>
      <c r="O32842">
        <v>108</v>
      </c>
    </row>
    <row r="32843" spans="8:15">
      <c r="H32843">
        <v>2020</v>
      </c>
      <c r="I32843" t="s">
        <v>7</v>
      </c>
      <c r="J32843" t="s">
        <v>186</v>
      </c>
      <c r="K32843" t="s">
        <v>333</v>
      </c>
      <c r="L32843" t="s">
        <v>132</v>
      </c>
      <c r="M32843" t="s">
        <v>10</v>
      </c>
      <c r="N32843" t="s">
        <v>11</v>
      </c>
      <c r="O32843">
        <v>15</v>
      </c>
    </row>
    <row r="32844" spans="8:15">
      <c r="H32844">
        <v>2020</v>
      </c>
      <c r="I32844" t="s">
        <v>7</v>
      </c>
      <c r="J32844" t="s">
        <v>186</v>
      </c>
      <c r="K32844" t="s">
        <v>333</v>
      </c>
      <c r="L32844" t="s">
        <v>132</v>
      </c>
      <c r="M32844" t="s">
        <v>10</v>
      </c>
      <c r="N32844" t="s">
        <v>12</v>
      </c>
      <c r="O32844">
        <v>14</v>
      </c>
    </row>
    <row r="32845" spans="8:15">
      <c r="H32845">
        <v>2020</v>
      </c>
      <c r="I32845" t="s">
        <v>7</v>
      </c>
      <c r="J32845" t="s">
        <v>186</v>
      </c>
      <c r="K32845" t="s">
        <v>333</v>
      </c>
      <c r="L32845" t="s">
        <v>231</v>
      </c>
      <c r="M32845" t="s">
        <v>59</v>
      </c>
      <c r="N32845" t="s">
        <v>11</v>
      </c>
      <c r="O32845">
        <v>1</v>
      </c>
    </row>
    <row r="32846" spans="8:15">
      <c r="H32846">
        <v>2020</v>
      </c>
      <c r="I32846" t="s">
        <v>7</v>
      </c>
      <c r="J32846" t="s">
        <v>186</v>
      </c>
      <c r="K32846" t="s">
        <v>333</v>
      </c>
      <c r="L32846" t="s">
        <v>231</v>
      </c>
      <c r="M32846" t="s">
        <v>59</v>
      </c>
      <c r="N32846" t="s">
        <v>12</v>
      </c>
      <c r="O32846">
        <v>1</v>
      </c>
    </row>
    <row r="32847" spans="8:15">
      <c r="H32847">
        <v>2020</v>
      </c>
      <c r="I32847" t="s">
        <v>7</v>
      </c>
      <c r="J32847" t="s">
        <v>186</v>
      </c>
      <c r="K32847" t="s">
        <v>333</v>
      </c>
      <c r="L32847" t="s">
        <v>52</v>
      </c>
      <c r="M32847" t="s">
        <v>31</v>
      </c>
      <c r="N32847" t="s">
        <v>11</v>
      </c>
      <c r="O32847">
        <v>160</v>
      </c>
    </row>
    <row r="32848" spans="8:15">
      <c r="H32848">
        <v>2020</v>
      </c>
      <c r="I32848" t="s">
        <v>7</v>
      </c>
      <c r="J32848" t="s">
        <v>186</v>
      </c>
      <c r="K32848" t="s">
        <v>333</v>
      </c>
      <c r="L32848" t="s">
        <v>52</v>
      </c>
      <c r="M32848" t="s">
        <v>31</v>
      </c>
      <c r="N32848" t="s">
        <v>12</v>
      </c>
      <c r="O32848">
        <v>122</v>
      </c>
    </row>
    <row r="32849" spans="8:15">
      <c r="H32849">
        <v>2020</v>
      </c>
      <c r="I32849" t="s">
        <v>7</v>
      </c>
      <c r="J32849" t="s">
        <v>186</v>
      </c>
      <c r="K32849" t="s">
        <v>333</v>
      </c>
      <c r="L32849" t="s">
        <v>193</v>
      </c>
      <c r="M32849" t="s">
        <v>59</v>
      </c>
      <c r="N32849" t="s">
        <v>11</v>
      </c>
      <c r="O32849">
        <v>1</v>
      </c>
    </row>
    <row r="32850" spans="8:15">
      <c r="H32850">
        <v>2020</v>
      </c>
      <c r="I32850" t="s">
        <v>7</v>
      </c>
      <c r="J32850" t="s">
        <v>186</v>
      </c>
      <c r="K32850" t="s">
        <v>333</v>
      </c>
      <c r="L32850" t="s">
        <v>194</v>
      </c>
      <c r="M32850" t="s">
        <v>59</v>
      </c>
      <c r="N32850" t="s">
        <v>11</v>
      </c>
      <c r="O32850">
        <v>1</v>
      </c>
    </row>
    <row r="32851" spans="8:15">
      <c r="H32851">
        <v>2020</v>
      </c>
      <c r="I32851" t="s">
        <v>7</v>
      </c>
      <c r="J32851" t="s">
        <v>186</v>
      </c>
      <c r="K32851" t="s">
        <v>333</v>
      </c>
      <c r="L32851" t="s">
        <v>194</v>
      </c>
      <c r="M32851" t="s">
        <v>59</v>
      </c>
      <c r="N32851" t="s">
        <v>12</v>
      </c>
      <c r="O32851">
        <v>3</v>
      </c>
    </row>
    <row r="32852" spans="8:15">
      <c r="H32852">
        <v>2020</v>
      </c>
      <c r="I32852" t="s">
        <v>7</v>
      </c>
      <c r="J32852" t="s">
        <v>186</v>
      </c>
      <c r="K32852" t="s">
        <v>333</v>
      </c>
      <c r="L32852" t="s">
        <v>133</v>
      </c>
      <c r="M32852" t="s">
        <v>10</v>
      </c>
      <c r="N32852" t="s">
        <v>11</v>
      </c>
      <c r="O32852">
        <v>19</v>
      </c>
    </row>
    <row r="32853" spans="8:15">
      <c r="H32853">
        <v>2020</v>
      </c>
      <c r="I32853" t="s">
        <v>7</v>
      </c>
      <c r="J32853" t="s">
        <v>186</v>
      </c>
      <c r="K32853" t="s">
        <v>333</v>
      </c>
      <c r="L32853" t="s">
        <v>133</v>
      </c>
      <c r="M32853" t="s">
        <v>10</v>
      </c>
      <c r="N32853" t="s">
        <v>12</v>
      </c>
      <c r="O32853">
        <v>6</v>
      </c>
    </row>
    <row r="32854" spans="8:15">
      <c r="H32854">
        <v>2020</v>
      </c>
      <c r="I32854" t="s">
        <v>7</v>
      </c>
      <c r="J32854" t="s">
        <v>186</v>
      </c>
      <c r="K32854" t="s">
        <v>333</v>
      </c>
      <c r="L32854" t="s">
        <v>134</v>
      </c>
      <c r="M32854" t="s">
        <v>59</v>
      </c>
      <c r="N32854" t="s">
        <v>11</v>
      </c>
      <c r="O32854">
        <v>41</v>
      </c>
    </row>
    <row r="32855" spans="8:15">
      <c r="H32855">
        <v>2020</v>
      </c>
      <c r="I32855" t="s">
        <v>7</v>
      </c>
      <c r="J32855" t="s">
        <v>186</v>
      </c>
      <c r="K32855" t="s">
        <v>333</v>
      </c>
      <c r="L32855" t="s">
        <v>134</v>
      </c>
      <c r="M32855" t="s">
        <v>59</v>
      </c>
      <c r="N32855" t="s">
        <v>12</v>
      </c>
      <c r="O32855">
        <v>40</v>
      </c>
    </row>
    <row r="32856" spans="8:15">
      <c r="H32856">
        <v>2020</v>
      </c>
      <c r="I32856" t="s">
        <v>7</v>
      </c>
      <c r="J32856" t="s">
        <v>186</v>
      </c>
      <c r="K32856" t="s">
        <v>333</v>
      </c>
      <c r="L32856" t="s">
        <v>135</v>
      </c>
      <c r="M32856" t="s">
        <v>59</v>
      </c>
      <c r="N32856" t="s">
        <v>11</v>
      </c>
      <c r="O32856">
        <v>7</v>
      </c>
    </row>
    <row r="32857" spans="8:15">
      <c r="H32857">
        <v>2020</v>
      </c>
      <c r="I32857" t="s">
        <v>7</v>
      </c>
      <c r="J32857" t="s">
        <v>186</v>
      </c>
      <c r="K32857" t="s">
        <v>333</v>
      </c>
      <c r="L32857" t="s">
        <v>135</v>
      </c>
      <c r="M32857" t="s">
        <v>59</v>
      </c>
      <c r="N32857" t="s">
        <v>12</v>
      </c>
      <c r="O32857">
        <v>3</v>
      </c>
    </row>
    <row r="32858" spans="8:15">
      <c r="H32858">
        <v>2020</v>
      </c>
      <c r="I32858" t="s">
        <v>7</v>
      </c>
      <c r="J32858" t="s">
        <v>186</v>
      </c>
      <c r="K32858" t="s">
        <v>333</v>
      </c>
      <c r="L32858" t="s">
        <v>258</v>
      </c>
      <c r="M32858" t="s">
        <v>59</v>
      </c>
      <c r="N32858" t="s">
        <v>11</v>
      </c>
      <c r="O32858">
        <v>1</v>
      </c>
    </row>
    <row r="32859" spans="8:15">
      <c r="H32859">
        <v>2020</v>
      </c>
      <c r="I32859" t="s">
        <v>7</v>
      </c>
      <c r="J32859" t="s">
        <v>186</v>
      </c>
      <c r="K32859" t="s">
        <v>333</v>
      </c>
      <c r="L32859" t="s">
        <v>137</v>
      </c>
      <c r="M32859" t="s">
        <v>10</v>
      </c>
      <c r="N32859" t="s">
        <v>11</v>
      </c>
      <c r="O32859">
        <v>1</v>
      </c>
    </row>
    <row r="32860" spans="8:15">
      <c r="H32860">
        <v>2020</v>
      </c>
      <c r="I32860" t="s">
        <v>7</v>
      </c>
      <c r="J32860" t="s">
        <v>186</v>
      </c>
      <c r="K32860" t="s">
        <v>333</v>
      </c>
      <c r="L32860" t="s">
        <v>137</v>
      </c>
      <c r="M32860" t="s">
        <v>10</v>
      </c>
      <c r="N32860" t="s">
        <v>12</v>
      </c>
      <c r="O32860">
        <v>1</v>
      </c>
    </row>
    <row r="32861" spans="8:15">
      <c r="H32861">
        <v>2020</v>
      </c>
      <c r="I32861" t="s">
        <v>7</v>
      </c>
      <c r="J32861" t="s">
        <v>186</v>
      </c>
      <c r="K32861" t="s">
        <v>333</v>
      </c>
      <c r="L32861" t="s">
        <v>138</v>
      </c>
      <c r="M32861" t="s">
        <v>31</v>
      </c>
      <c r="N32861" t="s">
        <v>11</v>
      </c>
      <c r="O32861">
        <v>3</v>
      </c>
    </row>
    <row r="32862" spans="8:15">
      <c r="H32862">
        <v>2020</v>
      </c>
      <c r="I32862" t="s">
        <v>7</v>
      </c>
      <c r="J32862" t="s">
        <v>186</v>
      </c>
      <c r="K32862" t="s">
        <v>333</v>
      </c>
      <c r="L32862" t="s">
        <v>138</v>
      </c>
      <c r="M32862" t="s">
        <v>31</v>
      </c>
      <c r="N32862" t="s">
        <v>12</v>
      </c>
      <c r="O32862">
        <v>3</v>
      </c>
    </row>
    <row r="32863" spans="8:15">
      <c r="H32863">
        <v>2020</v>
      </c>
      <c r="I32863" t="s">
        <v>7</v>
      </c>
      <c r="J32863" t="s">
        <v>186</v>
      </c>
      <c r="K32863" t="s">
        <v>333</v>
      </c>
      <c r="L32863" t="s">
        <v>139</v>
      </c>
      <c r="M32863" t="s">
        <v>10</v>
      </c>
      <c r="N32863" t="s">
        <v>11</v>
      </c>
      <c r="O32863">
        <v>3</v>
      </c>
    </row>
    <row r="32864" spans="8:15">
      <c r="H32864">
        <v>2020</v>
      </c>
      <c r="I32864" t="s">
        <v>7</v>
      </c>
      <c r="J32864" t="s">
        <v>186</v>
      </c>
      <c r="K32864" t="s">
        <v>333</v>
      </c>
      <c r="L32864" t="s">
        <v>139</v>
      </c>
      <c r="M32864" t="s">
        <v>10</v>
      </c>
      <c r="N32864" t="s">
        <v>12</v>
      </c>
      <c r="O32864">
        <v>3</v>
      </c>
    </row>
    <row r="32865" spans="8:15">
      <c r="H32865">
        <v>2020</v>
      </c>
      <c r="I32865" t="s">
        <v>7</v>
      </c>
      <c r="J32865" t="s">
        <v>186</v>
      </c>
      <c r="K32865" t="s">
        <v>333</v>
      </c>
      <c r="L32865" t="s">
        <v>255</v>
      </c>
      <c r="M32865" t="s">
        <v>59</v>
      </c>
      <c r="N32865" t="s">
        <v>12</v>
      </c>
      <c r="O32865">
        <v>2</v>
      </c>
    </row>
    <row r="32866" spans="8:15">
      <c r="H32866">
        <v>2020</v>
      </c>
      <c r="I32866" t="s">
        <v>7</v>
      </c>
      <c r="J32866" t="s">
        <v>186</v>
      </c>
      <c r="K32866" t="s">
        <v>333</v>
      </c>
      <c r="L32866" t="s">
        <v>140</v>
      </c>
      <c r="M32866" t="s">
        <v>31</v>
      </c>
      <c r="N32866" t="s">
        <v>11</v>
      </c>
      <c r="O32866">
        <v>4</v>
      </c>
    </row>
    <row r="32867" spans="8:15">
      <c r="H32867">
        <v>2020</v>
      </c>
      <c r="I32867" t="s">
        <v>7</v>
      </c>
      <c r="J32867" t="s">
        <v>186</v>
      </c>
      <c r="K32867" t="s">
        <v>333</v>
      </c>
      <c r="L32867" t="s">
        <v>195</v>
      </c>
      <c r="M32867" t="s">
        <v>59</v>
      </c>
      <c r="N32867" t="s">
        <v>11</v>
      </c>
      <c r="O32867">
        <v>3</v>
      </c>
    </row>
    <row r="32868" spans="8:15">
      <c r="H32868">
        <v>2020</v>
      </c>
      <c r="I32868" t="s">
        <v>7</v>
      </c>
      <c r="J32868" t="s">
        <v>186</v>
      </c>
      <c r="K32868" t="s">
        <v>333</v>
      </c>
      <c r="L32868" t="s">
        <v>53</v>
      </c>
      <c r="M32868" t="s">
        <v>47</v>
      </c>
      <c r="N32868" t="s">
        <v>11</v>
      </c>
      <c r="O32868">
        <v>664</v>
      </c>
    </row>
    <row r="32869" spans="8:15">
      <c r="H32869">
        <v>2020</v>
      </c>
      <c r="I32869" t="s">
        <v>7</v>
      </c>
      <c r="J32869" t="s">
        <v>186</v>
      </c>
      <c r="K32869" t="s">
        <v>333</v>
      </c>
      <c r="L32869" t="s">
        <v>53</v>
      </c>
      <c r="M32869" t="s">
        <v>47</v>
      </c>
      <c r="N32869" t="s">
        <v>12</v>
      </c>
      <c r="O32869">
        <v>663</v>
      </c>
    </row>
    <row r="32870" spans="8:15">
      <c r="H32870">
        <v>2020</v>
      </c>
      <c r="I32870" t="s">
        <v>7</v>
      </c>
      <c r="J32870" t="s">
        <v>186</v>
      </c>
      <c r="K32870" t="s">
        <v>333</v>
      </c>
      <c r="L32870" t="s">
        <v>259</v>
      </c>
      <c r="M32870" t="s">
        <v>59</v>
      </c>
      <c r="N32870" t="s">
        <v>11</v>
      </c>
      <c r="O32870">
        <v>1</v>
      </c>
    </row>
    <row r="32871" spans="8:15">
      <c r="H32871">
        <v>2020</v>
      </c>
      <c r="I32871" t="s">
        <v>7</v>
      </c>
      <c r="J32871" t="s">
        <v>186</v>
      </c>
      <c r="K32871" t="s">
        <v>333</v>
      </c>
      <c r="L32871" t="s">
        <v>141</v>
      </c>
      <c r="M32871" t="s">
        <v>59</v>
      </c>
      <c r="N32871" t="s">
        <v>11</v>
      </c>
      <c r="O32871">
        <v>57</v>
      </c>
    </row>
    <row r="32872" spans="8:15">
      <c r="H32872">
        <v>2020</v>
      </c>
      <c r="I32872" t="s">
        <v>7</v>
      </c>
      <c r="J32872" t="s">
        <v>186</v>
      </c>
      <c r="K32872" t="s">
        <v>333</v>
      </c>
      <c r="L32872" t="s">
        <v>141</v>
      </c>
      <c r="M32872" t="s">
        <v>59</v>
      </c>
      <c r="N32872" t="s">
        <v>12</v>
      </c>
      <c r="O32872">
        <v>31</v>
      </c>
    </row>
    <row r="32873" spans="8:15">
      <c r="H32873">
        <v>2020</v>
      </c>
      <c r="I32873" t="s">
        <v>7</v>
      </c>
      <c r="J32873" t="s">
        <v>186</v>
      </c>
      <c r="K32873" t="s">
        <v>333</v>
      </c>
      <c r="L32873" t="s">
        <v>63</v>
      </c>
      <c r="M32873" t="s">
        <v>10</v>
      </c>
      <c r="N32873" t="s">
        <v>11</v>
      </c>
      <c r="O32873">
        <v>333</v>
      </c>
    </row>
    <row r="32874" spans="8:15">
      <c r="H32874">
        <v>2020</v>
      </c>
      <c r="I32874" t="s">
        <v>7</v>
      </c>
      <c r="J32874" t="s">
        <v>186</v>
      </c>
      <c r="K32874" t="s">
        <v>333</v>
      </c>
      <c r="L32874" t="s">
        <v>63</v>
      </c>
      <c r="M32874" t="s">
        <v>10</v>
      </c>
      <c r="N32874" t="s">
        <v>12</v>
      </c>
      <c r="O32874">
        <v>242</v>
      </c>
    </row>
    <row r="32875" spans="8:15">
      <c r="H32875">
        <v>2020</v>
      </c>
      <c r="I32875" t="s">
        <v>7</v>
      </c>
      <c r="J32875" t="s">
        <v>186</v>
      </c>
      <c r="K32875" t="s">
        <v>333</v>
      </c>
      <c r="L32875" t="s">
        <v>54</v>
      </c>
      <c r="M32875" t="s">
        <v>14</v>
      </c>
      <c r="N32875" t="s">
        <v>11</v>
      </c>
      <c r="O32875">
        <v>216</v>
      </c>
    </row>
    <row r="32876" spans="8:15">
      <c r="H32876">
        <v>2020</v>
      </c>
      <c r="I32876" t="s">
        <v>7</v>
      </c>
      <c r="J32876" t="s">
        <v>186</v>
      </c>
      <c r="K32876" t="s">
        <v>333</v>
      </c>
      <c r="L32876" t="s">
        <v>54</v>
      </c>
      <c r="M32876" t="s">
        <v>14</v>
      </c>
      <c r="N32876" t="s">
        <v>12</v>
      </c>
      <c r="O32876">
        <v>264</v>
      </c>
    </row>
    <row r="32877" spans="8:15">
      <c r="H32877">
        <v>2020</v>
      </c>
      <c r="I32877" t="s">
        <v>7</v>
      </c>
      <c r="J32877" t="s">
        <v>186</v>
      </c>
      <c r="K32877" t="s">
        <v>333</v>
      </c>
      <c r="L32877" t="s">
        <v>142</v>
      </c>
      <c r="M32877" t="s">
        <v>31</v>
      </c>
      <c r="N32877" t="s">
        <v>11</v>
      </c>
      <c r="O32877">
        <v>2</v>
      </c>
    </row>
    <row r="32878" spans="8:15">
      <c r="H32878">
        <v>2020</v>
      </c>
      <c r="I32878" t="s">
        <v>7</v>
      </c>
      <c r="J32878" t="s">
        <v>186</v>
      </c>
      <c r="K32878" t="s">
        <v>333</v>
      </c>
      <c r="L32878" t="s">
        <v>142</v>
      </c>
      <c r="M32878" t="s">
        <v>31</v>
      </c>
      <c r="N32878" t="s">
        <v>12</v>
      </c>
      <c r="O32878">
        <v>2</v>
      </c>
    </row>
    <row r="32879" spans="8:15">
      <c r="H32879">
        <v>2020</v>
      </c>
      <c r="I32879" t="s">
        <v>7</v>
      </c>
      <c r="J32879" t="s">
        <v>186</v>
      </c>
      <c r="K32879" t="s">
        <v>333</v>
      </c>
      <c r="L32879" t="s">
        <v>34</v>
      </c>
      <c r="M32879" t="s">
        <v>10</v>
      </c>
      <c r="N32879" t="s">
        <v>11</v>
      </c>
      <c r="O32879">
        <v>1653</v>
      </c>
    </row>
    <row r="32880" spans="8:15">
      <c r="H32880">
        <v>2020</v>
      </c>
      <c r="I32880" t="s">
        <v>7</v>
      </c>
      <c r="J32880" t="s">
        <v>186</v>
      </c>
      <c r="K32880" t="s">
        <v>333</v>
      </c>
      <c r="L32880" t="s">
        <v>34</v>
      </c>
      <c r="M32880" t="s">
        <v>10</v>
      </c>
      <c r="N32880" t="s">
        <v>12</v>
      </c>
      <c r="O32880">
        <v>1192</v>
      </c>
    </row>
    <row r="32881" spans="8:15">
      <c r="H32881">
        <v>2020</v>
      </c>
      <c r="I32881" t="s">
        <v>7</v>
      </c>
      <c r="J32881" t="s">
        <v>186</v>
      </c>
      <c r="K32881" t="s">
        <v>333</v>
      </c>
      <c r="L32881" t="s">
        <v>143</v>
      </c>
      <c r="M32881" t="s">
        <v>31</v>
      </c>
      <c r="N32881" t="s">
        <v>11</v>
      </c>
      <c r="O32881">
        <v>65</v>
      </c>
    </row>
    <row r="32882" spans="8:15">
      <c r="H32882">
        <v>2020</v>
      </c>
      <c r="I32882" t="s">
        <v>7</v>
      </c>
      <c r="J32882" t="s">
        <v>186</v>
      </c>
      <c r="K32882" t="s">
        <v>333</v>
      </c>
      <c r="L32882" t="s">
        <v>143</v>
      </c>
      <c r="M32882" t="s">
        <v>31</v>
      </c>
      <c r="N32882" t="s">
        <v>12</v>
      </c>
      <c r="O32882">
        <v>23</v>
      </c>
    </row>
    <row r="32883" spans="8:15">
      <c r="H32883">
        <v>2020</v>
      </c>
      <c r="I32883" t="s">
        <v>7</v>
      </c>
      <c r="J32883" t="s">
        <v>186</v>
      </c>
      <c r="K32883" t="s">
        <v>333</v>
      </c>
      <c r="L32883" t="s">
        <v>144</v>
      </c>
      <c r="M32883" t="s">
        <v>31</v>
      </c>
      <c r="N32883" t="s">
        <v>11</v>
      </c>
      <c r="O32883">
        <v>1</v>
      </c>
    </row>
    <row r="32884" spans="8:15">
      <c r="H32884">
        <v>2020</v>
      </c>
      <c r="I32884" t="s">
        <v>7</v>
      </c>
      <c r="J32884" t="s">
        <v>186</v>
      </c>
      <c r="K32884" t="s">
        <v>333</v>
      </c>
      <c r="L32884" t="s">
        <v>144</v>
      </c>
      <c r="M32884" t="s">
        <v>31</v>
      </c>
      <c r="N32884" t="s">
        <v>12</v>
      </c>
      <c r="O32884">
        <v>2</v>
      </c>
    </row>
    <row r="32885" spans="8:15">
      <c r="H32885">
        <v>2020</v>
      </c>
      <c r="I32885" t="s">
        <v>7</v>
      </c>
      <c r="J32885" t="s">
        <v>186</v>
      </c>
      <c r="K32885" t="s">
        <v>333</v>
      </c>
      <c r="L32885" t="s">
        <v>145</v>
      </c>
      <c r="M32885" t="s">
        <v>47</v>
      </c>
      <c r="N32885" t="s">
        <v>11</v>
      </c>
      <c r="O32885">
        <v>1120</v>
      </c>
    </row>
    <row r="32886" spans="8:15">
      <c r="H32886">
        <v>2020</v>
      </c>
      <c r="I32886" t="s">
        <v>7</v>
      </c>
      <c r="J32886" t="s">
        <v>186</v>
      </c>
      <c r="K32886" t="s">
        <v>333</v>
      </c>
      <c r="L32886" t="s">
        <v>145</v>
      </c>
      <c r="M32886" t="s">
        <v>47</v>
      </c>
      <c r="N32886" t="s">
        <v>12</v>
      </c>
      <c r="O32886">
        <v>1261</v>
      </c>
    </row>
    <row r="32887" spans="8:15">
      <c r="H32887">
        <v>2020</v>
      </c>
      <c r="I32887" t="s">
        <v>7</v>
      </c>
      <c r="J32887" t="s">
        <v>186</v>
      </c>
      <c r="K32887" t="s">
        <v>333</v>
      </c>
      <c r="L32887" t="s">
        <v>146</v>
      </c>
      <c r="M32887" t="s">
        <v>19</v>
      </c>
      <c r="N32887" t="s">
        <v>11</v>
      </c>
      <c r="O32887">
        <v>147</v>
      </c>
    </row>
    <row r="32888" spans="8:15">
      <c r="H32888">
        <v>2020</v>
      </c>
      <c r="I32888" t="s">
        <v>7</v>
      </c>
      <c r="J32888" t="s">
        <v>186</v>
      </c>
      <c r="K32888" t="s">
        <v>333</v>
      </c>
      <c r="L32888" t="s">
        <v>146</v>
      </c>
      <c r="M32888" t="s">
        <v>19</v>
      </c>
      <c r="N32888" t="s">
        <v>12</v>
      </c>
      <c r="O32888">
        <v>236</v>
      </c>
    </row>
    <row r="32889" spans="8:15">
      <c r="H32889">
        <v>2020</v>
      </c>
      <c r="I32889" t="s">
        <v>7</v>
      </c>
      <c r="J32889" t="s">
        <v>186</v>
      </c>
      <c r="K32889" t="s">
        <v>333</v>
      </c>
      <c r="L32889" t="s">
        <v>55</v>
      </c>
      <c r="M32889" t="s">
        <v>19</v>
      </c>
      <c r="N32889" t="s">
        <v>11</v>
      </c>
      <c r="O32889">
        <v>7620</v>
      </c>
    </row>
    <row r="32890" spans="8:15">
      <c r="H32890">
        <v>2020</v>
      </c>
      <c r="I32890" t="s">
        <v>7</v>
      </c>
      <c r="J32890" t="s">
        <v>186</v>
      </c>
      <c r="K32890" t="s">
        <v>333</v>
      </c>
      <c r="L32890" t="s">
        <v>55</v>
      </c>
      <c r="M32890" t="s">
        <v>19</v>
      </c>
      <c r="N32890" t="s">
        <v>12</v>
      </c>
      <c r="O32890">
        <v>9021</v>
      </c>
    </row>
    <row r="32891" spans="8:15">
      <c r="H32891">
        <v>2020</v>
      </c>
      <c r="I32891" t="s">
        <v>7</v>
      </c>
      <c r="J32891" t="s">
        <v>186</v>
      </c>
      <c r="K32891" t="s">
        <v>333</v>
      </c>
      <c r="L32891" t="s">
        <v>35</v>
      </c>
      <c r="M32891" t="s">
        <v>10</v>
      </c>
      <c r="N32891" t="s">
        <v>11</v>
      </c>
      <c r="O32891">
        <v>1203</v>
      </c>
    </row>
    <row r="32892" spans="8:15">
      <c r="H32892">
        <v>2020</v>
      </c>
      <c r="I32892" t="s">
        <v>7</v>
      </c>
      <c r="J32892" t="s">
        <v>186</v>
      </c>
      <c r="K32892" t="s">
        <v>333</v>
      </c>
      <c r="L32892" t="s">
        <v>35</v>
      </c>
      <c r="M32892" t="s">
        <v>10</v>
      </c>
      <c r="N32892" t="s">
        <v>12</v>
      </c>
      <c r="O32892">
        <v>1363</v>
      </c>
    </row>
    <row r="32893" spans="8:15">
      <c r="H32893">
        <v>2020</v>
      </c>
      <c r="I32893" t="s">
        <v>7</v>
      </c>
      <c r="J32893" t="s">
        <v>186</v>
      </c>
      <c r="K32893" t="s">
        <v>333</v>
      </c>
      <c r="L32893" t="s">
        <v>36</v>
      </c>
      <c r="M32893" t="s">
        <v>10</v>
      </c>
      <c r="N32893" t="s">
        <v>11</v>
      </c>
      <c r="O32893">
        <v>719</v>
      </c>
    </row>
    <row r="32894" spans="8:15">
      <c r="H32894">
        <v>2020</v>
      </c>
      <c r="I32894" t="s">
        <v>7</v>
      </c>
      <c r="J32894" t="s">
        <v>186</v>
      </c>
      <c r="K32894" t="s">
        <v>333</v>
      </c>
      <c r="L32894" t="s">
        <v>36</v>
      </c>
      <c r="M32894" t="s">
        <v>10</v>
      </c>
      <c r="N32894" t="s">
        <v>12</v>
      </c>
      <c r="O32894">
        <v>373</v>
      </c>
    </row>
    <row r="32895" spans="8:15">
      <c r="H32895">
        <v>2020</v>
      </c>
      <c r="I32895" t="s">
        <v>7</v>
      </c>
      <c r="J32895" t="s">
        <v>186</v>
      </c>
      <c r="K32895" t="s">
        <v>333</v>
      </c>
      <c r="L32895" t="s">
        <v>147</v>
      </c>
      <c r="M32895" t="s">
        <v>31</v>
      </c>
      <c r="N32895" t="s">
        <v>12</v>
      </c>
      <c r="O32895">
        <v>3</v>
      </c>
    </row>
    <row r="32896" spans="8:15">
      <c r="H32896">
        <v>2020</v>
      </c>
      <c r="I32896" t="s">
        <v>7</v>
      </c>
      <c r="J32896" t="s">
        <v>186</v>
      </c>
      <c r="K32896" t="s">
        <v>333</v>
      </c>
      <c r="L32896" t="s">
        <v>37</v>
      </c>
      <c r="M32896" t="s">
        <v>10</v>
      </c>
      <c r="N32896" t="s">
        <v>11</v>
      </c>
      <c r="O32896">
        <v>3631</v>
      </c>
    </row>
    <row r="32897" spans="8:15">
      <c r="H32897">
        <v>2020</v>
      </c>
      <c r="I32897" t="s">
        <v>7</v>
      </c>
      <c r="J32897" t="s">
        <v>186</v>
      </c>
      <c r="K32897" t="s">
        <v>333</v>
      </c>
      <c r="L32897" t="s">
        <v>37</v>
      </c>
      <c r="M32897" t="s">
        <v>10</v>
      </c>
      <c r="N32897" t="s">
        <v>12</v>
      </c>
      <c r="O32897">
        <v>2279</v>
      </c>
    </row>
    <row r="32898" spans="8:15">
      <c r="H32898">
        <v>2020</v>
      </c>
      <c r="I32898" t="s">
        <v>7</v>
      </c>
      <c r="J32898" t="s">
        <v>186</v>
      </c>
      <c r="K32898" t="s">
        <v>333</v>
      </c>
      <c r="L32898" t="s">
        <v>148</v>
      </c>
      <c r="M32898" t="s">
        <v>31</v>
      </c>
      <c r="N32898" t="s">
        <v>11</v>
      </c>
      <c r="O32898">
        <v>9</v>
      </c>
    </row>
    <row r="32899" spans="8:15">
      <c r="H32899">
        <v>2020</v>
      </c>
      <c r="I32899" t="s">
        <v>7</v>
      </c>
      <c r="J32899" t="s">
        <v>186</v>
      </c>
      <c r="K32899" t="s">
        <v>333</v>
      </c>
      <c r="L32899" t="s">
        <v>149</v>
      </c>
      <c r="M32899" t="s">
        <v>10</v>
      </c>
      <c r="N32899" t="s">
        <v>11</v>
      </c>
      <c r="O32899">
        <v>384</v>
      </c>
    </row>
    <row r="32900" spans="8:15">
      <c r="H32900">
        <v>2020</v>
      </c>
      <c r="I32900" t="s">
        <v>7</v>
      </c>
      <c r="J32900" t="s">
        <v>186</v>
      </c>
      <c r="K32900" t="s">
        <v>333</v>
      </c>
      <c r="L32900" t="s">
        <v>149</v>
      </c>
      <c r="M32900" t="s">
        <v>10</v>
      </c>
      <c r="N32900" t="s">
        <v>12</v>
      </c>
      <c r="O32900">
        <v>225</v>
      </c>
    </row>
    <row r="32901" spans="8:15">
      <c r="H32901">
        <v>2020</v>
      </c>
      <c r="I32901" t="s">
        <v>7</v>
      </c>
      <c r="J32901" t="s">
        <v>186</v>
      </c>
      <c r="K32901" t="s">
        <v>333</v>
      </c>
      <c r="L32901" t="s">
        <v>56</v>
      </c>
      <c r="M32901" t="s">
        <v>31</v>
      </c>
      <c r="N32901" t="s">
        <v>11</v>
      </c>
      <c r="O32901">
        <v>3449</v>
      </c>
    </row>
    <row r="32902" spans="8:15">
      <c r="H32902">
        <v>2020</v>
      </c>
      <c r="I32902" t="s">
        <v>7</v>
      </c>
      <c r="J32902" t="s">
        <v>186</v>
      </c>
      <c r="K32902" t="s">
        <v>333</v>
      </c>
      <c r="L32902" t="s">
        <v>56</v>
      </c>
      <c r="M32902" t="s">
        <v>31</v>
      </c>
      <c r="N32902" t="s">
        <v>12</v>
      </c>
      <c r="O32902">
        <v>3906</v>
      </c>
    </row>
    <row r="32903" spans="8:15">
      <c r="H32903">
        <v>2020</v>
      </c>
      <c r="I32903" t="s">
        <v>7</v>
      </c>
      <c r="J32903" t="s">
        <v>186</v>
      </c>
      <c r="K32903" t="s">
        <v>333</v>
      </c>
      <c r="L32903" t="s">
        <v>150</v>
      </c>
      <c r="M32903" t="s">
        <v>10</v>
      </c>
      <c r="N32903" t="s">
        <v>11</v>
      </c>
      <c r="O32903">
        <v>4</v>
      </c>
    </row>
    <row r="32904" spans="8:15">
      <c r="H32904">
        <v>2020</v>
      </c>
      <c r="I32904" t="s">
        <v>7</v>
      </c>
      <c r="J32904" t="s">
        <v>186</v>
      </c>
      <c r="K32904" t="s">
        <v>333</v>
      </c>
      <c r="L32904" t="s">
        <v>150</v>
      </c>
      <c r="M32904" t="s">
        <v>10</v>
      </c>
      <c r="N32904" t="s">
        <v>12</v>
      </c>
      <c r="O32904">
        <v>8</v>
      </c>
    </row>
    <row r="32905" spans="8:15">
      <c r="H32905">
        <v>2020</v>
      </c>
      <c r="I32905" t="s">
        <v>7</v>
      </c>
      <c r="J32905" t="s">
        <v>186</v>
      </c>
      <c r="K32905" t="s">
        <v>333</v>
      </c>
      <c r="L32905" t="s">
        <v>151</v>
      </c>
      <c r="M32905" t="s">
        <v>59</v>
      </c>
      <c r="N32905" t="s">
        <v>11</v>
      </c>
      <c r="O32905">
        <v>3</v>
      </c>
    </row>
    <row r="32906" spans="8:15">
      <c r="H32906">
        <v>2020</v>
      </c>
      <c r="I32906" t="s">
        <v>7</v>
      </c>
      <c r="J32906" t="s">
        <v>186</v>
      </c>
      <c r="K32906" t="s">
        <v>333</v>
      </c>
      <c r="L32906" t="s">
        <v>151</v>
      </c>
      <c r="M32906" t="s">
        <v>59</v>
      </c>
      <c r="N32906" t="s">
        <v>12</v>
      </c>
      <c r="O32906">
        <v>2</v>
      </c>
    </row>
    <row r="32907" spans="8:15">
      <c r="H32907">
        <v>2020</v>
      </c>
      <c r="I32907" t="s">
        <v>7</v>
      </c>
      <c r="J32907" t="s">
        <v>186</v>
      </c>
      <c r="K32907" t="s">
        <v>333</v>
      </c>
      <c r="L32907" t="s">
        <v>152</v>
      </c>
      <c r="M32907" t="s">
        <v>31</v>
      </c>
      <c r="N32907" t="s">
        <v>12</v>
      </c>
      <c r="O32907">
        <v>1</v>
      </c>
    </row>
    <row r="32908" spans="8:15">
      <c r="H32908">
        <v>2020</v>
      </c>
      <c r="I32908" t="s">
        <v>7</v>
      </c>
      <c r="J32908" t="s">
        <v>186</v>
      </c>
      <c r="K32908" t="s">
        <v>333</v>
      </c>
      <c r="L32908" t="s">
        <v>57</v>
      </c>
      <c r="M32908" t="s">
        <v>17</v>
      </c>
      <c r="N32908" t="s">
        <v>11</v>
      </c>
      <c r="O32908">
        <v>477</v>
      </c>
    </row>
    <row r="32909" spans="8:15">
      <c r="H32909">
        <v>2020</v>
      </c>
      <c r="I32909" t="s">
        <v>7</v>
      </c>
      <c r="J32909" t="s">
        <v>186</v>
      </c>
      <c r="K32909" t="s">
        <v>333</v>
      </c>
      <c r="L32909" t="s">
        <v>57</v>
      </c>
      <c r="M32909" t="s">
        <v>17</v>
      </c>
      <c r="N32909" t="s">
        <v>12</v>
      </c>
      <c r="O32909">
        <v>457</v>
      </c>
    </row>
    <row r="32910" spans="8:15">
      <c r="H32910">
        <v>2020</v>
      </c>
      <c r="I32910" t="s">
        <v>7</v>
      </c>
      <c r="J32910" t="s">
        <v>186</v>
      </c>
      <c r="K32910" t="s">
        <v>333</v>
      </c>
      <c r="L32910" t="s">
        <v>153</v>
      </c>
      <c r="M32910" t="s">
        <v>31</v>
      </c>
      <c r="N32910" t="s">
        <v>11</v>
      </c>
      <c r="O32910">
        <v>11</v>
      </c>
    </row>
    <row r="32911" spans="8:15">
      <c r="H32911">
        <v>2020</v>
      </c>
      <c r="I32911" t="s">
        <v>7</v>
      </c>
      <c r="J32911" t="s">
        <v>186</v>
      </c>
      <c r="K32911" t="s">
        <v>333</v>
      </c>
      <c r="L32911" t="s">
        <v>153</v>
      </c>
      <c r="M32911" t="s">
        <v>31</v>
      </c>
      <c r="N32911" t="s">
        <v>12</v>
      </c>
      <c r="O32911">
        <v>8</v>
      </c>
    </row>
    <row r="32912" spans="8:15">
      <c r="H32912">
        <v>2020</v>
      </c>
      <c r="I32912" t="s">
        <v>7</v>
      </c>
      <c r="J32912" t="s">
        <v>186</v>
      </c>
      <c r="K32912" t="s">
        <v>333</v>
      </c>
      <c r="L32912" t="s">
        <v>197</v>
      </c>
      <c r="M32912" t="s">
        <v>31</v>
      </c>
      <c r="N32912" t="s">
        <v>11</v>
      </c>
      <c r="O32912">
        <v>9</v>
      </c>
    </row>
    <row r="32913" spans="8:15">
      <c r="H32913">
        <v>2020</v>
      </c>
      <c r="I32913" t="s">
        <v>7</v>
      </c>
      <c r="J32913" t="s">
        <v>186</v>
      </c>
      <c r="K32913" t="s">
        <v>333</v>
      </c>
      <c r="L32913" t="s">
        <v>154</v>
      </c>
      <c r="M32913" t="s">
        <v>59</v>
      </c>
      <c r="N32913" t="s">
        <v>11</v>
      </c>
      <c r="O32913">
        <v>10</v>
      </c>
    </row>
    <row r="32914" spans="8:15">
      <c r="H32914">
        <v>2020</v>
      </c>
      <c r="I32914" t="s">
        <v>7</v>
      </c>
      <c r="J32914" t="s">
        <v>186</v>
      </c>
      <c r="K32914" t="s">
        <v>333</v>
      </c>
      <c r="L32914" t="s">
        <v>154</v>
      </c>
      <c r="M32914" t="s">
        <v>59</v>
      </c>
      <c r="N32914" t="s">
        <v>12</v>
      </c>
      <c r="O32914">
        <v>1</v>
      </c>
    </row>
    <row r="32915" spans="8:15">
      <c r="H32915">
        <v>2020</v>
      </c>
      <c r="I32915" t="s">
        <v>7</v>
      </c>
      <c r="J32915" t="s">
        <v>186</v>
      </c>
      <c r="K32915" t="s">
        <v>333</v>
      </c>
      <c r="L32915" t="s">
        <v>155</v>
      </c>
      <c r="M32915" t="s">
        <v>10</v>
      </c>
      <c r="N32915" t="s">
        <v>11</v>
      </c>
      <c r="O32915">
        <v>292</v>
      </c>
    </row>
    <row r="32916" spans="8:15">
      <c r="H32916">
        <v>2020</v>
      </c>
      <c r="I32916" t="s">
        <v>7</v>
      </c>
      <c r="J32916" t="s">
        <v>186</v>
      </c>
      <c r="K32916" t="s">
        <v>333</v>
      </c>
      <c r="L32916" t="s">
        <v>155</v>
      </c>
      <c r="M32916" t="s">
        <v>10</v>
      </c>
      <c r="N32916" t="s">
        <v>12</v>
      </c>
      <c r="O32916">
        <v>256</v>
      </c>
    </row>
    <row r="32917" spans="8:15">
      <c r="H32917">
        <v>2020</v>
      </c>
      <c r="I32917" t="s">
        <v>7</v>
      </c>
      <c r="J32917" t="s">
        <v>186</v>
      </c>
      <c r="K32917" t="s">
        <v>333</v>
      </c>
      <c r="L32917" t="s">
        <v>58</v>
      </c>
      <c r="M32917" t="s">
        <v>59</v>
      </c>
      <c r="N32917" t="s">
        <v>11</v>
      </c>
      <c r="O32917">
        <v>1</v>
      </c>
    </row>
    <row r="32918" spans="8:15">
      <c r="H32918">
        <v>2020</v>
      </c>
      <c r="I32918" t="s">
        <v>7</v>
      </c>
      <c r="J32918" t="s">
        <v>186</v>
      </c>
      <c r="K32918" t="s">
        <v>333</v>
      </c>
      <c r="L32918" t="s">
        <v>58</v>
      </c>
      <c r="M32918" t="s">
        <v>59</v>
      </c>
      <c r="N32918" t="s">
        <v>12</v>
      </c>
      <c r="O32918">
        <v>1</v>
      </c>
    </row>
    <row r="32919" spans="8:15">
      <c r="H32919">
        <v>2020</v>
      </c>
      <c r="I32919" t="s">
        <v>7</v>
      </c>
      <c r="J32919" t="s">
        <v>186</v>
      </c>
      <c r="K32919" t="s">
        <v>333</v>
      </c>
      <c r="L32919" t="s">
        <v>157</v>
      </c>
      <c r="M32919" t="s">
        <v>59</v>
      </c>
      <c r="N32919" t="s">
        <v>11</v>
      </c>
      <c r="O32919">
        <v>5</v>
      </c>
    </row>
    <row r="32920" spans="8:15">
      <c r="H32920">
        <v>2020</v>
      </c>
      <c r="I32920" t="s">
        <v>7</v>
      </c>
      <c r="J32920" t="s">
        <v>186</v>
      </c>
      <c r="K32920" t="s">
        <v>333</v>
      </c>
      <c r="L32920" t="s">
        <v>158</v>
      </c>
      <c r="M32920" t="s">
        <v>10</v>
      </c>
      <c r="N32920" t="s">
        <v>11</v>
      </c>
      <c r="O32920">
        <v>77</v>
      </c>
    </row>
    <row r="32921" spans="8:15">
      <c r="H32921">
        <v>2020</v>
      </c>
      <c r="I32921" t="s">
        <v>7</v>
      </c>
      <c r="J32921" t="s">
        <v>186</v>
      </c>
      <c r="K32921" t="s">
        <v>333</v>
      </c>
      <c r="L32921" t="s">
        <v>158</v>
      </c>
      <c r="M32921" t="s">
        <v>10</v>
      </c>
      <c r="N32921" t="s">
        <v>12</v>
      </c>
      <c r="O32921">
        <v>60</v>
      </c>
    </row>
    <row r="32922" spans="8:15">
      <c r="H32922">
        <v>2020</v>
      </c>
      <c r="I32922" t="s">
        <v>7</v>
      </c>
      <c r="J32922" t="s">
        <v>186</v>
      </c>
      <c r="K32922" t="s">
        <v>333</v>
      </c>
      <c r="L32922" t="s">
        <v>219</v>
      </c>
      <c r="M32922" t="s">
        <v>59</v>
      </c>
      <c r="N32922" t="s">
        <v>12</v>
      </c>
      <c r="O32922">
        <v>1</v>
      </c>
    </row>
    <row r="32923" spans="8:15">
      <c r="H32923">
        <v>2020</v>
      </c>
      <c r="I32923" t="s">
        <v>7</v>
      </c>
      <c r="J32923" t="s">
        <v>186</v>
      </c>
      <c r="K32923" t="s">
        <v>333</v>
      </c>
      <c r="L32923" t="s">
        <v>159</v>
      </c>
      <c r="M32923" t="s">
        <v>59</v>
      </c>
      <c r="N32923" t="s">
        <v>11</v>
      </c>
      <c r="O32923">
        <v>1</v>
      </c>
    </row>
    <row r="32924" spans="8:15">
      <c r="H32924">
        <v>2020</v>
      </c>
      <c r="I32924" t="s">
        <v>7</v>
      </c>
      <c r="J32924" t="s">
        <v>186</v>
      </c>
      <c r="K32924" t="s">
        <v>333</v>
      </c>
      <c r="L32924" t="s">
        <v>159</v>
      </c>
      <c r="M32924" t="s">
        <v>59</v>
      </c>
      <c r="N32924" t="s">
        <v>12</v>
      </c>
      <c r="O32924">
        <v>2</v>
      </c>
    </row>
    <row r="32925" spans="8:15">
      <c r="H32925">
        <v>2020</v>
      </c>
      <c r="I32925" t="s">
        <v>7</v>
      </c>
      <c r="J32925" t="s">
        <v>186</v>
      </c>
      <c r="K32925" t="s">
        <v>333</v>
      </c>
      <c r="L32925" t="s">
        <v>60</v>
      </c>
      <c r="M32925" t="s">
        <v>31</v>
      </c>
      <c r="N32925" t="s">
        <v>11</v>
      </c>
      <c r="O32925">
        <v>76</v>
      </c>
    </row>
    <row r="32926" spans="8:15">
      <c r="H32926">
        <v>2020</v>
      </c>
      <c r="I32926" t="s">
        <v>7</v>
      </c>
      <c r="J32926" t="s">
        <v>186</v>
      </c>
      <c r="K32926" t="s">
        <v>333</v>
      </c>
      <c r="L32926" t="s">
        <v>60</v>
      </c>
      <c r="M32926" t="s">
        <v>31</v>
      </c>
      <c r="N32926" t="s">
        <v>12</v>
      </c>
      <c r="O32926">
        <v>77</v>
      </c>
    </row>
    <row r="32927" spans="8:15">
      <c r="H32927">
        <v>2020</v>
      </c>
      <c r="I32927" t="s">
        <v>7</v>
      </c>
      <c r="J32927" t="s">
        <v>186</v>
      </c>
      <c r="K32927" t="s">
        <v>333</v>
      </c>
      <c r="L32927" t="s">
        <v>161</v>
      </c>
      <c r="M32927" t="s">
        <v>31</v>
      </c>
      <c r="N32927" t="s">
        <v>11</v>
      </c>
      <c r="O32927">
        <v>25</v>
      </c>
    </row>
    <row r="32928" spans="8:15">
      <c r="H32928">
        <v>2020</v>
      </c>
      <c r="I32928" t="s">
        <v>7</v>
      </c>
      <c r="J32928" t="s">
        <v>186</v>
      </c>
      <c r="K32928" t="s">
        <v>333</v>
      </c>
      <c r="L32928" t="s">
        <v>161</v>
      </c>
      <c r="M32928" t="s">
        <v>31</v>
      </c>
      <c r="N32928" t="s">
        <v>12</v>
      </c>
      <c r="O32928">
        <v>9</v>
      </c>
    </row>
    <row r="32929" spans="8:15">
      <c r="H32929">
        <v>2020</v>
      </c>
      <c r="I32929" t="s">
        <v>7</v>
      </c>
      <c r="J32929" t="s">
        <v>186</v>
      </c>
      <c r="K32929" t="s">
        <v>333</v>
      </c>
      <c r="L32929" t="s">
        <v>162</v>
      </c>
      <c r="M32929" t="s">
        <v>59</v>
      </c>
      <c r="N32929" t="s">
        <v>11</v>
      </c>
      <c r="O32929">
        <v>129</v>
      </c>
    </row>
    <row r="32930" spans="8:15">
      <c r="H32930">
        <v>2020</v>
      </c>
      <c r="I32930" t="s">
        <v>7</v>
      </c>
      <c r="J32930" t="s">
        <v>186</v>
      </c>
      <c r="K32930" t="s">
        <v>333</v>
      </c>
      <c r="L32930" t="s">
        <v>162</v>
      </c>
      <c r="M32930" t="s">
        <v>59</v>
      </c>
      <c r="N32930" t="s">
        <v>12</v>
      </c>
      <c r="O32930">
        <v>85</v>
      </c>
    </row>
    <row r="32931" spans="8:15">
      <c r="H32931">
        <v>2020</v>
      </c>
      <c r="I32931" t="s">
        <v>7</v>
      </c>
      <c r="J32931" t="s">
        <v>186</v>
      </c>
      <c r="K32931" t="s">
        <v>333</v>
      </c>
      <c r="L32931" t="s">
        <v>198</v>
      </c>
      <c r="M32931" t="s">
        <v>59</v>
      </c>
      <c r="N32931" t="s">
        <v>11</v>
      </c>
      <c r="O32931">
        <v>2</v>
      </c>
    </row>
    <row r="32932" spans="8:15">
      <c r="H32932">
        <v>2020</v>
      </c>
      <c r="I32932" t="s">
        <v>7</v>
      </c>
      <c r="J32932" t="s">
        <v>186</v>
      </c>
      <c r="K32932" t="s">
        <v>333</v>
      </c>
      <c r="L32932" t="s">
        <v>198</v>
      </c>
      <c r="M32932" t="s">
        <v>59</v>
      </c>
      <c r="N32932" t="s">
        <v>12</v>
      </c>
      <c r="O32932">
        <v>2</v>
      </c>
    </row>
    <row r="32933" spans="8:15">
      <c r="H32933">
        <v>2020</v>
      </c>
      <c r="I32933" t="s">
        <v>7</v>
      </c>
      <c r="J32933" t="s">
        <v>186</v>
      </c>
      <c r="K32933" t="s">
        <v>333</v>
      </c>
      <c r="L32933" t="s">
        <v>163</v>
      </c>
      <c r="M32933" t="s">
        <v>10</v>
      </c>
      <c r="N32933" t="s">
        <v>11</v>
      </c>
      <c r="O32933">
        <v>537</v>
      </c>
    </row>
    <row r="32934" spans="8:15">
      <c r="H32934">
        <v>2020</v>
      </c>
      <c r="I32934" t="s">
        <v>7</v>
      </c>
      <c r="J32934" t="s">
        <v>186</v>
      </c>
      <c r="K32934" t="s">
        <v>333</v>
      </c>
      <c r="L32934" t="s">
        <v>163</v>
      </c>
      <c r="M32934" t="s">
        <v>10</v>
      </c>
      <c r="N32934" t="s">
        <v>12</v>
      </c>
      <c r="O32934">
        <v>439</v>
      </c>
    </row>
    <row r="32935" spans="8:15">
      <c r="H32935">
        <v>2020</v>
      </c>
      <c r="I32935" t="s">
        <v>7</v>
      </c>
      <c r="J32935" t="s">
        <v>186</v>
      </c>
      <c r="K32935" t="s">
        <v>333</v>
      </c>
      <c r="L32935" t="s">
        <v>61</v>
      </c>
      <c r="M32935" t="s">
        <v>10</v>
      </c>
      <c r="N32935" t="s">
        <v>11</v>
      </c>
      <c r="O32935">
        <v>829</v>
      </c>
    </row>
    <row r="32936" spans="8:15">
      <c r="H32936">
        <v>2020</v>
      </c>
      <c r="I32936" t="s">
        <v>7</v>
      </c>
      <c r="J32936" t="s">
        <v>186</v>
      </c>
      <c r="K32936" t="s">
        <v>333</v>
      </c>
      <c r="L32936" t="s">
        <v>61</v>
      </c>
      <c r="M32936" t="s">
        <v>10</v>
      </c>
      <c r="N32936" t="s">
        <v>12</v>
      </c>
      <c r="O32936">
        <v>619</v>
      </c>
    </row>
    <row r="32937" spans="8:15">
      <c r="H32937">
        <v>2020</v>
      </c>
      <c r="I32937" t="s">
        <v>7</v>
      </c>
      <c r="J32937" t="s">
        <v>186</v>
      </c>
      <c r="K32937" t="s">
        <v>333</v>
      </c>
      <c r="L32937" t="s">
        <v>164</v>
      </c>
      <c r="M32937" t="s">
        <v>19</v>
      </c>
      <c r="N32937" t="s">
        <v>11</v>
      </c>
      <c r="O32937">
        <v>4</v>
      </c>
    </row>
    <row r="32938" spans="8:15">
      <c r="H32938">
        <v>2020</v>
      </c>
      <c r="I32938" t="s">
        <v>7</v>
      </c>
      <c r="J32938" t="s">
        <v>186</v>
      </c>
      <c r="K32938" t="s">
        <v>333</v>
      </c>
      <c r="L32938" t="s">
        <v>164</v>
      </c>
      <c r="M32938" t="s">
        <v>19</v>
      </c>
      <c r="N32938" t="s">
        <v>12</v>
      </c>
      <c r="O32938">
        <v>2</v>
      </c>
    </row>
    <row r="32939" spans="8:15">
      <c r="H32939">
        <v>2020</v>
      </c>
      <c r="I32939" t="s">
        <v>7</v>
      </c>
      <c r="J32939" t="s">
        <v>186</v>
      </c>
      <c r="K32939" t="s">
        <v>333</v>
      </c>
      <c r="L32939" t="s">
        <v>165</v>
      </c>
      <c r="M32939" t="s">
        <v>31</v>
      </c>
      <c r="N32939" t="s">
        <v>11</v>
      </c>
      <c r="O32939">
        <v>24</v>
      </c>
    </row>
    <row r="32940" spans="8:15">
      <c r="H32940">
        <v>2020</v>
      </c>
      <c r="I32940" t="s">
        <v>7</v>
      </c>
      <c r="J32940" t="s">
        <v>186</v>
      </c>
      <c r="K32940" t="s">
        <v>333</v>
      </c>
      <c r="L32940" t="s">
        <v>165</v>
      </c>
      <c r="M32940" t="s">
        <v>31</v>
      </c>
      <c r="N32940" t="s">
        <v>12</v>
      </c>
      <c r="O32940">
        <v>51</v>
      </c>
    </row>
    <row r="32941" spans="8:15">
      <c r="H32941">
        <v>2020</v>
      </c>
      <c r="I32941" t="s">
        <v>7</v>
      </c>
      <c r="J32941" t="s">
        <v>186</v>
      </c>
      <c r="K32941" t="s">
        <v>333</v>
      </c>
      <c r="L32941" t="s">
        <v>166</v>
      </c>
      <c r="M32941" t="s">
        <v>31</v>
      </c>
      <c r="N32941" t="s">
        <v>11</v>
      </c>
      <c r="O32941">
        <v>181</v>
      </c>
    </row>
    <row r="32942" spans="8:15">
      <c r="H32942">
        <v>2020</v>
      </c>
      <c r="I32942" t="s">
        <v>7</v>
      </c>
      <c r="J32942" t="s">
        <v>186</v>
      </c>
      <c r="K32942" t="s">
        <v>333</v>
      </c>
      <c r="L32942" t="s">
        <v>166</v>
      </c>
      <c r="M32942" t="s">
        <v>31</v>
      </c>
      <c r="N32942" t="s">
        <v>12</v>
      </c>
      <c r="O32942">
        <v>286</v>
      </c>
    </row>
    <row r="32943" spans="8:15">
      <c r="H32943">
        <v>2020</v>
      </c>
      <c r="I32943" t="s">
        <v>7</v>
      </c>
      <c r="J32943" t="s">
        <v>186</v>
      </c>
      <c r="K32943" t="s">
        <v>333</v>
      </c>
      <c r="L32943" t="s">
        <v>167</v>
      </c>
      <c r="M32943" t="s">
        <v>31</v>
      </c>
      <c r="N32943" t="s">
        <v>11</v>
      </c>
      <c r="O32943">
        <v>1</v>
      </c>
    </row>
    <row r="32944" spans="8:15">
      <c r="H32944">
        <v>2020</v>
      </c>
      <c r="I32944" t="s">
        <v>7</v>
      </c>
      <c r="J32944" t="s">
        <v>186</v>
      </c>
      <c r="K32944" t="s">
        <v>333</v>
      </c>
      <c r="L32944" t="s">
        <v>199</v>
      </c>
      <c r="M32944" t="s">
        <v>59</v>
      </c>
      <c r="N32944" t="s">
        <v>11</v>
      </c>
      <c r="O32944">
        <v>3</v>
      </c>
    </row>
    <row r="32945" spans="8:15">
      <c r="H32945">
        <v>2020</v>
      </c>
      <c r="I32945" t="s">
        <v>7</v>
      </c>
      <c r="J32945" t="s">
        <v>186</v>
      </c>
      <c r="K32945" t="s">
        <v>333</v>
      </c>
      <c r="L32945" t="s">
        <v>199</v>
      </c>
      <c r="M32945" t="s">
        <v>59</v>
      </c>
      <c r="N32945" t="s">
        <v>12</v>
      </c>
      <c r="O32945">
        <v>3</v>
      </c>
    </row>
    <row r="32946" spans="8:15">
      <c r="H32946">
        <v>2020</v>
      </c>
      <c r="I32946" t="s">
        <v>7</v>
      </c>
      <c r="J32946" t="s">
        <v>186</v>
      </c>
      <c r="K32946" t="s">
        <v>333</v>
      </c>
      <c r="L32946" t="s">
        <v>268</v>
      </c>
      <c r="M32946" t="s">
        <v>14</v>
      </c>
      <c r="N32946" t="s">
        <v>12</v>
      </c>
      <c r="O32946">
        <v>1</v>
      </c>
    </row>
    <row r="32947" spans="8:15">
      <c r="H32947">
        <v>2020</v>
      </c>
      <c r="I32947" t="s">
        <v>7</v>
      </c>
      <c r="J32947" t="s">
        <v>186</v>
      </c>
      <c r="K32947" t="s">
        <v>333</v>
      </c>
      <c r="L32947" t="s">
        <v>38</v>
      </c>
      <c r="M32947" t="s">
        <v>17</v>
      </c>
      <c r="N32947" t="s">
        <v>11</v>
      </c>
      <c r="O32947">
        <v>75</v>
      </c>
    </row>
    <row r="32948" spans="8:15">
      <c r="H32948">
        <v>2020</v>
      </c>
      <c r="I32948" t="s">
        <v>7</v>
      </c>
      <c r="J32948" t="s">
        <v>186</v>
      </c>
      <c r="K32948" t="s">
        <v>333</v>
      </c>
      <c r="L32948" t="s">
        <v>38</v>
      </c>
      <c r="M32948" t="s">
        <v>17</v>
      </c>
      <c r="N32948" t="s">
        <v>12</v>
      </c>
      <c r="O32948">
        <v>25</v>
      </c>
    </row>
    <row r="32949" spans="8:15">
      <c r="H32949">
        <v>2020</v>
      </c>
      <c r="I32949" t="s">
        <v>7</v>
      </c>
      <c r="J32949" t="s">
        <v>186</v>
      </c>
      <c r="K32949" t="s">
        <v>333</v>
      </c>
      <c r="L32949" t="s">
        <v>168</v>
      </c>
      <c r="M32949" t="s">
        <v>59</v>
      </c>
      <c r="N32949" t="s">
        <v>11</v>
      </c>
      <c r="O32949">
        <v>51</v>
      </c>
    </row>
    <row r="32950" spans="8:15">
      <c r="H32950">
        <v>2020</v>
      </c>
      <c r="I32950" t="s">
        <v>7</v>
      </c>
      <c r="J32950" t="s">
        <v>186</v>
      </c>
      <c r="K32950" t="s">
        <v>333</v>
      </c>
      <c r="L32950" t="s">
        <v>168</v>
      </c>
      <c r="M32950" t="s">
        <v>59</v>
      </c>
      <c r="N32950" t="s">
        <v>12</v>
      </c>
      <c r="O32950">
        <v>42</v>
      </c>
    </row>
    <row r="32951" spans="8:15">
      <c r="H32951">
        <v>2020</v>
      </c>
      <c r="I32951" t="s">
        <v>7</v>
      </c>
      <c r="J32951" t="s">
        <v>186</v>
      </c>
      <c r="K32951" t="s">
        <v>333</v>
      </c>
      <c r="L32951" t="s">
        <v>170</v>
      </c>
      <c r="M32951" t="s">
        <v>31</v>
      </c>
      <c r="N32951" t="s">
        <v>11</v>
      </c>
      <c r="O32951">
        <v>683</v>
      </c>
    </row>
    <row r="32952" spans="8:15">
      <c r="H32952">
        <v>2020</v>
      </c>
      <c r="I32952" t="s">
        <v>7</v>
      </c>
      <c r="J32952" t="s">
        <v>186</v>
      </c>
      <c r="K32952" t="s">
        <v>333</v>
      </c>
      <c r="L32952" t="s">
        <v>170</v>
      </c>
      <c r="M32952" t="s">
        <v>31</v>
      </c>
      <c r="N32952" t="s">
        <v>12</v>
      </c>
      <c r="O32952">
        <v>540</v>
      </c>
    </row>
    <row r="32953" spans="8:15">
      <c r="H32953">
        <v>2020</v>
      </c>
      <c r="I32953" t="s">
        <v>7</v>
      </c>
      <c r="J32953" t="s">
        <v>186</v>
      </c>
      <c r="K32953" t="s">
        <v>333</v>
      </c>
      <c r="L32953" t="s">
        <v>39</v>
      </c>
      <c r="M32953" t="s">
        <v>10</v>
      </c>
      <c r="N32953" t="s">
        <v>11</v>
      </c>
      <c r="O32953">
        <v>226</v>
      </c>
    </row>
    <row r="32954" spans="8:15">
      <c r="H32954">
        <v>2020</v>
      </c>
      <c r="I32954" t="s">
        <v>7</v>
      </c>
      <c r="J32954" t="s">
        <v>186</v>
      </c>
      <c r="K32954" t="s">
        <v>333</v>
      </c>
      <c r="L32954" t="s">
        <v>39</v>
      </c>
      <c r="M32954" t="s">
        <v>10</v>
      </c>
      <c r="N32954" t="s">
        <v>12</v>
      </c>
      <c r="O32954">
        <v>287</v>
      </c>
    </row>
    <row r="32955" spans="8:15">
      <c r="H32955">
        <v>2020</v>
      </c>
      <c r="I32955" t="s">
        <v>7</v>
      </c>
      <c r="J32955" t="s">
        <v>186</v>
      </c>
      <c r="K32955" t="s">
        <v>333</v>
      </c>
      <c r="L32955" t="s">
        <v>171</v>
      </c>
      <c r="M32955" t="s">
        <v>59</v>
      </c>
      <c r="N32955" t="s">
        <v>12</v>
      </c>
      <c r="O32955">
        <v>3</v>
      </c>
    </row>
    <row r="32956" spans="8:15">
      <c r="H32956">
        <v>2020</v>
      </c>
      <c r="I32956" t="s">
        <v>7</v>
      </c>
      <c r="J32956" t="s">
        <v>186</v>
      </c>
      <c r="K32956" t="s">
        <v>333</v>
      </c>
      <c r="L32956" t="s">
        <v>172</v>
      </c>
      <c r="M32956" t="s">
        <v>19</v>
      </c>
      <c r="N32956" t="s">
        <v>11</v>
      </c>
      <c r="O32956">
        <v>546</v>
      </c>
    </row>
    <row r="32957" spans="8:15">
      <c r="H32957">
        <v>2020</v>
      </c>
      <c r="I32957" t="s">
        <v>7</v>
      </c>
      <c r="J32957" t="s">
        <v>186</v>
      </c>
      <c r="K32957" t="s">
        <v>333</v>
      </c>
      <c r="L32957" t="s">
        <v>172</v>
      </c>
      <c r="M32957" t="s">
        <v>19</v>
      </c>
      <c r="N32957" t="s">
        <v>12</v>
      </c>
      <c r="O32957">
        <v>413</v>
      </c>
    </row>
    <row r="32958" spans="8:15">
      <c r="H32958">
        <v>2020</v>
      </c>
      <c r="I32958" t="s">
        <v>7</v>
      </c>
      <c r="J32958" t="s">
        <v>186</v>
      </c>
      <c r="K32958" t="s">
        <v>333</v>
      </c>
      <c r="L32958" t="s">
        <v>173</v>
      </c>
      <c r="M32958" t="s">
        <v>31</v>
      </c>
      <c r="N32958" t="s">
        <v>11</v>
      </c>
      <c r="O32958">
        <v>3</v>
      </c>
    </row>
    <row r="32959" spans="8:15">
      <c r="H32959">
        <v>2020</v>
      </c>
      <c r="I32959" t="s">
        <v>7</v>
      </c>
      <c r="J32959" t="s">
        <v>186</v>
      </c>
      <c r="K32959" t="s">
        <v>333</v>
      </c>
      <c r="L32959" t="s">
        <v>173</v>
      </c>
      <c r="M32959" t="s">
        <v>31</v>
      </c>
      <c r="N32959" t="s">
        <v>12</v>
      </c>
      <c r="O32959">
        <v>4</v>
      </c>
    </row>
    <row r="32960" spans="8:15">
      <c r="H32960">
        <v>2020</v>
      </c>
      <c r="I32960" t="s">
        <v>7</v>
      </c>
      <c r="J32960" t="s">
        <v>186</v>
      </c>
      <c r="K32960" t="s">
        <v>333</v>
      </c>
      <c r="L32960" t="s">
        <v>174</v>
      </c>
      <c r="M32960" t="s">
        <v>19</v>
      </c>
      <c r="N32960" t="s">
        <v>11</v>
      </c>
      <c r="O32960">
        <v>2805</v>
      </c>
    </row>
    <row r="32961" spans="8:15">
      <c r="H32961">
        <v>2020</v>
      </c>
      <c r="I32961" t="s">
        <v>7</v>
      </c>
      <c r="J32961" t="s">
        <v>186</v>
      </c>
      <c r="K32961" t="s">
        <v>333</v>
      </c>
      <c r="L32961" t="s">
        <v>174</v>
      </c>
      <c r="M32961" t="s">
        <v>19</v>
      </c>
      <c r="N32961" t="s">
        <v>12</v>
      </c>
      <c r="O32961">
        <v>3042</v>
      </c>
    </row>
    <row r="32962" spans="8:15">
      <c r="H32962">
        <v>2020</v>
      </c>
      <c r="I32962" t="s">
        <v>7</v>
      </c>
      <c r="J32962" t="s">
        <v>186</v>
      </c>
      <c r="K32962" t="s">
        <v>333</v>
      </c>
      <c r="L32962" t="s">
        <v>175</v>
      </c>
      <c r="M32962" t="s">
        <v>31</v>
      </c>
      <c r="N32962" t="s">
        <v>11</v>
      </c>
      <c r="O32962">
        <v>72</v>
      </c>
    </row>
    <row r="32963" spans="8:15">
      <c r="H32963">
        <v>2020</v>
      </c>
      <c r="I32963" t="s">
        <v>7</v>
      </c>
      <c r="J32963" t="s">
        <v>186</v>
      </c>
      <c r="K32963" t="s">
        <v>333</v>
      </c>
      <c r="L32963" t="s">
        <v>175</v>
      </c>
      <c r="M32963" t="s">
        <v>31</v>
      </c>
      <c r="N32963" t="s">
        <v>12</v>
      </c>
      <c r="O32963">
        <v>86</v>
      </c>
    </row>
    <row r="32964" spans="8:15">
      <c r="H32964">
        <v>2020</v>
      </c>
      <c r="I32964" t="s">
        <v>7</v>
      </c>
      <c r="J32964" t="s">
        <v>186</v>
      </c>
      <c r="K32964" t="s">
        <v>333</v>
      </c>
      <c r="L32964" t="s">
        <v>232</v>
      </c>
      <c r="M32964" t="s">
        <v>31</v>
      </c>
      <c r="N32964" t="s">
        <v>11</v>
      </c>
      <c r="O32964">
        <v>1</v>
      </c>
    </row>
    <row r="32965" spans="8:15">
      <c r="H32965">
        <v>2020</v>
      </c>
      <c r="I32965" t="s">
        <v>7</v>
      </c>
      <c r="J32965" t="s">
        <v>186</v>
      </c>
      <c r="K32965" t="s">
        <v>333</v>
      </c>
      <c r="L32965" t="s">
        <v>232</v>
      </c>
      <c r="M32965" t="s">
        <v>31</v>
      </c>
      <c r="N32965" t="s">
        <v>12</v>
      </c>
      <c r="O32965">
        <v>1</v>
      </c>
    </row>
    <row r="32966" spans="8:15">
      <c r="H32966">
        <v>2020</v>
      </c>
      <c r="I32966" t="s">
        <v>7</v>
      </c>
      <c r="J32966" t="s">
        <v>186</v>
      </c>
      <c r="K32966" t="s">
        <v>333</v>
      </c>
      <c r="L32966" t="s">
        <v>176</v>
      </c>
      <c r="M32966" t="s">
        <v>59</v>
      </c>
      <c r="N32966" t="s">
        <v>11</v>
      </c>
      <c r="O32966">
        <v>1</v>
      </c>
    </row>
    <row r="32967" spans="8:15">
      <c r="H32967">
        <v>2020</v>
      </c>
      <c r="I32967" t="s">
        <v>7</v>
      </c>
      <c r="J32967" t="s">
        <v>186</v>
      </c>
      <c r="K32967" t="s">
        <v>333</v>
      </c>
      <c r="L32967" t="s">
        <v>177</v>
      </c>
      <c r="M32967" t="s">
        <v>59</v>
      </c>
      <c r="N32967" t="s">
        <v>11</v>
      </c>
      <c r="O32967">
        <v>4</v>
      </c>
    </row>
    <row r="32968" spans="8:15">
      <c r="H32968">
        <v>2020</v>
      </c>
      <c r="I32968" t="s">
        <v>7</v>
      </c>
      <c r="J32968" t="s">
        <v>186</v>
      </c>
      <c r="K32968" t="s">
        <v>333</v>
      </c>
      <c r="L32968" t="s">
        <v>177</v>
      </c>
      <c r="M32968" t="s">
        <v>59</v>
      </c>
      <c r="N32968" t="s">
        <v>12</v>
      </c>
      <c r="O32968">
        <v>5</v>
      </c>
    </row>
    <row r="32969" spans="8:15">
      <c r="H32969">
        <v>2020</v>
      </c>
      <c r="I32969" t="s">
        <v>7</v>
      </c>
      <c r="J32969" t="s">
        <v>186</v>
      </c>
      <c r="K32969" t="s">
        <v>333</v>
      </c>
      <c r="L32969" t="s">
        <v>178</v>
      </c>
      <c r="M32969" t="s">
        <v>31</v>
      </c>
      <c r="N32969" t="s">
        <v>11</v>
      </c>
      <c r="O32969">
        <v>76</v>
      </c>
    </row>
    <row r="32970" spans="8:15">
      <c r="H32970">
        <v>2020</v>
      </c>
      <c r="I32970" t="s">
        <v>7</v>
      </c>
      <c r="J32970" t="s">
        <v>186</v>
      </c>
      <c r="K32970" t="s">
        <v>333</v>
      </c>
      <c r="L32970" t="s">
        <v>178</v>
      </c>
      <c r="M32970" t="s">
        <v>31</v>
      </c>
      <c r="N32970" t="s">
        <v>12</v>
      </c>
      <c r="O32970">
        <v>83</v>
      </c>
    </row>
    <row r="32971" spans="8:15">
      <c r="H32971">
        <v>2020</v>
      </c>
      <c r="I32971" t="s">
        <v>7</v>
      </c>
      <c r="J32971" t="s">
        <v>186</v>
      </c>
      <c r="K32971" t="s">
        <v>333</v>
      </c>
      <c r="L32971" t="s">
        <v>179</v>
      </c>
      <c r="M32971" t="s">
        <v>31</v>
      </c>
      <c r="N32971" t="s">
        <v>12</v>
      </c>
      <c r="O32971">
        <v>1</v>
      </c>
    </row>
    <row r="32972" spans="8:15">
      <c r="H32972">
        <v>2020</v>
      </c>
      <c r="I32972" t="s">
        <v>7</v>
      </c>
      <c r="J32972" t="s">
        <v>186</v>
      </c>
      <c r="K32972" t="s">
        <v>333</v>
      </c>
      <c r="L32972" t="s">
        <v>201</v>
      </c>
      <c r="M32972" t="s">
        <v>10</v>
      </c>
      <c r="N32972" t="s">
        <v>11</v>
      </c>
      <c r="O32972">
        <v>1</v>
      </c>
    </row>
    <row r="32973" spans="8:15">
      <c r="H32973">
        <v>2020</v>
      </c>
      <c r="I32973" t="s">
        <v>7</v>
      </c>
      <c r="J32973" t="s">
        <v>186</v>
      </c>
      <c r="K32973" t="s">
        <v>333</v>
      </c>
      <c r="L32973" t="s">
        <v>293</v>
      </c>
      <c r="M32973" t="s">
        <v>59</v>
      </c>
      <c r="N32973" t="s">
        <v>11</v>
      </c>
      <c r="O32973">
        <v>1</v>
      </c>
    </row>
    <row r="32974" spans="8:15">
      <c r="H32974">
        <v>2020</v>
      </c>
      <c r="I32974" t="s">
        <v>7</v>
      </c>
      <c r="J32974" t="s">
        <v>186</v>
      </c>
      <c r="K32974" t="s">
        <v>333</v>
      </c>
      <c r="L32974" t="s">
        <v>285</v>
      </c>
      <c r="M32974" t="s">
        <v>19</v>
      </c>
      <c r="N32974" t="s">
        <v>11</v>
      </c>
      <c r="O32974">
        <v>1</v>
      </c>
    </row>
    <row r="32975" spans="8:15">
      <c r="H32975">
        <v>2020</v>
      </c>
      <c r="I32975" t="s">
        <v>7</v>
      </c>
      <c r="J32975" t="s">
        <v>186</v>
      </c>
      <c r="K32975" t="s">
        <v>333</v>
      </c>
      <c r="L32975" t="s">
        <v>269</v>
      </c>
      <c r="M32975" t="s">
        <v>59</v>
      </c>
      <c r="N32975" t="s">
        <v>12</v>
      </c>
      <c r="O32975">
        <v>1</v>
      </c>
    </row>
    <row r="32976" spans="8:15">
      <c r="H32976">
        <v>2020</v>
      </c>
      <c r="I32976" t="s">
        <v>7</v>
      </c>
      <c r="J32976" t="s">
        <v>186</v>
      </c>
      <c r="K32976" t="s">
        <v>333</v>
      </c>
      <c r="L32976" t="s">
        <v>181</v>
      </c>
      <c r="M32976" t="s">
        <v>17</v>
      </c>
      <c r="N32976" t="s">
        <v>11</v>
      </c>
      <c r="O32976">
        <v>3</v>
      </c>
    </row>
    <row r="32977" spans="8:15">
      <c r="H32977">
        <v>2020</v>
      </c>
      <c r="I32977" t="s">
        <v>7</v>
      </c>
      <c r="J32977" t="s">
        <v>186</v>
      </c>
      <c r="K32977" t="s">
        <v>333</v>
      </c>
      <c r="L32977" t="s">
        <v>181</v>
      </c>
      <c r="M32977" t="s">
        <v>17</v>
      </c>
      <c r="N32977" t="s">
        <v>12</v>
      </c>
      <c r="O32977">
        <v>1</v>
      </c>
    </row>
    <row r="32978" spans="8:15">
      <c r="H32978">
        <v>2020</v>
      </c>
      <c r="I32978" t="s">
        <v>7</v>
      </c>
      <c r="J32978" t="s">
        <v>186</v>
      </c>
      <c r="K32978" t="s">
        <v>333</v>
      </c>
      <c r="L32978" t="s">
        <v>182</v>
      </c>
      <c r="M32978" t="s">
        <v>17</v>
      </c>
      <c r="N32978" t="s">
        <v>11</v>
      </c>
      <c r="O32978">
        <v>1</v>
      </c>
    </row>
    <row r="32979" spans="8:15">
      <c r="H32979">
        <v>2020</v>
      </c>
      <c r="I32979" t="s">
        <v>7</v>
      </c>
      <c r="J32979" t="s">
        <v>186</v>
      </c>
      <c r="K32979" t="s">
        <v>333</v>
      </c>
      <c r="L32979" t="s">
        <v>182</v>
      </c>
      <c r="M32979" t="s">
        <v>17</v>
      </c>
      <c r="N32979" t="s">
        <v>12</v>
      </c>
      <c r="O32979">
        <v>2</v>
      </c>
    </row>
    <row r="32980" spans="8:15">
      <c r="H32980">
        <v>2020</v>
      </c>
      <c r="I32980" t="s">
        <v>7</v>
      </c>
      <c r="J32980" t="s">
        <v>186</v>
      </c>
      <c r="K32980" t="s">
        <v>333</v>
      </c>
      <c r="L32980" t="s">
        <v>183</v>
      </c>
      <c r="M32980" t="s">
        <v>17</v>
      </c>
      <c r="N32980" t="s">
        <v>11</v>
      </c>
      <c r="O32980">
        <v>3</v>
      </c>
    </row>
    <row r="32981" spans="8:15">
      <c r="H32981">
        <v>2020</v>
      </c>
      <c r="I32981" t="s">
        <v>7</v>
      </c>
      <c r="J32981" t="s">
        <v>186</v>
      </c>
      <c r="K32981" t="s">
        <v>333</v>
      </c>
      <c r="L32981" t="s">
        <v>256</v>
      </c>
      <c r="M32981" t="s">
        <v>256</v>
      </c>
      <c r="N32981" t="s">
        <v>11</v>
      </c>
      <c r="O32981">
        <v>1</v>
      </c>
    </row>
    <row r="32982" spans="8:15">
      <c r="H32982">
        <v>2020</v>
      </c>
      <c r="I32982" t="s">
        <v>7</v>
      </c>
      <c r="J32982" t="s">
        <v>204</v>
      </c>
      <c r="K32982" t="s">
        <v>335</v>
      </c>
      <c r="L32982" t="s">
        <v>174</v>
      </c>
      <c r="M32982" t="s">
        <v>19</v>
      </c>
      <c r="N32982" t="s">
        <v>11</v>
      </c>
      <c r="O32982">
        <v>1</v>
      </c>
    </row>
    <row r="32983" spans="8:15">
      <c r="H32983">
        <v>2020</v>
      </c>
      <c r="I32983" t="s">
        <v>7</v>
      </c>
      <c r="J32983" t="s">
        <v>205</v>
      </c>
      <c r="K32983" t="s">
        <v>337</v>
      </c>
      <c r="L32983" t="s">
        <v>20</v>
      </c>
      <c r="M32983" t="s">
        <v>21</v>
      </c>
      <c r="N32983" t="s">
        <v>11</v>
      </c>
      <c r="O32983">
        <v>8</v>
      </c>
    </row>
    <row r="32984" spans="8:15">
      <c r="H32984">
        <v>2020</v>
      </c>
      <c r="I32984" t="s">
        <v>7</v>
      </c>
      <c r="J32984" t="s">
        <v>205</v>
      </c>
      <c r="K32984" t="s">
        <v>337</v>
      </c>
      <c r="L32984" t="s">
        <v>20</v>
      </c>
      <c r="M32984" t="s">
        <v>21</v>
      </c>
      <c r="N32984" t="s">
        <v>12</v>
      </c>
      <c r="O32984">
        <v>2</v>
      </c>
    </row>
    <row r="32985" spans="8:15">
      <c r="H32985">
        <v>2020</v>
      </c>
      <c r="I32985" t="s">
        <v>7</v>
      </c>
      <c r="J32985" t="s">
        <v>205</v>
      </c>
      <c r="K32985" t="s">
        <v>337</v>
      </c>
      <c r="L32985" t="s">
        <v>25</v>
      </c>
      <c r="M32985" t="s">
        <v>21</v>
      </c>
      <c r="N32985" t="s">
        <v>11</v>
      </c>
      <c r="O32985">
        <v>26</v>
      </c>
    </row>
    <row r="32986" spans="8:15">
      <c r="H32986">
        <v>2020</v>
      </c>
      <c r="I32986" t="s">
        <v>7</v>
      </c>
      <c r="J32986" t="s">
        <v>205</v>
      </c>
      <c r="K32986" t="s">
        <v>337</v>
      </c>
      <c r="L32986" t="s">
        <v>25</v>
      </c>
      <c r="M32986" t="s">
        <v>21</v>
      </c>
      <c r="N32986" t="s">
        <v>12</v>
      </c>
      <c r="O32986">
        <v>5</v>
      </c>
    </row>
    <row r="32987" spans="8:15">
      <c r="H32987">
        <v>2020</v>
      </c>
      <c r="I32987" t="s">
        <v>7</v>
      </c>
      <c r="J32987" t="s">
        <v>205</v>
      </c>
      <c r="K32987" t="s">
        <v>337</v>
      </c>
      <c r="L32987" t="s">
        <v>55</v>
      </c>
      <c r="M32987" t="s">
        <v>19</v>
      </c>
      <c r="N32987" t="s">
        <v>12</v>
      </c>
      <c r="O32987">
        <v>1</v>
      </c>
    </row>
    <row r="32988" spans="8:15">
      <c r="H32988">
        <v>2020</v>
      </c>
      <c r="I32988" t="s">
        <v>7</v>
      </c>
      <c r="J32988" t="s">
        <v>206</v>
      </c>
      <c r="K32988" t="s">
        <v>340</v>
      </c>
      <c r="L32988" t="s">
        <v>13</v>
      </c>
      <c r="M32988" t="s">
        <v>14</v>
      </c>
      <c r="N32988" t="s">
        <v>12</v>
      </c>
      <c r="O32988">
        <v>2</v>
      </c>
    </row>
    <row r="32989" spans="8:15">
      <c r="H32989">
        <v>2020</v>
      </c>
      <c r="I32989" t="s">
        <v>7</v>
      </c>
      <c r="J32989" t="s">
        <v>206</v>
      </c>
      <c r="K32989" t="s">
        <v>340</v>
      </c>
      <c r="L32989" t="s">
        <v>20</v>
      </c>
      <c r="M32989" t="s">
        <v>21</v>
      </c>
      <c r="N32989" t="s">
        <v>11</v>
      </c>
      <c r="O32989">
        <v>4</v>
      </c>
    </row>
    <row r="32990" spans="8:15">
      <c r="H32990">
        <v>2020</v>
      </c>
      <c r="I32990" t="s">
        <v>7</v>
      </c>
      <c r="J32990" t="s">
        <v>206</v>
      </c>
      <c r="K32990" t="s">
        <v>340</v>
      </c>
      <c r="L32990" t="s">
        <v>25</v>
      </c>
      <c r="M32990" t="s">
        <v>21</v>
      </c>
      <c r="N32990" t="s">
        <v>11</v>
      </c>
      <c r="O32990">
        <v>195</v>
      </c>
    </row>
    <row r="32991" spans="8:15">
      <c r="H32991">
        <v>2020</v>
      </c>
      <c r="I32991" t="s">
        <v>7</v>
      </c>
      <c r="J32991" t="s">
        <v>206</v>
      </c>
      <c r="K32991" t="s">
        <v>340</v>
      </c>
      <c r="L32991" t="s">
        <v>25</v>
      </c>
      <c r="M32991" t="s">
        <v>21</v>
      </c>
      <c r="N32991" t="s">
        <v>12</v>
      </c>
      <c r="O32991">
        <v>23</v>
      </c>
    </row>
    <row r="32992" spans="8:15">
      <c r="H32992">
        <v>2020</v>
      </c>
      <c r="I32992" t="s">
        <v>7</v>
      </c>
      <c r="J32992" t="s">
        <v>206</v>
      </c>
      <c r="K32992" t="s">
        <v>340</v>
      </c>
      <c r="L32992" t="s">
        <v>32</v>
      </c>
      <c r="M32992" t="s">
        <v>10</v>
      </c>
      <c r="N32992" t="s">
        <v>11</v>
      </c>
      <c r="O32992">
        <v>1</v>
      </c>
    </row>
    <row r="32993" spans="8:15">
      <c r="H32993">
        <v>2020</v>
      </c>
      <c r="I32993" t="s">
        <v>7</v>
      </c>
      <c r="J32993" t="s">
        <v>208</v>
      </c>
      <c r="K32993" t="s">
        <v>342</v>
      </c>
      <c r="L32993" t="s">
        <v>67</v>
      </c>
      <c r="M32993" t="s">
        <v>10</v>
      </c>
      <c r="N32993" t="s">
        <v>11</v>
      </c>
      <c r="O32993">
        <v>2</v>
      </c>
    </row>
    <row r="32994" spans="8:15">
      <c r="H32994">
        <v>2020</v>
      </c>
      <c r="I32994" t="s">
        <v>7</v>
      </c>
      <c r="J32994" t="s">
        <v>208</v>
      </c>
      <c r="K32994" t="s">
        <v>342</v>
      </c>
      <c r="L32994" t="s">
        <v>67</v>
      </c>
      <c r="M32994" t="s">
        <v>10</v>
      </c>
      <c r="N32994" t="s">
        <v>12</v>
      </c>
      <c r="O32994">
        <v>1</v>
      </c>
    </row>
    <row r="32995" spans="8:15">
      <c r="H32995">
        <v>2020</v>
      </c>
      <c r="I32995" t="s">
        <v>7</v>
      </c>
      <c r="J32995" t="s">
        <v>208</v>
      </c>
      <c r="K32995" t="s">
        <v>342</v>
      </c>
      <c r="L32995" t="s">
        <v>9</v>
      </c>
      <c r="M32995" t="s">
        <v>10</v>
      </c>
      <c r="N32995" t="s">
        <v>11</v>
      </c>
      <c r="O32995">
        <v>11</v>
      </c>
    </row>
    <row r="32996" spans="8:15">
      <c r="H32996">
        <v>2020</v>
      </c>
      <c r="I32996" t="s">
        <v>7</v>
      </c>
      <c r="J32996" t="s">
        <v>208</v>
      </c>
      <c r="K32996" t="s">
        <v>342</v>
      </c>
      <c r="L32996" t="s">
        <v>9</v>
      </c>
      <c r="M32996" t="s">
        <v>10</v>
      </c>
      <c r="N32996" t="s">
        <v>12</v>
      </c>
      <c r="O32996">
        <v>12</v>
      </c>
    </row>
    <row r="32997" spans="8:15">
      <c r="H32997">
        <v>2020</v>
      </c>
      <c r="I32997" t="s">
        <v>7</v>
      </c>
      <c r="J32997" t="s">
        <v>208</v>
      </c>
      <c r="K32997" t="s">
        <v>342</v>
      </c>
      <c r="L32997" t="s">
        <v>72</v>
      </c>
      <c r="M32997" t="s">
        <v>59</v>
      </c>
      <c r="N32997" t="s">
        <v>11</v>
      </c>
      <c r="O32997">
        <v>1</v>
      </c>
    </row>
    <row r="32998" spans="8:15">
      <c r="H32998">
        <v>2020</v>
      </c>
      <c r="I32998" t="s">
        <v>7</v>
      </c>
      <c r="J32998" t="s">
        <v>208</v>
      </c>
      <c r="K32998" t="s">
        <v>342</v>
      </c>
      <c r="L32998" t="s">
        <v>41</v>
      </c>
      <c r="M32998" t="s">
        <v>19</v>
      </c>
      <c r="N32998" t="s">
        <v>11</v>
      </c>
      <c r="O32998">
        <v>7</v>
      </c>
    </row>
    <row r="32999" spans="8:15">
      <c r="H32999">
        <v>2020</v>
      </c>
      <c r="I32999" t="s">
        <v>7</v>
      </c>
      <c r="J32999" t="s">
        <v>208</v>
      </c>
      <c r="K32999" t="s">
        <v>342</v>
      </c>
      <c r="L32999" t="s">
        <v>41</v>
      </c>
      <c r="M32999" t="s">
        <v>19</v>
      </c>
      <c r="N32999" t="s">
        <v>12</v>
      </c>
      <c r="O32999">
        <v>10</v>
      </c>
    </row>
    <row r="33000" spans="8:15">
      <c r="H33000">
        <v>2020</v>
      </c>
      <c r="I33000" t="s">
        <v>7</v>
      </c>
      <c r="J33000" t="s">
        <v>208</v>
      </c>
      <c r="K33000" t="s">
        <v>342</v>
      </c>
      <c r="L33000" t="s">
        <v>13</v>
      </c>
      <c r="M33000" t="s">
        <v>14</v>
      </c>
      <c r="N33000" t="s">
        <v>11</v>
      </c>
      <c r="O33000">
        <v>2</v>
      </c>
    </row>
    <row r="33001" spans="8:15">
      <c r="H33001">
        <v>2020</v>
      </c>
      <c r="I33001" t="s">
        <v>7</v>
      </c>
      <c r="J33001" t="s">
        <v>208</v>
      </c>
      <c r="K33001" t="s">
        <v>342</v>
      </c>
      <c r="L33001" t="s">
        <v>13</v>
      </c>
      <c r="M33001" t="s">
        <v>14</v>
      </c>
      <c r="N33001" t="s">
        <v>12</v>
      </c>
      <c r="O33001">
        <v>6</v>
      </c>
    </row>
    <row r="33002" spans="8:15">
      <c r="H33002">
        <v>2020</v>
      </c>
      <c r="I33002" t="s">
        <v>7</v>
      </c>
      <c r="J33002" t="s">
        <v>208</v>
      </c>
      <c r="K33002" t="s">
        <v>342</v>
      </c>
      <c r="L33002" t="s">
        <v>15</v>
      </c>
      <c r="M33002" t="s">
        <v>10</v>
      </c>
      <c r="N33002" t="s">
        <v>11</v>
      </c>
      <c r="O33002">
        <v>1</v>
      </c>
    </row>
    <row r="33003" spans="8:15">
      <c r="H33003">
        <v>2020</v>
      </c>
      <c r="I33003" t="s">
        <v>7</v>
      </c>
      <c r="J33003" t="s">
        <v>208</v>
      </c>
      <c r="K33003" t="s">
        <v>342</v>
      </c>
      <c r="L33003" t="s">
        <v>15</v>
      </c>
      <c r="M33003" t="s">
        <v>10</v>
      </c>
      <c r="N33003" t="s">
        <v>12</v>
      </c>
      <c r="O33003">
        <v>3</v>
      </c>
    </row>
    <row r="33004" spans="8:15">
      <c r="H33004">
        <v>2020</v>
      </c>
      <c r="I33004" t="s">
        <v>7</v>
      </c>
      <c r="J33004" t="s">
        <v>208</v>
      </c>
      <c r="K33004" t="s">
        <v>342</v>
      </c>
      <c r="L33004" t="s">
        <v>78</v>
      </c>
      <c r="M33004" t="s">
        <v>10</v>
      </c>
      <c r="N33004" t="s">
        <v>11</v>
      </c>
      <c r="O33004">
        <v>1</v>
      </c>
    </row>
    <row r="33005" spans="8:15">
      <c r="H33005">
        <v>2020</v>
      </c>
      <c r="I33005" t="s">
        <v>7</v>
      </c>
      <c r="J33005" t="s">
        <v>208</v>
      </c>
      <c r="K33005" t="s">
        <v>342</v>
      </c>
      <c r="L33005" t="s">
        <v>42</v>
      </c>
      <c r="M33005" t="s">
        <v>10</v>
      </c>
      <c r="N33005" t="s">
        <v>11</v>
      </c>
      <c r="O33005">
        <v>2</v>
      </c>
    </row>
    <row r="33006" spans="8:15">
      <c r="H33006">
        <v>2020</v>
      </c>
      <c r="I33006" t="s">
        <v>7</v>
      </c>
      <c r="J33006" t="s">
        <v>208</v>
      </c>
      <c r="K33006" t="s">
        <v>342</v>
      </c>
      <c r="L33006" t="s">
        <v>79</v>
      </c>
      <c r="M33006" t="s">
        <v>47</v>
      </c>
      <c r="N33006" t="s">
        <v>11</v>
      </c>
      <c r="O33006">
        <v>1</v>
      </c>
    </row>
    <row r="33007" spans="8:15">
      <c r="H33007">
        <v>2020</v>
      </c>
      <c r="I33007" t="s">
        <v>7</v>
      </c>
      <c r="J33007" t="s">
        <v>208</v>
      </c>
      <c r="K33007" t="s">
        <v>342</v>
      </c>
      <c r="L33007" t="s">
        <v>43</v>
      </c>
      <c r="M33007" t="s">
        <v>19</v>
      </c>
      <c r="N33007" t="s">
        <v>11</v>
      </c>
      <c r="O33007">
        <v>1</v>
      </c>
    </row>
    <row r="33008" spans="8:15">
      <c r="H33008">
        <v>2020</v>
      </c>
      <c r="I33008" t="s">
        <v>7</v>
      </c>
      <c r="J33008" t="s">
        <v>208</v>
      </c>
      <c r="K33008" t="s">
        <v>342</v>
      </c>
      <c r="L33008" t="s">
        <v>81</v>
      </c>
      <c r="M33008" t="s">
        <v>10</v>
      </c>
      <c r="N33008" t="s">
        <v>11</v>
      </c>
      <c r="O33008">
        <v>1</v>
      </c>
    </row>
    <row r="33009" spans="8:15">
      <c r="H33009">
        <v>2020</v>
      </c>
      <c r="I33009" t="s">
        <v>7</v>
      </c>
      <c r="J33009" t="s">
        <v>208</v>
      </c>
      <c r="K33009" t="s">
        <v>342</v>
      </c>
      <c r="L33009" t="s">
        <v>18</v>
      </c>
      <c r="M33009" t="s">
        <v>19</v>
      </c>
      <c r="N33009" t="s">
        <v>11</v>
      </c>
      <c r="O33009">
        <v>24</v>
      </c>
    </row>
    <row r="33010" spans="8:15">
      <c r="H33010">
        <v>2020</v>
      </c>
      <c r="I33010" t="s">
        <v>7</v>
      </c>
      <c r="J33010" t="s">
        <v>208</v>
      </c>
      <c r="K33010" t="s">
        <v>342</v>
      </c>
      <c r="L33010" t="s">
        <v>18</v>
      </c>
      <c r="M33010" t="s">
        <v>19</v>
      </c>
      <c r="N33010" t="s">
        <v>12</v>
      </c>
      <c r="O33010">
        <v>29</v>
      </c>
    </row>
    <row r="33011" spans="8:15">
      <c r="H33011">
        <v>2020</v>
      </c>
      <c r="I33011" t="s">
        <v>7</v>
      </c>
      <c r="J33011" t="s">
        <v>208</v>
      </c>
      <c r="K33011" t="s">
        <v>342</v>
      </c>
      <c r="L33011" t="s">
        <v>20</v>
      </c>
      <c r="M33011" t="s">
        <v>21</v>
      </c>
      <c r="N33011" t="s">
        <v>11</v>
      </c>
      <c r="O33011">
        <v>2768</v>
      </c>
    </row>
    <row r="33012" spans="8:15">
      <c r="H33012">
        <v>2020</v>
      </c>
      <c r="I33012" t="s">
        <v>7</v>
      </c>
      <c r="J33012" t="s">
        <v>208</v>
      </c>
      <c r="K33012" t="s">
        <v>342</v>
      </c>
      <c r="L33012" t="s">
        <v>20</v>
      </c>
      <c r="M33012" t="s">
        <v>21</v>
      </c>
      <c r="N33012" t="s">
        <v>12</v>
      </c>
      <c r="O33012">
        <v>3031</v>
      </c>
    </row>
    <row r="33013" spans="8:15">
      <c r="H33013">
        <v>2020</v>
      </c>
      <c r="I33013" t="s">
        <v>7</v>
      </c>
      <c r="J33013" t="s">
        <v>208</v>
      </c>
      <c r="K33013" t="s">
        <v>342</v>
      </c>
      <c r="L33013" t="s">
        <v>88</v>
      </c>
      <c r="M33013" t="s">
        <v>19</v>
      </c>
      <c r="N33013" t="s">
        <v>11</v>
      </c>
      <c r="O33013">
        <v>4</v>
      </c>
    </row>
    <row r="33014" spans="8:15">
      <c r="H33014">
        <v>2020</v>
      </c>
      <c r="I33014" t="s">
        <v>7</v>
      </c>
      <c r="J33014" t="s">
        <v>208</v>
      </c>
      <c r="K33014" t="s">
        <v>342</v>
      </c>
      <c r="L33014" t="s">
        <v>88</v>
      </c>
      <c r="M33014" t="s">
        <v>19</v>
      </c>
      <c r="N33014" t="s">
        <v>12</v>
      </c>
      <c r="O33014">
        <v>1</v>
      </c>
    </row>
    <row r="33015" spans="8:15">
      <c r="H33015">
        <v>2020</v>
      </c>
      <c r="I33015" t="s">
        <v>7</v>
      </c>
      <c r="J33015" t="s">
        <v>208</v>
      </c>
      <c r="K33015" t="s">
        <v>342</v>
      </c>
      <c r="L33015" t="s">
        <v>44</v>
      </c>
      <c r="M33015" t="s">
        <v>31</v>
      </c>
      <c r="N33015" t="s">
        <v>11</v>
      </c>
      <c r="O33015">
        <v>11</v>
      </c>
    </row>
    <row r="33016" spans="8:15">
      <c r="H33016">
        <v>2020</v>
      </c>
      <c r="I33016" t="s">
        <v>7</v>
      </c>
      <c r="J33016" t="s">
        <v>208</v>
      </c>
      <c r="K33016" t="s">
        <v>342</v>
      </c>
      <c r="L33016" t="s">
        <v>44</v>
      </c>
      <c r="M33016" t="s">
        <v>31</v>
      </c>
      <c r="N33016" t="s">
        <v>12</v>
      </c>
      <c r="O33016">
        <v>23</v>
      </c>
    </row>
    <row r="33017" spans="8:15">
      <c r="H33017">
        <v>2020</v>
      </c>
      <c r="I33017" t="s">
        <v>7</v>
      </c>
      <c r="J33017" t="s">
        <v>208</v>
      </c>
      <c r="K33017" t="s">
        <v>342</v>
      </c>
      <c r="L33017" t="s">
        <v>89</v>
      </c>
      <c r="M33017" t="s">
        <v>31</v>
      </c>
      <c r="N33017" t="s">
        <v>12</v>
      </c>
      <c r="O33017">
        <v>1</v>
      </c>
    </row>
    <row r="33018" spans="8:15">
      <c r="H33018">
        <v>2020</v>
      </c>
      <c r="I33018" t="s">
        <v>7</v>
      </c>
      <c r="J33018" t="s">
        <v>208</v>
      </c>
      <c r="K33018" t="s">
        <v>342</v>
      </c>
      <c r="L33018" t="s">
        <v>45</v>
      </c>
      <c r="M33018" t="s">
        <v>19</v>
      </c>
      <c r="N33018" t="s">
        <v>11</v>
      </c>
      <c r="O33018">
        <v>18</v>
      </c>
    </row>
    <row r="33019" spans="8:15">
      <c r="H33019">
        <v>2020</v>
      </c>
      <c r="I33019" t="s">
        <v>7</v>
      </c>
      <c r="J33019" t="s">
        <v>208</v>
      </c>
      <c r="K33019" t="s">
        <v>342</v>
      </c>
      <c r="L33019" t="s">
        <v>45</v>
      </c>
      <c r="M33019" t="s">
        <v>19</v>
      </c>
      <c r="N33019" t="s">
        <v>12</v>
      </c>
      <c r="O33019">
        <v>16</v>
      </c>
    </row>
    <row r="33020" spans="8:15">
      <c r="H33020">
        <v>2020</v>
      </c>
      <c r="I33020" t="s">
        <v>7</v>
      </c>
      <c r="J33020" t="s">
        <v>208</v>
      </c>
      <c r="K33020" t="s">
        <v>342</v>
      </c>
      <c r="L33020" t="s">
        <v>46</v>
      </c>
      <c r="M33020" t="s">
        <v>47</v>
      </c>
      <c r="N33020" t="s">
        <v>11</v>
      </c>
      <c r="O33020">
        <v>8</v>
      </c>
    </row>
    <row r="33021" spans="8:15">
      <c r="H33021">
        <v>2020</v>
      </c>
      <c r="I33021" t="s">
        <v>7</v>
      </c>
      <c r="J33021" t="s">
        <v>208</v>
      </c>
      <c r="K33021" t="s">
        <v>342</v>
      </c>
      <c r="L33021" t="s">
        <v>46</v>
      </c>
      <c r="M33021" t="s">
        <v>47</v>
      </c>
      <c r="N33021" t="s">
        <v>12</v>
      </c>
      <c r="O33021">
        <v>2</v>
      </c>
    </row>
    <row r="33022" spans="8:15">
      <c r="H33022">
        <v>2020</v>
      </c>
      <c r="I33022" t="s">
        <v>7</v>
      </c>
      <c r="J33022" t="s">
        <v>208</v>
      </c>
      <c r="K33022" t="s">
        <v>342</v>
      </c>
      <c r="L33022" t="s">
        <v>92</v>
      </c>
      <c r="M33022" t="s">
        <v>10</v>
      </c>
      <c r="N33022" t="s">
        <v>11</v>
      </c>
      <c r="O33022">
        <v>2</v>
      </c>
    </row>
    <row r="33023" spans="8:15">
      <c r="H33023">
        <v>2020</v>
      </c>
      <c r="I33023" t="s">
        <v>7</v>
      </c>
      <c r="J33023" t="s">
        <v>208</v>
      </c>
      <c r="K33023" t="s">
        <v>342</v>
      </c>
      <c r="L33023" t="s">
        <v>92</v>
      </c>
      <c r="M33023" t="s">
        <v>10</v>
      </c>
      <c r="N33023" t="s">
        <v>12</v>
      </c>
      <c r="O33023">
        <v>2</v>
      </c>
    </row>
    <row r="33024" spans="8:15">
      <c r="H33024">
        <v>2020</v>
      </c>
      <c r="I33024" t="s">
        <v>7</v>
      </c>
      <c r="J33024" t="s">
        <v>208</v>
      </c>
      <c r="K33024" t="s">
        <v>342</v>
      </c>
      <c r="L33024" t="s">
        <v>48</v>
      </c>
      <c r="M33024" t="s">
        <v>10</v>
      </c>
      <c r="N33024" t="s">
        <v>11</v>
      </c>
      <c r="O33024">
        <v>4</v>
      </c>
    </row>
    <row r="33025" spans="8:15">
      <c r="H33025">
        <v>2020</v>
      </c>
      <c r="I33025" t="s">
        <v>7</v>
      </c>
      <c r="J33025" t="s">
        <v>208</v>
      </c>
      <c r="K33025" t="s">
        <v>342</v>
      </c>
      <c r="L33025" t="s">
        <v>93</v>
      </c>
      <c r="M33025" t="s">
        <v>17</v>
      </c>
      <c r="N33025" t="s">
        <v>11</v>
      </c>
      <c r="O33025">
        <v>2</v>
      </c>
    </row>
    <row r="33026" spans="8:15">
      <c r="H33026">
        <v>2020</v>
      </c>
      <c r="I33026" t="s">
        <v>7</v>
      </c>
      <c r="J33026" t="s">
        <v>208</v>
      </c>
      <c r="K33026" t="s">
        <v>342</v>
      </c>
      <c r="L33026" t="s">
        <v>23</v>
      </c>
      <c r="M33026" t="s">
        <v>19</v>
      </c>
      <c r="N33026" t="s">
        <v>11</v>
      </c>
      <c r="O33026">
        <v>2</v>
      </c>
    </row>
    <row r="33027" spans="8:15">
      <c r="H33027">
        <v>2020</v>
      </c>
      <c r="I33027" t="s">
        <v>7</v>
      </c>
      <c r="J33027" t="s">
        <v>208</v>
      </c>
      <c r="K33027" t="s">
        <v>342</v>
      </c>
      <c r="L33027" t="s">
        <v>23</v>
      </c>
      <c r="M33027" t="s">
        <v>19</v>
      </c>
      <c r="N33027" t="s">
        <v>12</v>
      </c>
      <c r="O33027">
        <v>2</v>
      </c>
    </row>
    <row r="33028" spans="8:15">
      <c r="H33028">
        <v>2020</v>
      </c>
      <c r="I33028" t="s">
        <v>7</v>
      </c>
      <c r="J33028" t="s">
        <v>208</v>
      </c>
      <c r="K33028" t="s">
        <v>342</v>
      </c>
      <c r="L33028" t="s">
        <v>94</v>
      </c>
      <c r="M33028" t="s">
        <v>59</v>
      </c>
      <c r="N33028" t="s">
        <v>11</v>
      </c>
      <c r="O33028">
        <v>1</v>
      </c>
    </row>
    <row r="33029" spans="8:15">
      <c r="H33029">
        <v>2020</v>
      </c>
      <c r="I33029" t="s">
        <v>7</v>
      </c>
      <c r="J33029" t="s">
        <v>208</v>
      </c>
      <c r="K33029" t="s">
        <v>342</v>
      </c>
      <c r="L33029" t="s">
        <v>94</v>
      </c>
      <c r="M33029" t="s">
        <v>59</v>
      </c>
      <c r="N33029" t="s">
        <v>12</v>
      </c>
      <c r="O33029">
        <v>1</v>
      </c>
    </row>
    <row r="33030" spans="8:15">
      <c r="H33030">
        <v>2020</v>
      </c>
      <c r="I33030" t="s">
        <v>7</v>
      </c>
      <c r="J33030" t="s">
        <v>208</v>
      </c>
      <c r="K33030" t="s">
        <v>342</v>
      </c>
      <c r="L33030" t="s">
        <v>95</v>
      </c>
      <c r="M33030" t="s">
        <v>47</v>
      </c>
      <c r="N33030" t="s">
        <v>11</v>
      </c>
      <c r="O33030">
        <v>1</v>
      </c>
    </row>
    <row r="33031" spans="8:15">
      <c r="H33031">
        <v>2020</v>
      </c>
      <c r="I33031" t="s">
        <v>7</v>
      </c>
      <c r="J33031" t="s">
        <v>208</v>
      </c>
      <c r="K33031" t="s">
        <v>342</v>
      </c>
      <c r="L33031" t="s">
        <v>95</v>
      </c>
      <c r="M33031" t="s">
        <v>47</v>
      </c>
      <c r="N33031" t="s">
        <v>12</v>
      </c>
      <c r="O33031">
        <v>1</v>
      </c>
    </row>
    <row r="33032" spans="8:15">
      <c r="H33032">
        <v>2020</v>
      </c>
      <c r="I33032" t="s">
        <v>7</v>
      </c>
      <c r="J33032" t="s">
        <v>208</v>
      </c>
      <c r="K33032" t="s">
        <v>342</v>
      </c>
      <c r="L33032" t="s">
        <v>98</v>
      </c>
      <c r="M33032" t="s">
        <v>10</v>
      </c>
      <c r="N33032" t="s">
        <v>12</v>
      </c>
      <c r="O33032">
        <v>1</v>
      </c>
    </row>
    <row r="33033" spans="8:15">
      <c r="H33033">
        <v>2020</v>
      </c>
      <c r="I33033" t="s">
        <v>7</v>
      </c>
      <c r="J33033" t="s">
        <v>208</v>
      </c>
      <c r="K33033" t="s">
        <v>342</v>
      </c>
      <c r="L33033" t="s">
        <v>99</v>
      </c>
      <c r="M33033" t="s">
        <v>10</v>
      </c>
      <c r="N33033" t="s">
        <v>11</v>
      </c>
      <c r="O33033">
        <v>1</v>
      </c>
    </row>
    <row r="33034" spans="8:15">
      <c r="H33034">
        <v>2020</v>
      </c>
      <c r="I33034" t="s">
        <v>7</v>
      </c>
      <c r="J33034" t="s">
        <v>208</v>
      </c>
      <c r="K33034" t="s">
        <v>342</v>
      </c>
      <c r="L33034" t="s">
        <v>24</v>
      </c>
      <c r="M33034" t="s">
        <v>10</v>
      </c>
      <c r="N33034" t="s">
        <v>11</v>
      </c>
      <c r="O33034">
        <v>10</v>
      </c>
    </row>
    <row r="33035" spans="8:15">
      <c r="H33035">
        <v>2020</v>
      </c>
      <c r="I33035" t="s">
        <v>7</v>
      </c>
      <c r="J33035" t="s">
        <v>208</v>
      </c>
      <c r="K33035" t="s">
        <v>342</v>
      </c>
      <c r="L33035" t="s">
        <v>24</v>
      </c>
      <c r="M33035" t="s">
        <v>10</v>
      </c>
      <c r="N33035" t="s">
        <v>12</v>
      </c>
      <c r="O33035">
        <v>7</v>
      </c>
    </row>
    <row r="33036" spans="8:15">
      <c r="H33036">
        <v>2020</v>
      </c>
      <c r="I33036" t="s">
        <v>7</v>
      </c>
      <c r="J33036" t="s">
        <v>208</v>
      </c>
      <c r="K33036" t="s">
        <v>342</v>
      </c>
      <c r="L33036" t="s">
        <v>25</v>
      </c>
      <c r="M33036" t="s">
        <v>21</v>
      </c>
      <c r="N33036" t="s">
        <v>11</v>
      </c>
      <c r="O33036">
        <v>7060</v>
      </c>
    </row>
    <row r="33037" spans="8:15">
      <c r="H33037">
        <v>2020</v>
      </c>
      <c r="I33037" t="s">
        <v>7</v>
      </c>
      <c r="J33037" t="s">
        <v>208</v>
      </c>
      <c r="K33037" t="s">
        <v>342</v>
      </c>
      <c r="L33037" t="s">
        <v>25</v>
      </c>
      <c r="M33037" t="s">
        <v>21</v>
      </c>
      <c r="N33037" t="s">
        <v>12</v>
      </c>
      <c r="O33037">
        <v>7420</v>
      </c>
    </row>
    <row r="33038" spans="8:15">
      <c r="H33038">
        <v>2020</v>
      </c>
      <c r="I33038" t="s">
        <v>7</v>
      </c>
      <c r="J33038" t="s">
        <v>208</v>
      </c>
      <c r="K33038" t="s">
        <v>342</v>
      </c>
      <c r="L33038" t="s">
        <v>100</v>
      </c>
      <c r="M33038" t="s">
        <v>10</v>
      </c>
      <c r="N33038" t="s">
        <v>11</v>
      </c>
      <c r="O33038">
        <v>2</v>
      </c>
    </row>
    <row r="33039" spans="8:15">
      <c r="H33039">
        <v>2020</v>
      </c>
      <c r="I33039" t="s">
        <v>7</v>
      </c>
      <c r="J33039" t="s">
        <v>208</v>
      </c>
      <c r="K33039" t="s">
        <v>342</v>
      </c>
      <c r="L33039" t="s">
        <v>26</v>
      </c>
      <c r="M33039" t="s">
        <v>10</v>
      </c>
      <c r="N33039" t="s">
        <v>11</v>
      </c>
      <c r="O33039">
        <v>6</v>
      </c>
    </row>
    <row r="33040" spans="8:15">
      <c r="H33040">
        <v>2020</v>
      </c>
      <c r="I33040" t="s">
        <v>7</v>
      </c>
      <c r="J33040" t="s">
        <v>208</v>
      </c>
      <c r="K33040" t="s">
        <v>342</v>
      </c>
      <c r="L33040" t="s">
        <v>26</v>
      </c>
      <c r="M33040" t="s">
        <v>10</v>
      </c>
      <c r="N33040" t="s">
        <v>12</v>
      </c>
      <c r="O33040">
        <v>9</v>
      </c>
    </row>
    <row r="33041" spans="8:15">
      <c r="H33041">
        <v>2020</v>
      </c>
      <c r="I33041" t="s">
        <v>7</v>
      </c>
      <c r="J33041" t="s">
        <v>208</v>
      </c>
      <c r="K33041" t="s">
        <v>342</v>
      </c>
      <c r="L33041" t="s">
        <v>49</v>
      </c>
      <c r="M33041" t="s">
        <v>31</v>
      </c>
      <c r="N33041" t="s">
        <v>11</v>
      </c>
      <c r="O33041">
        <v>36</v>
      </c>
    </row>
    <row r="33042" spans="8:15">
      <c r="H33042">
        <v>2020</v>
      </c>
      <c r="I33042" t="s">
        <v>7</v>
      </c>
      <c r="J33042" t="s">
        <v>208</v>
      </c>
      <c r="K33042" t="s">
        <v>342</v>
      </c>
      <c r="L33042" t="s">
        <v>49</v>
      </c>
      <c r="M33042" t="s">
        <v>31</v>
      </c>
      <c r="N33042" t="s">
        <v>12</v>
      </c>
      <c r="O33042">
        <v>10</v>
      </c>
    </row>
    <row r="33043" spans="8:15">
      <c r="H33043">
        <v>2020</v>
      </c>
      <c r="I33043" t="s">
        <v>7</v>
      </c>
      <c r="J33043" t="s">
        <v>208</v>
      </c>
      <c r="K33043" t="s">
        <v>342</v>
      </c>
      <c r="L33043" t="s">
        <v>104</v>
      </c>
      <c r="M33043" t="s">
        <v>10</v>
      </c>
      <c r="N33043" t="s">
        <v>11</v>
      </c>
      <c r="O33043">
        <v>3</v>
      </c>
    </row>
    <row r="33044" spans="8:15">
      <c r="H33044">
        <v>2020</v>
      </c>
      <c r="I33044" t="s">
        <v>7</v>
      </c>
      <c r="J33044" t="s">
        <v>208</v>
      </c>
      <c r="K33044" t="s">
        <v>342</v>
      </c>
      <c r="L33044" t="s">
        <v>27</v>
      </c>
      <c r="M33044" t="s">
        <v>10</v>
      </c>
      <c r="N33044" t="s">
        <v>11</v>
      </c>
      <c r="O33044">
        <v>18</v>
      </c>
    </row>
    <row r="33045" spans="8:15">
      <c r="H33045">
        <v>2020</v>
      </c>
      <c r="I33045" t="s">
        <v>7</v>
      </c>
      <c r="J33045" t="s">
        <v>208</v>
      </c>
      <c r="K33045" t="s">
        <v>342</v>
      </c>
      <c r="L33045" t="s">
        <v>27</v>
      </c>
      <c r="M33045" t="s">
        <v>10</v>
      </c>
      <c r="N33045" t="s">
        <v>12</v>
      </c>
      <c r="O33045">
        <v>10</v>
      </c>
    </row>
    <row r="33046" spans="8:15">
      <c r="H33046">
        <v>2020</v>
      </c>
      <c r="I33046" t="s">
        <v>7</v>
      </c>
      <c r="J33046" t="s">
        <v>208</v>
      </c>
      <c r="K33046" t="s">
        <v>342</v>
      </c>
      <c r="L33046" t="s">
        <v>109</v>
      </c>
      <c r="M33046" t="s">
        <v>10</v>
      </c>
      <c r="N33046" t="s">
        <v>11</v>
      </c>
      <c r="O33046">
        <v>7</v>
      </c>
    </row>
    <row r="33047" spans="8:15">
      <c r="H33047">
        <v>2020</v>
      </c>
      <c r="I33047" t="s">
        <v>7</v>
      </c>
      <c r="J33047" t="s">
        <v>208</v>
      </c>
      <c r="K33047" t="s">
        <v>342</v>
      </c>
      <c r="L33047" t="s">
        <v>109</v>
      </c>
      <c r="M33047" t="s">
        <v>10</v>
      </c>
      <c r="N33047" t="s">
        <v>12</v>
      </c>
      <c r="O33047">
        <v>1</v>
      </c>
    </row>
    <row r="33048" spans="8:15">
      <c r="H33048">
        <v>2020</v>
      </c>
      <c r="I33048" t="s">
        <v>7</v>
      </c>
      <c r="J33048" t="s">
        <v>208</v>
      </c>
      <c r="K33048" t="s">
        <v>342</v>
      </c>
      <c r="L33048" t="s">
        <v>110</v>
      </c>
      <c r="M33048" t="s">
        <v>47</v>
      </c>
      <c r="N33048" t="s">
        <v>11</v>
      </c>
      <c r="O33048">
        <v>19</v>
      </c>
    </row>
    <row r="33049" spans="8:15">
      <c r="H33049">
        <v>2020</v>
      </c>
      <c r="I33049" t="s">
        <v>7</v>
      </c>
      <c r="J33049" t="s">
        <v>208</v>
      </c>
      <c r="K33049" t="s">
        <v>342</v>
      </c>
      <c r="L33049" t="s">
        <v>110</v>
      </c>
      <c r="M33049" t="s">
        <v>47</v>
      </c>
      <c r="N33049" t="s">
        <v>12</v>
      </c>
      <c r="O33049">
        <v>11</v>
      </c>
    </row>
    <row r="33050" spans="8:15">
      <c r="H33050">
        <v>2020</v>
      </c>
      <c r="I33050" t="s">
        <v>7</v>
      </c>
      <c r="J33050" t="s">
        <v>208</v>
      </c>
      <c r="K33050" t="s">
        <v>342</v>
      </c>
      <c r="L33050" t="s">
        <v>113</v>
      </c>
      <c r="M33050" t="s">
        <v>19</v>
      </c>
      <c r="N33050" t="s">
        <v>11</v>
      </c>
      <c r="O33050">
        <v>1</v>
      </c>
    </row>
    <row r="33051" spans="8:15">
      <c r="H33051">
        <v>2020</v>
      </c>
      <c r="I33051" t="s">
        <v>7</v>
      </c>
      <c r="J33051" t="s">
        <v>208</v>
      </c>
      <c r="K33051" t="s">
        <v>342</v>
      </c>
      <c r="L33051" t="s">
        <v>114</v>
      </c>
      <c r="M33051" t="s">
        <v>17</v>
      </c>
      <c r="N33051" t="s">
        <v>11</v>
      </c>
      <c r="O33051">
        <v>1</v>
      </c>
    </row>
    <row r="33052" spans="8:15">
      <c r="H33052">
        <v>2020</v>
      </c>
      <c r="I33052" t="s">
        <v>7</v>
      </c>
      <c r="J33052" t="s">
        <v>208</v>
      </c>
      <c r="K33052" t="s">
        <v>342</v>
      </c>
      <c r="L33052" t="s">
        <v>114</v>
      </c>
      <c r="M33052" t="s">
        <v>17</v>
      </c>
      <c r="N33052" t="s">
        <v>12</v>
      </c>
      <c r="O33052">
        <v>1</v>
      </c>
    </row>
    <row r="33053" spans="8:15">
      <c r="H33053">
        <v>2020</v>
      </c>
      <c r="I33053" t="s">
        <v>7</v>
      </c>
      <c r="J33053" t="s">
        <v>208</v>
      </c>
      <c r="K33053" t="s">
        <v>342</v>
      </c>
      <c r="L33053" t="s">
        <v>115</v>
      </c>
      <c r="M33053" t="s">
        <v>47</v>
      </c>
      <c r="N33053" t="s">
        <v>11</v>
      </c>
      <c r="O33053">
        <v>3</v>
      </c>
    </row>
    <row r="33054" spans="8:15">
      <c r="H33054">
        <v>2020</v>
      </c>
      <c r="I33054" t="s">
        <v>7</v>
      </c>
      <c r="J33054" t="s">
        <v>208</v>
      </c>
      <c r="K33054" t="s">
        <v>342</v>
      </c>
      <c r="L33054" t="s">
        <v>50</v>
      </c>
      <c r="M33054" t="s">
        <v>31</v>
      </c>
      <c r="N33054" t="s">
        <v>11</v>
      </c>
      <c r="O33054">
        <v>40</v>
      </c>
    </row>
    <row r="33055" spans="8:15">
      <c r="H33055">
        <v>2020</v>
      </c>
      <c r="I33055" t="s">
        <v>7</v>
      </c>
      <c r="J33055" t="s">
        <v>208</v>
      </c>
      <c r="K33055" t="s">
        <v>342</v>
      </c>
      <c r="L33055" t="s">
        <v>50</v>
      </c>
      <c r="M33055" t="s">
        <v>31</v>
      </c>
      <c r="N33055" t="s">
        <v>12</v>
      </c>
      <c r="O33055">
        <v>11</v>
      </c>
    </row>
    <row r="33056" spans="8:15">
      <c r="H33056">
        <v>2020</v>
      </c>
      <c r="I33056" t="s">
        <v>7</v>
      </c>
      <c r="J33056" t="s">
        <v>208</v>
      </c>
      <c r="K33056" t="s">
        <v>342</v>
      </c>
      <c r="L33056" t="s">
        <v>116</v>
      </c>
      <c r="M33056" t="s">
        <v>31</v>
      </c>
      <c r="N33056" t="s">
        <v>11</v>
      </c>
      <c r="O33056">
        <v>17</v>
      </c>
    </row>
    <row r="33057" spans="8:15">
      <c r="H33057">
        <v>2020</v>
      </c>
      <c r="I33057" t="s">
        <v>7</v>
      </c>
      <c r="J33057" t="s">
        <v>208</v>
      </c>
      <c r="K33057" t="s">
        <v>342</v>
      </c>
      <c r="L33057" t="s">
        <v>117</v>
      </c>
      <c r="M33057" t="s">
        <v>31</v>
      </c>
      <c r="N33057" t="s">
        <v>11</v>
      </c>
      <c r="O33057">
        <v>1</v>
      </c>
    </row>
    <row r="33058" spans="8:15">
      <c r="H33058">
        <v>2020</v>
      </c>
      <c r="I33058" t="s">
        <v>7</v>
      </c>
      <c r="J33058" t="s">
        <v>208</v>
      </c>
      <c r="K33058" t="s">
        <v>342</v>
      </c>
      <c r="L33058" t="s">
        <v>29</v>
      </c>
      <c r="M33058" t="s">
        <v>10</v>
      </c>
      <c r="N33058" t="s">
        <v>11</v>
      </c>
      <c r="O33058">
        <v>6</v>
      </c>
    </row>
    <row r="33059" spans="8:15">
      <c r="H33059">
        <v>2020</v>
      </c>
      <c r="I33059" t="s">
        <v>7</v>
      </c>
      <c r="J33059" t="s">
        <v>208</v>
      </c>
      <c r="K33059" t="s">
        <v>342</v>
      </c>
      <c r="L33059" t="s">
        <v>29</v>
      </c>
      <c r="M33059" t="s">
        <v>10</v>
      </c>
      <c r="N33059" t="s">
        <v>12</v>
      </c>
      <c r="O33059">
        <v>8</v>
      </c>
    </row>
    <row r="33060" spans="8:15">
      <c r="H33060">
        <v>2020</v>
      </c>
      <c r="I33060" t="s">
        <v>7</v>
      </c>
      <c r="J33060" t="s">
        <v>208</v>
      </c>
      <c r="K33060" t="s">
        <v>342</v>
      </c>
      <c r="L33060" t="s">
        <v>119</v>
      </c>
      <c r="M33060" t="s">
        <v>10</v>
      </c>
      <c r="N33060" t="s">
        <v>12</v>
      </c>
      <c r="O33060">
        <v>1</v>
      </c>
    </row>
    <row r="33061" spans="8:15">
      <c r="H33061">
        <v>2020</v>
      </c>
      <c r="I33061" t="s">
        <v>7</v>
      </c>
      <c r="J33061" t="s">
        <v>208</v>
      </c>
      <c r="K33061" t="s">
        <v>342</v>
      </c>
      <c r="L33061" t="s">
        <v>30</v>
      </c>
      <c r="M33061" t="s">
        <v>31</v>
      </c>
      <c r="N33061" t="s">
        <v>11</v>
      </c>
      <c r="O33061">
        <v>7</v>
      </c>
    </row>
    <row r="33062" spans="8:15">
      <c r="H33062">
        <v>2020</v>
      </c>
      <c r="I33062" t="s">
        <v>7</v>
      </c>
      <c r="J33062" t="s">
        <v>208</v>
      </c>
      <c r="K33062" t="s">
        <v>342</v>
      </c>
      <c r="L33062" t="s">
        <v>30</v>
      </c>
      <c r="M33062" t="s">
        <v>31</v>
      </c>
      <c r="N33062" t="s">
        <v>12</v>
      </c>
      <c r="O33062">
        <v>3</v>
      </c>
    </row>
    <row r="33063" spans="8:15">
      <c r="H33063">
        <v>2020</v>
      </c>
      <c r="I33063" t="s">
        <v>7</v>
      </c>
      <c r="J33063" t="s">
        <v>208</v>
      </c>
      <c r="K33063" t="s">
        <v>342</v>
      </c>
      <c r="L33063" t="s">
        <v>32</v>
      </c>
      <c r="M33063" t="s">
        <v>10</v>
      </c>
      <c r="N33063" t="s">
        <v>11</v>
      </c>
      <c r="O33063">
        <v>51</v>
      </c>
    </row>
    <row r="33064" spans="8:15">
      <c r="H33064">
        <v>2020</v>
      </c>
      <c r="I33064" t="s">
        <v>7</v>
      </c>
      <c r="J33064" t="s">
        <v>208</v>
      </c>
      <c r="K33064" t="s">
        <v>342</v>
      </c>
      <c r="L33064" t="s">
        <v>32</v>
      </c>
      <c r="M33064" t="s">
        <v>10</v>
      </c>
      <c r="N33064" t="s">
        <v>12</v>
      </c>
      <c r="O33064">
        <v>13</v>
      </c>
    </row>
    <row r="33065" spans="8:15">
      <c r="H33065">
        <v>2020</v>
      </c>
      <c r="I33065" t="s">
        <v>7</v>
      </c>
      <c r="J33065" t="s">
        <v>208</v>
      </c>
      <c r="K33065" t="s">
        <v>342</v>
      </c>
      <c r="L33065" t="s">
        <v>122</v>
      </c>
      <c r="M33065" t="s">
        <v>17</v>
      </c>
      <c r="N33065" t="s">
        <v>11</v>
      </c>
      <c r="O33065">
        <v>6</v>
      </c>
    </row>
    <row r="33066" spans="8:15">
      <c r="H33066">
        <v>2020</v>
      </c>
      <c r="I33066" t="s">
        <v>7</v>
      </c>
      <c r="J33066" t="s">
        <v>208</v>
      </c>
      <c r="K33066" t="s">
        <v>342</v>
      </c>
      <c r="L33066" t="s">
        <v>122</v>
      </c>
      <c r="M33066" t="s">
        <v>17</v>
      </c>
      <c r="N33066" t="s">
        <v>12</v>
      </c>
      <c r="O33066">
        <v>2</v>
      </c>
    </row>
    <row r="33067" spans="8:15">
      <c r="H33067">
        <v>2020</v>
      </c>
      <c r="I33067" t="s">
        <v>7</v>
      </c>
      <c r="J33067" t="s">
        <v>208</v>
      </c>
      <c r="K33067" t="s">
        <v>342</v>
      </c>
      <c r="L33067" t="s">
        <v>51</v>
      </c>
      <c r="M33067" t="s">
        <v>31</v>
      </c>
      <c r="N33067" t="s">
        <v>11</v>
      </c>
      <c r="O33067">
        <v>5</v>
      </c>
    </row>
    <row r="33068" spans="8:15">
      <c r="H33068">
        <v>2020</v>
      </c>
      <c r="I33068" t="s">
        <v>7</v>
      </c>
      <c r="J33068" t="s">
        <v>208</v>
      </c>
      <c r="K33068" t="s">
        <v>342</v>
      </c>
      <c r="L33068" t="s">
        <v>51</v>
      </c>
      <c r="M33068" t="s">
        <v>31</v>
      </c>
      <c r="N33068" t="s">
        <v>12</v>
      </c>
      <c r="O33068">
        <v>8</v>
      </c>
    </row>
    <row r="33069" spans="8:15">
      <c r="H33069">
        <v>2020</v>
      </c>
      <c r="I33069" t="s">
        <v>7</v>
      </c>
      <c r="J33069" t="s">
        <v>208</v>
      </c>
      <c r="K33069" t="s">
        <v>342</v>
      </c>
      <c r="L33069" t="s">
        <v>123</v>
      </c>
      <c r="M33069" t="s">
        <v>31</v>
      </c>
      <c r="N33069" t="s">
        <v>12</v>
      </c>
      <c r="O33069">
        <v>1</v>
      </c>
    </row>
    <row r="33070" spans="8:15">
      <c r="H33070">
        <v>2020</v>
      </c>
      <c r="I33070" t="s">
        <v>7</v>
      </c>
      <c r="J33070" t="s">
        <v>208</v>
      </c>
      <c r="K33070" t="s">
        <v>342</v>
      </c>
      <c r="L33070" t="s">
        <v>124</v>
      </c>
      <c r="M33070" t="s">
        <v>31</v>
      </c>
      <c r="N33070" t="s">
        <v>11</v>
      </c>
      <c r="O33070">
        <v>2</v>
      </c>
    </row>
    <row r="33071" spans="8:15">
      <c r="H33071">
        <v>2020</v>
      </c>
      <c r="I33071" t="s">
        <v>7</v>
      </c>
      <c r="J33071" t="s">
        <v>208</v>
      </c>
      <c r="K33071" t="s">
        <v>342</v>
      </c>
      <c r="L33071" t="s">
        <v>124</v>
      </c>
      <c r="M33071" t="s">
        <v>31</v>
      </c>
      <c r="N33071" t="s">
        <v>12</v>
      </c>
      <c r="O33071">
        <v>3</v>
      </c>
    </row>
    <row r="33072" spans="8:15">
      <c r="H33072">
        <v>2020</v>
      </c>
      <c r="I33072" t="s">
        <v>7</v>
      </c>
      <c r="J33072" t="s">
        <v>208</v>
      </c>
      <c r="K33072" t="s">
        <v>342</v>
      </c>
      <c r="L33072" t="s">
        <v>128</v>
      </c>
      <c r="M33072" t="s">
        <v>10</v>
      </c>
      <c r="N33072" t="s">
        <v>11</v>
      </c>
      <c r="O33072">
        <v>1</v>
      </c>
    </row>
    <row r="33073" spans="8:15">
      <c r="H33073">
        <v>2020</v>
      </c>
      <c r="I33073" t="s">
        <v>7</v>
      </c>
      <c r="J33073" t="s">
        <v>208</v>
      </c>
      <c r="K33073" t="s">
        <v>342</v>
      </c>
      <c r="L33073" t="s">
        <v>128</v>
      </c>
      <c r="M33073" t="s">
        <v>10</v>
      </c>
      <c r="N33073" t="s">
        <v>12</v>
      </c>
      <c r="O33073">
        <v>2</v>
      </c>
    </row>
    <row r="33074" spans="8:15">
      <c r="H33074">
        <v>2020</v>
      </c>
      <c r="I33074" t="s">
        <v>7</v>
      </c>
      <c r="J33074" t="s">
        <v>208</v>
      </c>
      <c r="K33074" t="s">
        <v>342</v>
      </c>
      <c r="L33074" t="s">
        <v>33</v>
      </c>
      <c r="M33074" t="s">
        <v>10</v>
      </c>
      <c r="N33074" t="s">
        <v>12</v>
      </c>
      <c r="O33074">
        <v>1</v>
      </c>
    </row>
    <row r="33075" spans="8:15">
      <c r="H33075">
        <v>2020</v>
      </c>
      <c r="I33075" t="s">
        <v>7</v>
      </c>
      <c r="J33075" t="s">
        <v>208</v>
      </c>
      <c r="K33075" t="s">
        <v>342</v>
      </c>
      <c r="L33075" t="s">
        <v>134</v>
      </c>
      <c r="M33075" t="s">
        <v>59</v>
      </c>
      <c r="N33075" t="s">
        <v>12</v>
      </c>
      <c r="O33075">
        <v>1</v>
      </c>
    </row>
    <row r="33076" spans="8:15">
      <c r="H33076">
        <v>2020</v>
      </c>
      <c r="I33076" t="s">
        <v>7</v>
      </c>
      <c r="J33076" t="s">
        <v>208</v>
      </c>
      <c r="K33076" t="s">
        <v>342</v>
      </c>
      <c r="L33076" t="s">
        <v>135</v>
      </c>
      <c r="M33076" t="s">
        <v>59</v>
      </c>
      <c r="N33076" t="s">
        <v>11</v>
      </c>
      <c r="O33076">
        <v>2</v>
      </c>
    </row>
    <row r="33077" spans="8:15">
      <c r="H33077">
        <v>2020</v>
      </c>
      <c r="I33077" t="s">
        <v>7</v>
      </c>
      <c r="J33077" t="s">
        <v>208</v>
      </c>
      <c r="K33077" t="s">
        <v>342</v>
      </c>
      <c r="L33077" t="s">
        <v>139</v>
      </c>
      <c r="M33077" t="s">
        <v>10</v>
      </c>
      <c r="N33077" t="s">
        <v>12</v>
      </c>
      <c r="O33077">
        <v>1</v>
      </c>
    </row>
    <row r="33078" spans="8:15">
      <c r="H33078">
        <v>2020</v>
      </c>
      <c r="I33078" t="s">
        <v>7</v>
      </c>
      <c r="J33078" t="s">
        <v>208</v>
      </c>
      <c r="K33078" t="s">
        <v>342</v>
      </c>
      <c r="L33078" t="s">
        <v>195</v>
      </c>
      <c r="M33078" t="s">
        <v>59</v>
      </c>
      <c r="N33078" t="s">
        <v>11</v>
      </c>
      <c r="O33078">
        <v>1</v>
      </c>
    </row>
    <row r="33079" spans="8:15">
      <c r="H33079">
        <v>2020</v>
      </c>
      <c r="I33079" t="s">
        <v>7</v>
      </c>
      <c r="J33079" t="s">
        <v>208</v>
      </c>
      <c r="K33079" t="s">
        <v>342</v>
      </c>
      <c r="L33079" t="s">
        <v>141</v>
      </c>
      <c r="M33079" t="s">
        <v>59</v>
      </c>
      <c r="N33079" t="s">
        <v>11</v>
      </c>
      <c r="O33079">
        <v>2</v>
      </c>
    </row>
    <row r="33080" spans="8:15">
      <c r="H33080">
        <v>2020</v>
      </c>
      <c r="I33080" t="s">
        <v>7</v>
      </c>
      <c r="J33080" t="s">
        <v>208</v>
      </c>
      <c r="K33080" t="s">
        <v>342</v>
      </c>
      <c r="L33080" t="s">
        <v>63</v>
      </c>
      <c r="M33080" t="s">
        <v>10</v>
      </c>
      <c r="N33080" t="s">
        <v>11</v>
      </c>
      <c r="O33080">
        <v>1</v>
      </c>
    </row>
    <row r="33081" spans="8:15">
      <c r="H33081">
        <v>2020</v>
      </c>
      <c r="I33081" t="s">
        <v>7</v>
      </c>
      <c r="J33081" t="s">
        <v>208</v>
      </c>
      <c r="K33081" t="s">
        <v>342</v>
      </c>
      <c r="L33081" t="s">
        <v>63</v>
      </c>
      <c r="M33081" t="s">
        <v>10</v>
      </c>
      <c r="N33081" t="s">
        <v>12</v>
      </c>
      <c r="O33081">
        <v>1</v>
      </c>
    </row>
    <row r="33082" spans="8:15">
      <c r="H33082">
        <v>2020</v>
      </c>
      <c r="I33082" t="s">
        <v>7</v>
      </c>
      <c r="J33082" t="s">
        <v>208</v>
      </c>
      <c r="K33082" t="s">
        <v>342</v>
      </c>
      <c r="L33082" t="s">
        <v>54</v>
      </c>
      <c r="M33082" t="s">
        <v>14</v>
      </c>
      <c r="N33082" t="s">
        <v>11</v>
      </c>
      <c r="O33082">
        <v>1</v>
      </c>
    </row>
    <row r="33083" spans="8:15">
      <c r="H33083">
        <v>2020</v>
      </c>
      <c r="I33083" t="s">
        <v>7</v>
      </c>
      <c r="J33083" t="s">
        <v>208</v>
      </c>
      <c r="K33083" t="s">
        <v>342</v>
      </c>
      <c r="L33083" t="s">
        <v>54</v>
      </c>
      <c r="M33083" t="s">
        <v>14</v>
      </c>
      <c r="N33083" t="s">
        <v>12</v>
      </c>
      <c r="O33083">
        <v>1</v>
      </c>
    </row>
    <row r="33084" spans="8:15">
      <c r="H33084">
        <v>2020</v>
      </c>
      <c r="I33084" t="s">
        <v>7</v>
      </c>
      <c r="J33084" t="s">
        <v>208</v>
      </c>
      <c r="K33084" t="s">
        <v>342</v>
      </c>
      <c r="L33084" t="s">
        <v>34</v>
      </c>
      <c r="M33084" t="s">
        <v>10</v>
      </c>
      <c r="N33084" t="s">
        <v>11</v>
      </c>
      <c r="O33084">
        <v>6</v>
      </c>
    </row>
    <row r="33085" spans="8:15">
      <c r="H33085">
        <v>2020</v>
      </c>
      <c r="I33085" t="s">
        <v>7</v>
      </c>
      <c r="J33085" t="s">
        <v>208</v>
      </c>
      <c r="K33085" t="s">
        <v>342</v>
      </c>
      <c r="L33085" t="s">
        <v>34</v>
      </c>
      <c r="M33085" t="s">
        <v>10</v>
      </c>
      <c r="N33085" t="s">
        <v>12</v>
      </c>
      <c r="O33085">
        <v>4</v>
      </c>
    </row>
    <row r="33086" spans="8:15">
      <c r="H33086">
        <v>2020</v>
      </c>
      <c r="I33086" t="s">
        <v>7</v>
      </c>
      <c r="J33086" t="s">
        <v>208</v>
      </c>
      <c r="K33086" t="s">
        <v>342</v>
      </c>
      <c r="L33086" t="s">
        <v>143</v>
      </c>
      <c r="M33086" t="s">
        <v>31</v>
      </c>
      <c r="N33086" t="s">
        <v>12</v>
      </c>
      <c r="O33086">
        <v>2</v>
      </c>
    </row>
    <row r="33087" spans="8:15">
      <c r="H33087">
        <v>2020</v>
      </c>
      <c r="I33087" t="s">
        <v>7</v>
      </c>
      <c r="J33087" t="s">
        <v>208</v>
      </c>
      <c r="K33087" t="s">
        <v>342</v>
      </c>
      <c r="L33087" t="s">
        <v>145</v>
      </c>
      <c r="M33087" t="s">
        <v>47</v>
      </c>
      <c r="N33087" t="s">
        <v>12</v>
      </c>
      <c r="O33087">
        <v>1</v>
      </c>
    </row>
    <row r="33088" spans="8:15">
      <c r="H33088">
        <v>2020</v>
      </c>
      <c r="I33088" t="s">
        <v>7</v>
      </c>
      <c r="J33088" t="s">
        <v>208</v>
      </c>
      <c r="K33088" t="s">
        <v>342</v>
      </c>
      <c r="L33088" t="s">
        <v>55</v>
      </c>
      <c r="M33088" t="s">
        <v>19</v>
      </c>
      <c r="N33088" t="s">
        <v>11</v>
      </c>
      <c r="O33088">
        <v>3</v>
      </c>
    </row>
    <row r="33089" spans="8:15">
      <c r="H33089">
        <v>2020</v>
      </c>
      <c r="I33089" t="s">
        <v>7</v>
      </c>
      <c r="J33089" t="s">
        <v>208</v>
      </c>
      <c r="K33089" t="s">
        <v>342</v>
      </c>
      <c r="L33089" t="s">
        <v>55</v>
      </c>
      <c r="M33089" t="s">
        <v>19</v>
      </c>
      <c r="N33089" t="s">
        <v>12</v>
      </c>
      <c r="O33089">
        <v>4</v>
      </c>
    </row>
    <row r="33090" spans="8:15">
      <c r="H33090">
        <v>2020</v>
      </c>
      <c r="I33090" t="s">
        <v>7</v>
      </c>
      <c r="J33090" t="s">
        <v>208</v>
      </c>
      <c r="K33090" t="s">
        <v>342</v>
      </c>
      <c r="L33090" t="s">
        <v>35</v>
      </c>
      <c r="M33090" t="s">
        <v>10</v>
      </c>
      <c r="N33090" t="s">
        <v>11</v>
      </c>
      <c r="O33090">
        <v>5</v>
      </c>
    </row>
    <row r="33091" spans="8:15">
      <c r="H33091">
        <v>2020</v>
      </c>
      <c r="I33091" t="s">
        <v>7</v>
      </c>
      <c r="J33091" t="s">
        <v>208</v>
      </c>
      <c r="K33091" t="s">
        <v>342</v>
      </c>
      <c r="L33091" t="s">
        <v>35</v>
      </c>
      <c r="M33091" t="s">
        <v>10</v>
      </c>
      <c r="N33091" t="s">
        <v>12</v>
      </c>
      <c r="O33091">
        <v>1</v>
      </c>
    </row>
    <row r="33092" spans="8:15">
      <c r="H33092">
        <v>2020</v>
      </c>
      <c r="I33092" t="s">
        <v>7</v>
      </c>
      <c r="J33092" t="s">
        <v>208</v>
      </c>
      <c r="K33092" t="s">
        <v>342</v>
      </c>
      <c r="L33092" t="s">
        <v>36</v>
      </c>
      <c r="M33092" t="s">
        <v>10</v>
      </c>
      <c r="N33092" t="s">
        <v>11</v>
      </c>
      <c r="O33092">
        <v>6</v>
      </c>
    </row>
    <row r="33093" spans="8:15">
      <c r="H33093">
        <v>2020</v>
      </c>
      <c r="I33093" t="s">
        <v>7</v>
      </c>
      <c r="J33093" t="s">
        <v>208</v>
      </c>
      <c r="K33093" t="s">
        <v>342</v>
      </c>
      <c r="L33093" t="s">
        <v>36</v>
      </c>
      <c r="M33093" t="s">
        <v>10</v>
      </c>
      <c r="N33093" t="s">
        <v>12</v>
      </c>
      <c r="O33093">
        <v>2</v>
      </c>
    </row>
    <row r="33094" spans="8:15">
      <c r="H33094">
        <v>2020</v>
      </c>
      <c r="I33094" t="s">
        <v>7</v>
      </c>
      <c r="J33094" t="s">
        <v>208</v>
      </c>
      <c r="K33094" t="s">
        <v>342</v>
      </c>
      <c r="L33094" t="s">
        <v>37</v>
      </c>
      <c r="M33094" t="s">
        <v>10</v>
      </c>
      <c r="N33094" t="s">
        <v>11</v>
      </c>
      <c r="O33094">
        <v>50</v>
      </c>
    </row>
    <row r="33095" spans="8:15">
      <c r="H33095">
        <v>2020</v>
      </c>
      <c r="I33095" t="s">
        <v>7</v>
      </c>
      <c r="J33095" t="s">
        <v>208</v>
      </c>
      <c r="K33095" t="s">
        <v>342</v>
      </c>
      <c r="L33095" t="s">
        <v>37</v>
      </c>
      <c r="M33095" t="s">
        <v>10</v>
      </c>
      <c r="N33095" t="s">
        <v>12</v>
      </c>
      <c r="O33095">
        <v>29</v>
      </c>
    </row>
    <row r="33096" spans="8:15">
      <c r="H33096">
        <v>2020</v>
      </c>
      <c r="I33096" t="s">
        <v>7</v>
      </c>
      <c r="J33096" t="s">
        <v>208</v>
      </c>
      <c r="K33096" t="s">
        <v>342</v>
      </c>
      <c r="L33096" t="s">
        <v>149</v>
      </c>
      <c r="M33096" t="s">
        <v>10</v>
      </c>
      <c r="N33096" t="s">
        <v>11</v>
      </c>
      <c r="O33096">
        <v>1</v>
      </c>
    </row>
    <row r="33097" spans="8:15">
      <c r="H33097">
        <v>2020</v>
      </c>
      <c r="I33097" t="s">
        <v>7</v>
      </c>
      <c r="J33097" t="s">
        <v>208</v>
      </c>
      <c r="K33097" t="s">
        <v>342</v>
      </c>
      <c r="L33097" t="s">
        <v>149</v>
      </c>
      <c r="M33097" t="s">
        <v>10</v>
      </c>
      <c r="N33097" t="s">
        <v>12</v>
      </c>
      <c r="O33097">
        <v>1</v>
      </c>
    </row>
    <row r="33098" spans="8:15">
      <c r="H33098">
        <v>2020</v>
      </c>
      <c r="I33098" t="s">
        <v>7</v>
      </c>
      <c r="J33098" t="s">
        <v>208</v>
      </c>
      <c r="K33098" t="s">
        <v>342</v>
      </c>
      <c r="L33098" t="s">
        <v>56</v>
      </c>
      <c r="M33098" t="s">
        <v>31</v>
      </c>
      <c r="N33098" t="s">
        <v>11</v>
      </c>
      <c r="O33098">
        <v>2</v>
      </c>
    </row>
    <row r="33099" spans="8:15">
      <c r="H33099">
        <v>2020</v>
      </c>
      <c r="I33099" t="s">
        <v>7</v>
      </c>
      <c r="J33099" t="s">
        <v>208</v>
      </c>
      <c r="K33099" t="s">
        <v>342</v>
      </c>
      <c r="L33099" t="s">
        <v>56</v>
      </c>
      <c r="M33099" t="s">
        <v>31</v>
      </c>
      <c r="N33099" t="s">
        <v>12</v>
      </c>
      <c r="O33099">
        <v>6</v>
      </c>
    </row>
    <row r="33100" spans="8:15">
      <c r="H33100">
        <v>2020</v>
      </c>
      <c r="I33100" t="s">
        <v>7</v>
      </c>
      <c r="J33100" t="s">
        <v>208</v>
      </c>
      <c r="K33100" t="s">
        <v>342</v>
      </c>
      <c r="L33100" t="s">
        <v>150</v>
      </c>
      <c r="M33100" t="s">
        <v>10</v>
      </c>
      <c r="N33100" t="s">
        <v>11</v>
      </c>
      <c r="O33100">
        <v>1</v>
      </c>
    </row>
    <row r="33101" spans="8:15">
      <c r="H33101">
        <v>2020</v>
      </c>
      <c r="I33101" t="s">
        <v>7</v>
      </c>
      <c r="J33101" t="s">
        <v>208</v>
      </c>
      <c r="K33101" t="s">
        <v>342</v>
      </c>
      <c r="L33101" t="s">
        <v>150</v>
      </c>
      <c r="M33101" t="s">
        <v>10</v>
      </c>
      <c r="N33101" t="s">
        <v>12</v>
      </c>
      <c r="O33101">
        <v>3</v>
      </c>
    </row>
    <row r="33102" spans="8:15">
      <c r="H33102">
        <v>2020</v>
      </c>
      <c r="I33102" t="s">
        <v>7</v>
      </c>
      <c r="J33102" t="s">
        <v>208</v>
      </c>
      <c r="K33102" t="s">
        <v>342</v>
      </c>
      <c r="L33102" t="s">
        <v>57</v>
      </c>
      <c r="M33102" t="s">
        <v>17</v>
      </c>
      <c r="N33102" t="s">
        <v>11</v>
      </c>
      <c r="O33102">
        <v>3</v>
      </c>
    </row>
    <row r="33103" spans="8:15">
      <c r="H33103">
        <v>2020</v>
      </c>
      <c r="I33103" t="s">
        <v>7</v>
      </c>
      <c r="J33103" t="s">
        <v>208</v>
      </c>
      <c r="K33103" t="s">
        <v>342</v>
      </c>
      <c r="L33103" t="s">
        <v>57</v>
      </c>
      <c r="M33103" t="s">
        <v>17</v>
      </c>
      <c r="N33103" t="s">
        <v>12</v>
      </c>
      <c r="O33103">
        <v>1</v>
      </c>
    </row>
    <row r="33104" spans="8:15">
      <c r="H33104">
        <v>2020</v>
      </c>
      <c r="I33104" t="s">
        <v>7</v>
      </c>
      <c r="J33104" t="s">
        <v>208</v>
      </c>
      <c r="K33104" t="s">
        <v>342</v>
      </c>
      <c r="L33104" t="s">
        <v>153</v>
      </c>
      <c r="M33104" t="s">
        <v>31</v>
      </c>
      <c r="N33104" t="s">
        <v>11</v>
      </c>
      <c r="O33104">
        <v>1</v>
      </c>
    </row>
    <row r="33105" spans="8:15">
      <c r="H33105">
        <v>2020</v>
      </c>
      <c r="I33105" t="s">
        <v>7</v>
      </c>
      <c r="J33105" t="s">
        <v>208</v>
      </c>
      <c r="K33105" t="s">
        <v>342</v>
      </c>
      <c r="L33105" t="s">
        <v>155</v>
      </c>
      <c r="M33105" t="s">
        <v>10</v>
      </c>
      <c r="N33105" t="s">
        <v>11</v>
      </c>
      <c r="O33105">
        <v>8</v>
      </c>
    </row>
    <row r="33106" spans="8:15">
      <c r="H33106">
        <v>2020</v>
      </c>
      <c r="I33106" t="s">
        <v>7</v>
      </c>
      <c r="J33106" t="s">
        <v>208</v>
      </c>
      <c r="K33106" t="s">
        <v>342</v>
      </c>
      <c r="L33106" t="s">
        <v>155</v>
      </c>
      <c r="M33106" t="s">
        <v>10</v>
      </c>
      <c r="N33106" t="s">
        <v>12</v>
      </c>
      <c r="O33106">
        <v>4</v>
      </c>
    </row>
    <row r="33107" spans="8:15">
      <c r="H33107">
        <v>2020</v>
      </c>
      <c r="I33107" t="s">
        <v>7</v>
      </c>
      <c r="J33107" t="s">
        <v>208</v>
      </c>
      <c r="K33107" t="s">
        <v>342</v>
      </c>
      <c r="L33107" t="s">
        <v>158</v>
      </c>
      <c r="M33107" t="s">
        <v>10</v>
      </c>
      <c r="N33107" t="s">
        <v>11</v>
      </c>
      <c r="O33107">
        <v>5</v>
      </c>
    </row>
    <row r="33108" spans="8:15">
      <c r="H33108">
        <v>2020</v>
      </c>
      <c r="I33108" t="s">
        <v>7</v>
      </c>
      <c r="J33108" t="s">
        <v>208</v>
      </c>
      <c r="K33108" t="s">
        <v>342</v>
      </c>
      <c r="L33108" t="s">
        <v>158</v>
      </c>
      <c r="M33108" t="s">
        <v>10</v>
      </c>
      <c r="N33108" t="s">
        <v>12</v>
      </c>
      <c r="O33108">
        <v>1</v>
      </c>
    </row>
    <row r="33109" spans="8:15">
      <c r="H33109">
        <v>2020</v>
      </c>
      <c r="I33109" t="s">
        <v>7</v>
      </c>
      <c r="J33109" t="s">
        <v>208</v>
      </c>
      <c r="K33109" t="s">
        <v>342</v>
      </c>
      <c r="L33109" t="s">
        <v>162</v>
      </c>
      <c r="M33109" t="s">
        <v>59</v>
      </c>
      <c r="N33109" t="s">
        <v>11</v>
      </c>
      <c r="O33109">
        <v>11</v>
      </c>
    </row>
    <row r="33110" spans="8:15">
      <c r="H33110">
        <v>2020</v>
      </c>
      <c r="I33110" t="s">
        <v>7</v>
      </c>
      <c r="J33110" t="s">
        <v>208</v>
      </c>
      <c r="K33110" t="s">
        <v>342</v>
      </c>
      <c r="L33110" t="s">
        <v>162</v>
      </c>
      <c r="M33110" t="s">
        <v>59</v>
      </c>
      <c r="N33110" t="s">
        <v>12</v>
      </c>
      <c r="O33110">
        <v>8</v>
      </c>
    </row>
    <row r="33111" spans="8:15">
      <c r="H33111">
        <v>2020</v>
      </c>
      <c r="I33111" t="s">
        <v>7</v>
      </c>
      <c r="J33111" t="s">
        <v>208</v>
      </c>
      <c r="K33111" t="s">
        <v>342</v>
      </c>
      <c r="L33111" t="s">
        <v>163</v>
      </c>
      <c r="M33111" t="s">
        <v>10</v>
      </c>
      <c r="N33111" t="s">
        <v>11</v>
      </c>
      <c r="O33111">
        <v>13</v>
      </c>
    </row>
    <row r="33112" spans="8:15">
      <c r="H33112">
        <v>2020</v>
      </c>
      <c r="I33112" t="s">
        <v>7</v>
      </c>
      <c r="J33112" t="s">
        <v>208</v>
      </c>
      <c r="K33112" t="s">
        <v>342</v>
      </c>
      <c r="L33112" t="s">
        <v>163</v>
      </c>
      <c r="M33112" t="s">
        <v>10</v>
      </c>
      <c r="N33112" t="s">
        <v>12</v>
      </c>
      <c r="O33112">
        <v>10</v>
      </c>
    </row>
    <row r="33113" spans="8:15">
      <c r="H33113">
        <v>2020</v>
      </c>
      <c r="I33113" t="s">
        <v>7</v>
      </c>
      <c r="J33113" t="s">
        <v>208</v>
      </c>
      <c r="K33113" t="s">
        <v>342</v>
      </c>
      <c r="L33113" t="s">
        <v>61</v>
      </c>
      <c r="M33113" t="s">
        <v>10</v>
      </c>
      <c r="N33113" t="s">
        <v>11</v>
      </c>
      <c r="O33113">
        <v>3</v>
      </c>
    </row>
    <row r="33114" spans="8:15">
      <c r="H33114">
        <v>2020</v>
      </c>
      <c r="I33114" t="s">
        <v>7</v>
      </c>
      <c r="J33114" t="s">
        <v>208</v>
      </c>
      <c r="K33114" t="s">
        <v>342</v>
      </c>
      <c r="L33114" t="s">
        <v>61</v>
      </c>
      <c r="M33114" t="s">
        <v>10</v>
      </c>
      <c r="N33114" t="s">
        <v>12</v>
      </c>
      <c r="O33114">
        <v>4</v>
      </c>
    </row>
    <row r="33115" spans="8:15">
      <c r="H33115">
        <v>2020</v>
      </c>
      <c r="I33115" t="s">
        <v>7</v>
      </c>
      <c r="J33115" t="s">
        <v>208</v>
      </c>
      <c r="K33115" t="s">
        <v>342</v>
      </c>
      <c r="L33115" t="s">
        <v>165</v>
      </c>
      <c r="M33115" t="s">
        <v>31</v>
      </c>
      <c r="N33115" t="s">
        <v>11</v>
      </c>
      <c r="O33115">
        <v>1</v>
      </c>
    </row>
    <row r="33116" spans="8:15">
      <c r="H33116">
        <v>2020</v>
      </c>
      <c r="I33116" t="s">
        <v>7</v>
      </c>
      <c r="J33116" t="s">
        <v>208</v>
      </c>
      <c r="K33116" t="s">
        <v>342</v>
      </c>
      <c r="L33116" t="s">
        <v>165</v>
      </c>
      <c r="M33116" t="s">
        <v>31</v>
      </c>
      <c r="N33116" t="s">
        <v>12</v>
      </c>
      <c r="O33116">
        <v>2</v>
      </c>
    </row>
    <row r="33117" spans="8:15">
      <c r="H33117">
        <v>2020</v>
      </c>
      <c r="I33117" t="s">
        <v>7</v>
      </c>
      <c r="J33117" t="s">
        <v>208</v>
      </c>
      <c r="K33117" t="s">
        <v>342</v>
      </c>
      <c r="L33117" t="s">
        <v>166</v>
      </c>
      <c r="M33117" t="s">
        <v>31</v>
      </c>
      <c r="N33117" t="s">
        <v>11</v>
      </c>
      <c r="O33117">
        <v>1</v>
      </c>
    </row>
    <row r="33118" spans="8:15">
      <c r="H33118">
        <v>2020</v>
      </c>
      <c r="I33118" t="s">
        <v>7</v>
      </c>
      <c r="J33118" t="s">
        <v>208</v>
      </c>
      <c r="K33118" t="s">
        <v>342</v>
      </c>
      <c r="L33118" t="s">
        <v>38</v>
      </c>
      <c r="M33118" t="s">
        <v>17</v>
      </c>
      <c r="N33118" t="s">
        <v>11</v>
      </c>
      <c r="O33118">
        <v>4</v>
      </c>
    </row>
    <row r="33119" spans="8:15">
      <c r="H33119">
        <v>2020</v>
      </c>
      <c r="I33119" t="s">
        <v>7</v>
      </c>
      <c r="J33119" t="s">
        <v>208</v>
      </c>
      <c r="K33119" t="s">
        <v>342</v>
      </c>
      <c r="L33119" t="s">
        <v>168</v>
      </c>
      <c r="M33119" t="s">
        <v>59</v>
      </c>
      <c r="N33119" t="s">
        <v>11</v>
      </c>
      <c r="O33119">
        <v>1</v>
      </c>
    </row>
    <row r="33120" spans="8:15">
      <c r="H33120">
        <v>2020</v>
      </c>
      <c r="I33120" t="s">
        <v>7</v>
      </c>
      <c r="J33120" t="s">
        <v>208</v>
      </c>
      <c r="K33120" t="s">
        <v>342</v>
      </c>
      <c r="L33120" t="s">
        <v>168</v>
      </c>
      <c r="M33120" t="s">
        <v>59</v>
      </c>
      <c r="N33120" t="s">
        <v>12</v>
      </c>
      <c r="O33120">
        <v>1</v>
      </c>
    </row>
    <row r="33121" spans="8:15">
      <c r="H33121">
        <v>2020</v>
      </c>
      <c r="I33121" t="s">
        <v>7</v>
      </c>
      <c r="J33121" t="s">
        <v>208</v>
      </c>
      <c r="K33121" t="s">
        <v>342</v>
      </c>
      <c r="L33121" t="s">
        <v>170</v>
      </c>
      <c r="M33121" t="s">
        <v>31</v>
      </c>
      <c r="N33121" t="s">
        <v>11</v>
      </c>
      <c r="O33121">
        <v>2</v>
      </c>
    </row>
    <row r="33122" spans="8:15">
      <c r="H33122">
        <v>2020</v>
      </c>
      <c r="I33122" t="s">
        <v>7</v>
      </c>
      <c r="J33122" t="s">
        <v>208</v>
      </c>
      <c r="K33122" t="s">
        <v>342</v>
      </c>
      <c r="L33122" t="s">
        <v>170</v>
      </c>
      <c r="M33122" t="s">
        <v>31</v>
      </c>
      <c r="N33122" t="s">
        <v>12</v>
      </c>
      <c r="O33122">
        <v>1</v>
      </c>
    </row>
    <row r="33123" spans="8:15">
      <c r="H33123">
        <v>2020</v>
      </c>
      <c r="I33123" t="s">
        <v>7</v>
      </c>
      <c r="J33123" t="s">
        <v>208</v>
      </c>
      <c r="K33123" t="s">
        <v>342</v>
      </c>
      <c r="L33123" t="s">
        <v>39</v>
      </c>
      <c r="M33123" t="s">
        <v>10</v>
      </c>
      <c r="N33123" t="s">
        <v>11</v>
      </c>
      <c r="O33123">
        <v>18</v>
      </c>
    </row>
    <row r="33124" spans="8:15">
      <c r="H33124">
        <v>2020</v>
      </c>
      <c r="I33124" t="s">
        <v>7</v>
      </c>
      <c r="J33124" t="s">
        <v>208</v>
      </c>
      <c r="K33124" t="s">
        <v>342</v>
      </c>
      <c r="L33124" t="s">
        <v>39</v>
      </c>
      <c r="M33124" t="s">
        <v>10</v>
      </c>
      <c r="N33124" t="s">
        <v>12</v>
      </c>
      <c r="O33124">
        <v>7</v>
      </c>
    </row>
    <row r="33125" spans="8:15">
      <c r="H33125">
        <v>2020</v>
      </c>
      <c r="I33125" t="s">
        <v>7</v>
      </c>
      <c r="J33125" t="s">
        <v>208</v>
      </c>
      <c r="K33125" t="s">
        <v>342</v>
      </c>
      <c r="L33125" t="s">
        <v>172</v>
      </c>
      <c r="M33125" t="s">
        <v>19</v>
      </c>
      <c r="N33125" t="s">
        <v>12</v>
      </c>
      <c r="O33125">
        <v>3</v>
      </c>
    </row>
    <row r="33126" spans="8:15">
      <c r="H33126">
        <v>2020</v>
      </c>
      <c r="I33126" t="s">
        <v>7</v>
      </c>
      <c r="J33126" t="s">
        <v>208</v>
      </c>
      <c r="K33126" t="s">
        <v>342</v>
      </c>
      <c r="L33126" t="s">
        <v>173</v>
      </c>
      <c r="M33126" t="s">
        <v>31</v>
      </c>
      <c r="N33126" t="s">
        <v>12</v>
      </c>
      <c r="O33126">
        <v>2</v>
      </c>
    </row>
    <row r="33127" spans="8:15">
      <c r="H33127">
        <v>2020</v>
      </c>
      <c r="I33127" t="s">
        <v>7</v>
      </c>
      <c r="J33127" t="s">
        <v>208</v>
      </c>
      <c r="K33127" t="s">
        <v>342</v>
      </c>
      <c r="L33127" t="s">
        <v>174</v>
      </c>
      <c r="M33127" t="s">
        <v>19</v>
      </c>
      <c r="N33127" t="s">
        <v>11</v>
      </c>
      <c r="O33127">
        <v>30</v>
      </c>
    </row>
    <row r="33128" spans="8:15">
      <c r="H33128">
        <v>2020</v>
      </c>
      <c r="I33128" t="s">
        <v>7</v>
      </c>
      <c r="J33128" t="s">
        <v>208</v>
      </c>
      <c r="K33128" t="s">
        <v>342</v>
      </c>
      <c r="L33128" t="s">
        <v>174</v>
      </c>
      <c r="M33128" t="s">
        <v>19</v>
      </c>
      <c r="N33128" t="s">
        <v>12</v>
      </c>
      <c r="O33128">
        <v>17</v>
      </c>
    </row>
    <row r="33129" spans="8:15">
      <c r="H33129">
        <v>2020</v>
      </c>
      <c r="I33129" t="s">
        <v>7</v>
      </c>
      <c r="J33129" t="s">
        <v>208</v>
      </c>
      <c r="K33129" t="s">
        <v>342</v>
      </c>
      <c r="L33129" t="s">
        <v>175</v>
      </c>
      <c r="M33129" t="s">
        <v>31</v>
      </c>
      <c r="N33129" t="s">
        <v>12</v>
      </c>
      <c r="O33129">
        <v>2</v>
      </c>
    </row>
    <row r="33130" spans="8:15">
      <c r="H33130">
        <v>2020</v>
      </c>
      <c r="I33130" t="s">
        <v>7</v>
      </c>
      <c r="J33130" t="s">
        <v>208</v>
      </c>
      <c r="K33130" t="s">
        <v>342</v>
      </c>
      <c r="L33130" t="s">
        <v>177</v>
      </c>
      <c r="M33130" t="s">
        <v>59</v>
      </c>
      <c r="N33130" t="s">
        <v>12</v>
      </c>
      <c r="O33130">
        <v>1</v>
      </c>
    </row>
    <row r="33131" spans="8:15">
      <c r="H33131">
        <v>2020</v>
      </c>
      <c r="I33131" t="s">
        <v>7</v>
      </c>
      <c r="J33131" t="s">
        <v>208</v>
      </c>
      <c r="K33131" t="s">
        <v>342</v>
      </c>
      <c r="L33131" t="s">
        <v>180</v>
      </c>
      <c r="M33131" t="s">
        <v>21</v>
      </c>
      <c r="N33131" t="s">
        <v>12</v>
      </c>
      <c r="O33131">
        <v>1</v>
      </c>
    </row>
    <row r="33132" spans="8:15">
      <c r="H33132">
        <v>2020</v>
      </c>
      <c r="I33132" t="s">
        <v>7</v>
      </c>
      <c r="J33132" t="s">
        <v>208</v>
      </c>
      <c r="K33132" t="s">
        <v>342</v>
      </c>
      <c r="L33132" t="s">
        <v>182</v>
      </c>
      <c r="M33132" t="s">
        <v>17</v>
      </c>
      <c r="N33132" t="s">
        <v>11</v>
      </c>
      <c r="O33132">
        <v>3</v>
      </c>
    </row>
    <row r="33133" spans="8:15">
      <c r="H33133">
        <v>2020</v>
      </c>
      <c r="I33133" t="s">
        <v>7</v>
      </c>
      <c r="J33133" t="s">
        <v>208</v>
      </c>
      <c r="K33133" t="s">
        <v>342</v>
      </c>
      <c r="L33133" t="s">
        <v>182</v>
      </c>
      <c r="M33133" t="s">
        <v>17</v>
      </c>
      <c r="N33133" t="s">
        <v>12</v>
      </c>
      <c r="O33133">
        <v>1</v>
      </c>
    </row>
    <row r="33134" spans="8:15">
      <c r="H33134">
        <v>2020</v>
      </c>
      <c r="I33134" t="s">
        <v>7</v>
      </c>
      <c r="J33134" t="s">
        <v>297</v>
      </c>
      <c r="K33134" t="s">
        <v>345</v>
      </c>
      <c r="L33134" t="s">
        <v>20</v>
      </c>
      <c r="M33134" t="s">
        <v>21</v>
      </c>
      <c r="N33134" t="s">
        <v>11</v>
      </c>
      <c r="O33134">
        <v>3</v>
      </c>
    </row>
    <row r="33135" spans="8:15">
      <c r="H33135">
        <v>2020</v>
      </c>
      <c r="I33135" t="s">
        <v>7</v>
      </c>
      <c r="J33135" t="s">
        <v>297</v>
      </c>
      <c r="K33135" t="s">
        <v>345</v>
      </c>
      <c r="L33135" t="s">
        <v>20</v>
      </c>
      <c r="M33135" t="s">
        <v>21</v>
      </c>
      <c r="N33135" t="s">
        <v>12</v>
      </c>
      <c r="O33135">
        <v>2</v>
      </c>
    </row>
    <row r="33136" spans="8:15">
      <c r="H33136">
        <v>2020</v>
      </c>
      <c r="I33136" t="s">
        <v>7</v>
      </c>
      <c r="J33136" t="s">
        <v>297</v>
      </c>
      <c r="K33136" t="s">
        <v>345</v>
      </c>
      <c r="L33136" t="s">
        <v>25</v>
      </c>
      <c r="M33136" t="s">
        <v>21</v>
      </c>
      <c r="N33136" t="s">
        <v>11</v>
      </c>
      <c r="O33136">
        <v>97</v>
      </c>
    </row>
    <row r="33137" spans="8:15">
      <c r="H33137">
        <v>2020</v>
      </c>
      <c r="I33137" t="s">
        <v>7</v>
      </c>
      <c r="J33137" t="s">
        <v>297</v>
      </c>
      <c r="K33137" t="s">
        <v>345</v>
      </c>
      <c r="L33137" t="s">
        <v>25</v>
      </c>
      <c r="M33137" t="s">
        <v>21</v>
      </c>
      <c r="N33137" t="s">
        <v>12</v>
      </c>
      <c r="O33137">
        <v>88</v>
      </c>
    </row>
    <row r="33138" spans="8:15">
      <c r="H33138">
        <v>2020</v>
      </c>
      <c r="I33138" t="s">
        <v>7</v>
      </c>
      <c r="J33138" t="s">
        <v>297</v>
      </c>
      <c r="K33138" t="s">
        <v>345</v>
      </c>
      <c r="L33138" t="s">
        <v>29</v>
      </c>
      <c r="M33138" t="s">
        <v>10</v>
      </c>
      <c r="N33138" t="s">
        <v>12</v>
      </c>
      <c r="O33138">
        <v>1</v>
      </c>
    </row>
    <row r="33139" spans="8:15">
      <c r="H33139">
        <v>2020</v>
      </c>
      <c r="I33139" t="s">
        <v>7</v>
      </c>
      <c r="J33139" t="s">
        <v>297</v>
      </c>
      <c r="K33139" t="s">
        <v>345</v>
      </c>
      <c r="L33139" t="s">
        <v>54</v>
      </c>
      <c r="M33139" t="s">
        <v>14</v>
      </c>
      <c r="N33139" t="s">
        <v>11</v>
      </c>
      <c r="O33139">
        <v>1</v>
      </c>
    </row>
    <row r="33140" spans="8:15">
      <c r="H33140">
        <v>2020</v>
      </c>
      <c r="I33140" t="s">
        <v>7</v>
      </c>
      <c r="J33140" t="s">
        <v>210</v>
      </c>
      <c r="K33140" t="s">
        <v>347</v>
      </c>
      <c r="L33140" t="s">
        <v>9</v>
      </c>
      <c r="M33140" t="s">
        <v>10</v>
      </c>
      <c r="N33140" t="s">
        <v>11</v>
      </c>
      <c r="O33140">
        <v>1</v>
      </c>
    </row>
    <row r="33141" spans="8:15">
      <c r="H33141">
        <v>2020</v>
      </c>
      <c r="I33141" t="s">
        <v>7</v>
      </c>
      <c r="J33141" t="s">
        <v>210</v>
      </c>
      <c r="K33141" t="s">
        <v>347</v>
      </c>
      <c r="L33141" t="s">
        <v>20</v>
      </c>
      <c r="M33141" t="s">
        <v>21</v>
      </c>
      <c r="N33141" t="s">
        <v>11</v>
      </c>
      <c r="O33141">
        <v>8</v>
      </c>
    </row>
    <row r="33142" spans="8:15">
      <c r="H33142">
        <v>2020</v>
      </c>
      <c r="I33142" t="s">
        <v>7</v>
      </c>
      <c r="J33142" t="s">
        <v>210</v>
      </c>
      <c r="K33142" t="s">
        <v>347</v>
      </c>
      <c r="L33142" t="s">
        <v>20</v>
      </c>
      <c r="M33142" t="s">
        <v>21</v>
      </c>
      <c r="N33142" t="s">
        <v>12</v>
      </c>
      <c r="O33142">
        <v>7</v>
      </c>
    </row>
    <row r="33143" spans="8:15">
      <c r="H33143">
        <v>2020</v>
      </c>
      <c r="I33143" t="s">
        <v>7</v>
      </c>
      <c r="J33143" t="s">
        <v>210</v>
      </c>
      <c r="K33143" t="s">
        <v>347</v>
      </c>
      <c r="L33143" t="s">
        <v>88</v>
      </c>
      <c r="M33143" t="s">
        <v>19</v>
      </c>
      <c r="N33143" t="s">
        <v>11</v>
      </c>
      <c r="O33143">
        <v>1</v>
      </c>
    </row>
    <row r="33144" spans="8:15">
      <c r="H33144">
        <v>2020</v>
      </c>
      <c r="I33144" t="s">
        <v>7</v>
      </c>
      <c r="J33144" t="s">
        <v>210</v>
      </c>
      <c r="K33144" t="s">
        <v>347</v>
      </c>
      <c r="L33144" t="s">
        <v>44</v>
      </c>
      <c r="M33144" t="s">
        <v>31</v>
      </c>
      <c r="N33144" t="s">
        <v>11</v>
      </c>
      <c r="O33144">
        <v>1</v>
      </c>
    </row>
    <row r="33145" spans="8:15">
      <c r="H33145">
        <v>2020</v>
      </c>
      <c r="I33145" t="s">
        <v>7</v>
      </c>
      <c r="J33145" t="s">
        <v>210</v>
      </c>
      <c r="K33145" t="s">
        <v>347</v>
      </c>
      <c r="L33145" t="s">
        <v>95</v>
      </c>
      <c r="M33145" t="s">
        <v>47</v>
      </c>
      <c r="N33145" t="s">
        <v>11</v>
      </c>
      <c r="O33145">
        <v>1</v>
      </c>
    </row>
    <row r="33146" spans="8:15">
      <c r="H33146">
        <v>2020</v>
      </c>
      <c r="I33146" t="s">
        <v>7</v>
      </c>
      <c r="J33146" t="s">
        <v>210</v>
      </c>
      <c r="K33146" t="s">
        <v>347</v>
      </c>
      <c r="L33146" t="s">
        <v>24</v>
      </c>
      <c r="M33146" t="s">
        <v>10</v>
      </c>
      <c r="N33146" t="s">
        <v>11</v>
      </c>
      <c r="O33146">
        <v>1</v>
      </c>
    </row>
    <row r="33147" spans="8:15">
      <c r="H33147">
        <v>2020</v>
      </c>
      <c r="I33147" t="s">
        <v>7</v>
      </c>
      <c r="J33147" t="s">
        <v>210</v>
      </c>
      <c r="K33147" t="s">
        <v>347</v>
      </c>
      <c r="L33147" t="s">
        <v>24</v>
      </c>
      <c r="M33147" t="s">
        <v>10</v>
      </c>
      <c r="N33147" t="s">
        <v>12</v>
      </c>
      <c r="O33147">
        <v>1</v>
      </c>
    </row>
    <row r="33148" spans="8:15">
      <c r="H33148">
        <v>2020</v>
      </c>
      <c r="I33148" t="s">
        <v>7</v>
      </c>
      <c r="J33148" t="s">
        <v>210</v>
      </c>
      <c r="K33148" t="s">
        <v>347</v>
      </c>
      <c r="L33148" t="s">
        <v>25</v>
      </c>
      <c r="M33148" t="s">
        <v>21</v>
      </c>
      <c r="N33148" t="s">
        <v>11</v>
      </c>
      <c r="O33148">
        <v>709</v>
      </c>
    </row>
    <row r="33149" spans="8:15">
      <c r="H33149">
        <v>2020</v>
      </c>
      <c r="I33149" t="s">
        <v>7</v>
      </c>
      <c r="J33149" t="s">
        <v>210</v>
      </c>
      <c r="K33149" t="s">
        <v>347</v>
      </c>
      <c r="L33149" t="s">
        <v>25</v>
      </c>
      <c r="M33149" t="s">
        <v>21</v>
      </c>
      <c r="N33149" t="s">
        <v>12</v>
      </c>
      <c r="O33149">
        <v>695</v>
      </c>
    </row>
    <row r="33150" spans="8:15">
      <c r="H33150">
        <v>2020</v>
      </c>
      <c r="I33150" t="s">
        <v>7</v>
      </c>
      <c r="J33150" t="s">
        <v>210</v>
      </c>
      <c r="K33150" t="s">
        <v>347</v>
      </c>
      <c r="L33150" t="s">
        <v>104</v>
      </c>
      <c r="M33150" t="s">
        <v>10</v>
      </c>
      <c r="N33150" t="s">
        <v>11</v>
      </c>
      <c r="O33150">
        <v>1</v>
      </c>
    </row>
    <row r="33151" spans="8:15">
      <c r="H33151">
        <v>2020</v>
      </c>
      <c r="I33151" t="s">
        <v>7</v>
      </c>
      <c r="J33151" t="s">
        <v>210</v>
      </c>
      <c r="K33151" t="s">
        <v>347</v>
      </c>
      <c r="L33151" t="s">
        <v>27</v>
      </c>
      <c r="M33151" t="s">
        <v>10</v>
      </c>
      <c r="N33151" t="s">
        <v>11</v>
      </c>
      <c r="O33151">
        <v>1</v>
      </c>
    </row>
    <row r="33152" spans="8:15">
      <c r="H33152">
        <v>2020</v>
      </c>
      <c r="I33152" t="s">
        <v>7</v>
      </c>
      <c r="J33152" t="s">
        <v>210</v>
      </c>
      <c r="K33152" t="s">
        <v>347</v>
      </c>
      <c r="L33152" t="s">
        <v>27</v>
      </c>
      <c r="M33152" t="s">
        <v>10</v>
      </c>
      <c r="N33152" t="s">
        <v>12</v>
      </c>
      <c r="O33152">
        <v>1</v>
      </c>
    </row>
    <row r="33153" spans="8:15">
      <c r="H33153">
        <v>2020</v>
      </c>
      <c r="I33153" t="s">
        <v>7</v>
      </c>
      <c r="J33153" t="s">
        <v>210</v>
      </c>
      <c r="K33153" t="s">
        <v>347</v>
      </c>
      <c r="L33153" t="s">
        <v>51</v>
      </c>
      <c r="M33153" t="s">
        <v>31</v>
      </c>
      <c r="N33153" t="s">
        <v>11</v>
      </c>
      <c r="O33153">
        <v>6</v>
      </c>
    </row>
    <row r="33154" spans="8:15">
      <c r="H33154">
        <v>2020</v>
      </c>
      <c r="I33154" t="s">
        <v>7</v>
      </c>
      <c r="J33154" t="s">
        <v>210</v>
      </c>
      <c r="K33154" t="s">
        <v>347</v>
      </c>
      <c r="L33154" t="s">
        <v>34</v>
      </c>
      <c r="M33154" t="s">
        <v>10</v>
      </c>
      <c r="N33154" t="s">
        <v>11</v>
      </c>
      <c r="O33154">
        <v>1</v>
      </c>
    </row>
    <row r="33155" spans="8:15">
      <c r="H33155">
        <v>2020</v>
      </c>
      <c r="I33155" t="s">
        <v>7</v>
      </c>
      <c r="J33155" t="s">
        <v>210</v>
      </c>
      <c r="K33155" t="s">
        <v>347</v>
      </c>
      <c r="L33155" t="s">
        <v>148</v>
      </c>
      <c r="M33155" t="s">
        <v>31</v>
      </c>
      <c r="N33155" t="s">
        <v>11</v>
      </c>
      <c r="O33155">
        <v>1</v>
      </c>
    </row>
    <row r="33156" spans="8:15">
      <c r="H33156">
        <v>2020</v>
      </c>
      <c r="I33156" t="s">
        <v>7</v>
      </c>
      <c r="J33156" t="s">
        <v>210</v>
      </c>
      <c r="K33156" t="s">
        <v>347</v>
      </c>
      <c r="L33156" t="s">
        <v>56</v>
      </c>
      <c r="M33156" t="s">
        <v>31</v>
      </c>
      <c r="N33156" t="s">
        <v>11</v>
      </c>
      <c r="O33156">
        <v>8</v>
      </c>
    </row>
    <row r="33157" spans="8:15">
      <c r="H33157">
        <v>2020</v>
      </c>
      <c r="I33157" t="s">
        <v>7</v>
      </c>
      <c r="J33157" t="s">
        <v>211</v>
      </c>
      <c r="K33157" t="s">
        <v>350</v>
      </c>
      <c r="L33157" t="s">
        <v>9</v>
      </c>
      <c r="M33157" t="s">
        <v>10</v>
      </c>
      <c r="N33157" t="s">
        <v>11</v>
      </c>
      <c r="O33157">
        <v>144</v>
      </c>
    </row>
    <row r="33158" spans="8:15">
      <c r="H33158">
        <v>2020</v>
      </c>
      <c r="I33158" t="s">
        <v>7</v>
      </c>
      <c r="J33158" t="s">
        <v>211</v>
      </c>
      <c r="K33158" t="s">
        <v>350</v>
      </c>
      <c r="L33158" t="s">
        <v>9</v>
      </c>
      <c r="M33158" t="s">
        <v>10</v>
      </c>
      <c r="N33158" t="s">
        <v>12</v>
      </c>
      <c r="O33158">
        <v>86</v>
      </c>
    </row>
    <row r="33159" spans="8:15">
      <c r="H33159">
        <v>2020</v>
      </c>
      <c r="I33159" t="s">
        <v>7</v>
      </c>
      <c r="J33159" t="s">
        <v>211</v>
      </c>
      <c r="K33159" t="s">
        <v>350</v>
      </c>
      <c r="L33159" t="s">
        <v>68</v>
      </c>
      <c r="M33159" t="s">
        <v>10</v>
      </c>
      <c r="N33159" t="s">
        <v>11</v>
      </c>
      <c r="O33159">
        <v>1</v>
      </c>
    </row>
    <row r="33160" spans="8:15">
      <c r="H33160">
        <v>2020</v>
      </c>
      <c r="I33160" t="s">
        <v>7</v>
      </c>
      <c r="J33160" t="s">
        <v>211</v>
      </c>
      <c r="K33160" t="s">
        <v>350</v>
      </c>
      <c r="L33160" t="s">
        <v>68</v>
      </c>
      <c r="M33160" t="s">
        <v>10</v>
      </c>
      <c r="N33160" t="s">
        <v>12</v>
      </c>
      <c r="O33160">
        <v>1</v>
      </c>
    </row>
    <row r="33161" spans="8:15">
      <c r="H33161">
        <v>2020</v>
      </c>
      <c r="I33161" t="s">
        <v>7</v>
      </c>
      <c r="J33161" t="s">
        <v>211</v>
      </c>
      <c r="K33161" t="s">
        <v>350</v>
      </c>
      <c r="L33161" t="s">
        <v>71</v>
      </c>
      <c r="M33161" t="s">
        <v>31</v>
      </c>
      <c r="N33161" t="s">
        <v>11</v>
      </c>
      <c r="O33161">
        <v>1</v>
      </c>
    </row>
    <row r="33162" spans="8:15">
      <c r="H33162">
        <v>2020</v>
      </c>
      <c r="I33162" t="s">
        <v>7</v>
      </c>
      <c r="J33162" t="s">
        <v>211</v>
      </c>
      <c r="K33162" t="s">
        <v>350</v>
      </c>
      <c r="L33162" t="s">
        <v>72</v>
      </c>
      <c r="M33162" t="s">
        <v>59</v>
      </c>
      <c r="N33162" t="s">
        <v>11</v>
      </c>
      <c r="O33162">
        <v>2</v>
      </c>
    </row>
    <row r="33163" spans="8:15">
      <c r="H33163">
        <v>2020</v>
      </c>
      <c r="I33163" t="s">
        <v>7</v>
      </c>
      <c r="J33163" t="s">
        <v>211</v>
      </c>
      <c r="K33163" t="s">
        <v>350</v>
      </c>
      <c r="L33163" t="s">
        <v>72</v>
      </c>
      <c r="M33163" t="s">
        <v>59</v>
      </c>
      <c r="N33163" t="s">
        <v>12</v>
      </c>
      <c r="O33163">
        <v>1</v>
      </c>
    </row>
    <row r="33164" spans="8:15">
      <c r="H33164">
        <v>2020</v>
      </c>
      <c r="I33164" t="s">
        <v>7</v>
      </c>
      <c r="J33164" t="s">
        <v>211</v>
      </c>
      <c r="K33164" t="s">
        <v>350</v>
      </c>
      <c r="L33164" t="s">
        <v>41</v>
      </c>
      <c r="M33164" t="s">
        <v>19</v>
      </c>
      <c r="N33164" t="s">
        <v>11</v>
      </c>
      <c r="O33164">
        <v>103</v>
      </c>
    </row>
    <row r="33165" spans="8:15">
      <c r="H33165">
        <v>2020</v>
      </c>
      <c r="I33165" t="s">
        <v>7</v>
      </c>
      <c r="J33165" t="s">
        <v>211</v>
      </c>
      <c r="K33165" t="s">
        <v>350</v>
      </c>
      <c r="L33165" t="s">
        <v>41</v>
      </c>
      <c r="M33165" t="s">
        <v>19</v>
      </c>
      <c r="N33165" t="s">
        <v>12</v>
      </c>
      <c r="O33165">
        <v>57</v>
      </c>
    </row>
    <row r="33166" spans="8:15">
      <c r="H33166">
        <v>2020</v>
      </c>
      <c r="I33166" t="s">
        <v>7</v>
      </c>
      <c r="J33166" t="s">
        <v>211</v>
      </c>
      <c r="K33166" t="s">
        <v>350</v>
      </c>
      <c r="L33166" t="s">
        <v>73</v>
      </c>
      <c r="M33166" t="s">
        <v>31</v>
      </c>
      <c r="N33166" t="s">
        <v>11</v>
      </c>
      <c r="O33166">
        <v>1</v>
      </c>
    </row>
    <row r="33167" spans="8:15">
      <c r="H33167">
        <v>2020</v>
      </c>
      <c r="I33167" t="s">
        <v>7</v>
      </c>
      <c r="J33167" t="s">
        <v>211</v>
      </c>
      <c r="K33167" t="s">
        <v>350</v>
      </c>
      <c r="L33167" t="s">
        <v>13</v>
      </c>
      <c r="M33167" t="s">
        <v>14</v>
      </c>
      <c r="N33167" t="s">
        <v>11</v>
      </c>
      <c r="O33167">
        <v>81</v>
      </c>
    </row>
    <row r="33168" spans="8:15">
      <c r="H33168">
        <v>2020</v>
      </c>
      <c r="I33168" t="s">
        <v>7</v>
      </c>
      <c r="J33168" t="s">
        <v>211</v>
      </c>
      <c r="K33168" t="s">
        <v>350</v>
      </c>
      <c r="L33168" t="s">
        <v>13</v>
      </c>
      <c r="M33168" t="s">
        <v>14</v>
      </c>
      <c r="N33168" t="s">
        <v>12</v>
      </c>
      <c r="O33168">
        <v>58</v>
      </c>
    </row>
    <row r="33169" spans="8:15">
      <c r="H33169">
        <v>2020</v>
      </c>
      <c r="I33169" t="s">
        <v>7</v>
      </c>
      <c r="J33169" t="s">
        <v>211</v>
      </c>
      <c r="K33169" t="s">
        <v>350</v>
      </c>
      <c r="L33169" t="s">
        <v>15</v>
      </c>
      <c r="M33169" t="s">
        <v>10</v>
      </c>
      <c r="N33169" t="s">
        <v>11</v>
      </c>
      <c r="O33169">
        <v>10</v>
      </c>
    </row>
    <row r="33170" spans="8:15">
      <c r="H33170">
        <v>2020</v>
      </c>
      <c r="I33170" t="s">
        <v>7</v>
      </c>
      <c r="J33170" t="s">
        <v>211</v>
      </c>
      <c r="K33170" t="s">
        <v>350</v>
      </c>
      <c r="L33170" t="s">
        <v>15</v>
      </c>
      <c r="M33170" t="s">
        <v>10</v>
      </c>
      <c r="N33170" t="s">
        <v>12</v>
      </c>
      <c r="O33170">
        <v>5</v>
      </c>
    </row>
    <row r="33171" spans="8:15">
      <c r="H33171">
        <v>2020</v>
      </c>
      <c r="I33171" t="s">
        <v>7</v>
      </c>
      <c r="J33171" t="s">
        <v>211</v>
      </c>
      <c r="K33171" t="s">
        <v>350</v>
      </c>
      <c r="L33171" t="s">
        <v>75</v>
      </c>
      <c r="M33171" t="s">
        <v>17</v>
      </c>
      <c r="N33171" t="s">
        <v>11</v>
      </c>
      <c r="O33171">
        <v>2</v>
      </c>
    </row>
    <row r="33172" spans="8:15">
      <c r="H33172">
        <v>2020</v>
      </c>
      <c r="I33172" t="s">
        <v>7</v>
      </c>
      <c r="J33172" t="s">
        <v>211</v>
      </c>
      <c r="K33172" t="s">
        <v>350</v>
      </c>
      <c r="L33172" t="s">
        <v>75</v>
      </c>
      <c r="M33172" t="s">
        <v>17</v>
      </c>
      <c r="N33172" t="s">
        <v>12</v>
      </c>
      <c r="O33172">
        <v>1</v>
      </c>
    </row>
    <row r="33173" spans="8:15">
      <c r="H33173">
        <v>2020</v>
      </c>
      <c r="I33173" t="s">
        <v>7</v>
      </c>
      <c r="J33173" t="s">
        <v>211</v>
      </c>
      <c r="K33173" t="s">
        <v>350</v>
      </c>
      <c r="L33173" t="s">
        <v>77</v>
      </c>
      <c r="M33173" t="s">
        <v>31</v>
      </c>
      <c r="N33173" t="s">
        <v>11</v>
      </c>
      <c r="O33173">
        <v>1</v>
      </c>
    </row>
    <row r="33174" spans="8:15">
      <c r="H33174">
        <v>2020</v>
      </c>
      <c r="I33174" t="s">
        <v>7</v>
      </c>
      <c r="J33174" t="s">
        <v>211</v>
      </c>
      <c r="K33174" t="s">
        <v>350</v>
      </c>
      <c r="L33174" t="s">
        <v>16</v>
      </c>
      <c r="M33174" t="s">
        <v>17</v>
      </c>
      <c r="N33174" t="s">
        <v>11</v>
      </c>
      <c r="O33174">
        <v>1</v>
      </c>
    </row>
    <row r="33175" spans="8:15">
      <c r="H33175">
        <v>2020</v>
      </c>
      <c r="I33175" t="s">
        <v>7</v>
      </c>
      <c r="J33175" t="s">
        <v>211</v>
      </c>
      <c r="K33175" t="s">
        <v>350</v>
      </c>
      <c r="L33175" t="s">
        <v>78</v>
      </c>
      <c r="M33175" t="s">
        <v>10</v>
      </c>
      <c r="N33175" t="s">
        <v>11</v>
      </c>
      <c r="O33175">
        <v>4</v>
      </c>
    </row>
    <row r="33176" spans="8:15">
      <c r="H33176">
        <v>2020</v>
      </c>
      <c r="I33176" t="s">
        <v>7</v>
      </c>
      <c r="J33176" t="s">
        <v>211</v>
      </c>
      <c r="K33176" t="s">
        <v>350</v>
      </c>
      <c r="L33176" t="s">
        <v>78</v>
      </c>
      <c r="M33176" t="s">
        <v>10</v>
      </c>
      <c r="N33176" t="s">
        <v>12</v>
      </c>
      <c r="O33176">
        <v>1</v>
      </c>
    </row>
    <row r="33177" spans="8:15">
      <c r="H33177">
        <v>2020</v>
      </c>
      <c r="I33177" t="s">
        <v>7</v>
      </c>
      <c r="J33177" t="s">
        <v>211</v>
      </c>
      <c r="K33177" t="s">
        <v>350</v>
      </c>
      <c r="L33177" t="s">
        <v>42</v>
      </c>
      <c r="M33177" t="s">
        <v>10</v>
      </c>
      <c r="N33177" t="s">
        <v>11</v>
      </c>
      <c r="O33177">
        <v>23</v>
      </c>
    </row>
    <row r="33178" spans="8:15">
      <c r="H33178">
        <v>2020</v>
      </c>
      <c r="I33178" t="s">
        <v>7</v>
      </c>
      <c r="J33178" t="s">
        <v>211</v>
      </c>
      <c r="K33178" t="s">
        <v>350</v>
      </c>
      <c r="L33178" t="s">
        <v>42</v>
      </c>
      <c r="M33178" t="s">
        <v>10</v>
      </c>
      <c r="N33178" t="s">
        <v>12</v>
      </c>
      <c r="O33178">
        <v>10</v>
      </c>
    </row>
    <row r="33179" spans="8:15">
      <c r="H33179">
        <v>2020</v>
      </c>
      <c r="I33179" t="s">
        <v>7</v>
      </c>
      <c r="J33179" t="s">
        <v>211</v>
      </c>
      <c r="K33179" t="s">
        <v>350</v>
      </c>
      <c r="L33179" t="s">
        <v>79</v>
      </c>
      <c r="M33179" t="s">
        <v>47</v>
      </c>
      <c r="N33179" t="s">
        <v>11</v>
      </c>
      <c r="O33179">
        <v>1</v>
      </c>
    </row>
    <row r="33180" spans="8:15">
      <c r="H33180">
        <v>2020</v>
      </c>
      <c r="I33180" t="s">
        <v>7</v>
      </c>
      <c r="J33180" t="s">
        <v>211</v>
      </c>
      <c r="K33180" t="s">
        <v>350</v>
      </c>
      <c r="L33180" t="s">
        <v>79</v>
      </c>
      <c r="M33180" t="s">
        <v>47</v>
      </c>
      <c r="N33180" t="s">
        <v>12</v>
      </c>
      <c r="O33180">
        <v>3</v>
      </c>
    </row>
    <row r="33181" spans="8:15">
      <c r="H33181">
        <v>2020</v>
      </c>
      <c r="I33181" t="s">
        <v>7</v>
      </c>
      <c r="J33181" t="s">
        <v>211</v>
      </c>
      <c r="K33181" t="s">
        <v>350</v>
      </c>
      <c r="L33181" t="s">
        <v>43</v>
      </c>
      <c r="M33181" t="s">
        <v>19</v>
      </c>
      <c r="N33181" t="s">
        <v>11</v>
      </c>
      <c r="O33181">
        <v>20</v>
      </c>
    </row>
    <row r="33182" spans="8:15">
      <c r="H33182">
        <v>2020</v>
      </c>
      <c r="I33182" t="s">
        <v>7</v>
      </c>
      <c r="J33182" t="s">
        <v>211</v>
      </c>
      <c r="K33182" t="s">
        <v>350</v>
      </c>
      <c r="L33182" t="s">
        <v>43</v>
      </c>
      <c r="M33182" t="s">
        <v>19</v>
      </c>
      <c r="N33182" t="s">
        <v>12</v>
      </c>
      <c r="O33182">
        <v>8</v>
      </c>
    </row>
    <row r="33183" spans="8:15">
      <c r="H33183">
        <v>2020</v>
      </c>
      <c r="I33183" t="s">
        <v>7</v>
      </c>
      <c r="J33183" t="s">
        <v>211</v>
      </c>
      <c r="K33183" t="s">
        <v>350</v>
      </c>
      <c r="L33183" t="s">
        <v>188</v>
      </c>
      <c r="M33183" t="s">
        <v>59</v>
      </c>
      <c r="N33183" t="s">
        <v>11</v>
      </c>
      <c r="O33183">
        <v>1</v>
      </c>
    </row>
    <row r="33184" spans="8:15">
      <c r="H33184">
        <v>2020</v>
      </c>
      <c r="I33184" t="s">
        <v>7</v>
      </c>
      <c r="J33184" t="s">
        <v>211</v>
      </c>
      <c r="K33184" t="s">
        <v>350</v>
      </c>
      <c r="L33184" t="s">
        <v>18</v>
      </c>
      <c r="M33184" t="s">
        <v>19</v>
      </c>
      <c r="N33184" t="s">
        <v>11</v>
      </c>
      <c r="O33184">
        <v>152</v>
      </c>
    </row>
    <row r="33185" spans="8:15">
      <c r="H33185">
        <v>2020</v>
      </c>
      <c r="I33185" t="s">
        <v>7</v>
      </c>
      <c r="J33185" t="s">
        <v>211</v>
      </c>
      <c r="K33185" t="s">
        <v>350</v>
      </c>
      <c r="L33185" t="s">
        <v>18</v>
      </c>
      <c r="M33185" t="s">
        <v>19</v>
      </c>
      <c r="N33185" t="s">
        <v>12</v>
      </c>
      <c r="O33185">
        <v>106</v>
      </c>
    </row>
    <row r="33186" spans="8:15">
      <c r="H33186">
        <v>2020</v>
      </c>
      <c r="I33186" t="s">
        <v>7</v>
      </c>
      <c r="J33186" t="s">
        <v>211</v>
      </c>
      <c r="K33186" t="s">
        <v>350</v>
      </c>
      <c r="L33186" t="s">
        <v>82</v>
      </c>
      <c r="M33186" t="s">
        <v>10</v>
      </c>
      <c r="N33186" t="s">
        <v>11</v>
      </c>
      <c r="O33186">
        <v>3</v>
      </c>
    </row>
    <row r="33187" spans="8:15">
      <c r="H33187">
        <v>2020</v>
      </c>
      <c r="I33187" t="s">
        <v>7</v>
      </c>
      <c r="J33187" t="s">
        <v>211</v>
      </c>
      <c r="K33187" t="s">
        <v>350</v>
      </c>
      <c r="L33187" t="s">
        <v>82</v>
      </c>
      <c r="M33187" t="s">
        <v>10</v>
      </c>
      <c r="N33187" t="s">
        <v>12</v>
      </c>
      <c r="O33187">
        <v>2</v>
      </c>
    </row>
    <row r="33188" spans="8:15">
      <c r="H33188">
        <v>2020</v>
      </c>
      <c r="I33188" t="s">
        <v>7</v>
      </c>
      <c r="J33188" t="s">
        <v>211</v>
      </c>
      <c r="K33188" t="s">
        <v>350</v>
      </c>
      <c r="L33188" t="s">
        <v>20</v>
      </c>
      <c r="M33188" t="s">
        <v>21</v>
      </c>
      <c r="N33188" t="s">
        <v>11</v>
      </c>
      <c r="O33188">
        <v>582</v>
      </c>
    </row>
    <row r="33189" spans="8:15">
      <c r="H33189">
        <v>2020</v>
      </c>
      <c r="I33189" t="s">
        <v>7</v>
      </c>
      <c r="J33189" t="s">
        <v>211</v>
      </c>
      <c r="K33189" t="s">
        <v>350</v>
      </c>
      <c r="L33189" t="s">
        <v>20</v>
      </c>
      <c r="M33189" t="s">
        <v>21</v>
      </c>
      <c r="N33189" t="s">
        <v>12</v>
      </c>
      <c r="O33189">
        <v>546</v>
      </c>
    </row>
    <row r="33190" spans="8:15">
      <c r="H33190">
        <v>2020</v>
      </c>
      <c r="I33190" t="s">
        <v>7</v>
      </c>
      <c r="J33190" t="s">
        <v>211</v>
      </c>
      <c r="K33190" t="s">
        <v>350</v>
      </c>
      <c r="L33190" t="s">
        <v>88</v>
      </c>
      <c r="M33190" t="s">
        <v>19</v>
      </c>
      <c r="N33190" t="s">
        <v>11</v>
      </c>
      <c r="O33190">
        <v>47</v>
      </c>
    </row>
    <row r="33191" spans="8:15">
      <c r="H33191">
        <v>2020</v>
      </c>
      <c r="I33191" t="s">
        <v>7</v>
      </c>
      <c r="J33191" t="s">
        <v>211</v>
      </c>
      <c r="K33191" t="s">
        <v>350</v>
      </c>
      <c r="L33191" t="s">
        <v>88</v>
      </c>
      <c r="M33191" t="s">
        <v>19</v>
      </c>
      <c r="N33191" t="s">
        <v>12</v>
      </c>
      <c r="O33191">
        <v>20</v>
      </c>
    </row>
    <row r="33192" spans="8:15">
      <c r="H33192">
        <v>2020</v>
      </c>
      <c r="I33192" t="s">
        <v>7</v>
      </c>
      <c r="J33192" t="s">
        <v>211</v>
      </c>
      <c r="K33192" t="s">
        <v>350</v>
      </c>
      <c r="L33192" t="s">
        <v>44</v>
      </c>
      <c r="M33192" t="s">
        <v>31</v>
      </c>
      <c r="N33192" t="s">
        <v>11</v>
      </c>
      <c r="O33192">
        <v>180</v>
      </c>
    </row>
    <row r="33193" spans="8:15">
      <c r="H33193">
        <v>2020</v>
      </c>
      <c r="I33193" t="s">
        <v>7</v>
      </c>
      <c r="J33193" t="s">
        <v>211</v>
      </c>
      <c r="K33193" t="s">
        <v>350</v>
      </c>
      <c r="L33193" t="s">
        <v>44</v>
      </c>
      <c r="M33193" t="s">
        <v>31</v>
      </c>
      <c r="N33193" t="s">
        <v>12</v>
      </c>
      <c r="O33193">
        <v>149</v>
      </c>
    </row>
    <row r="33194" spans="8:15">
      <c r="H33194">
        <v>2020</v>
      </c>
      <c r="I33194" t="s">
        <v>7</v>
      </c>
      <c r="J33194" t="s">
        <v>211</v>
      </c>
      <c r="K33194" t="s">
        <v>350</v>
      </c>
      <c r="L33194" t="s">
        <v>89</v>
      </c>
      <c r="M33194" t="s">
        <v>31</v>
      </c>
      <c r="N33194" t="s">
        <v>12</v>
      </c>
      <c r="O33194">
        <v>2</v>
      </c>
    </row>
    <row r="33195" spans="8:15">
      <c r="H33195">
        <v>2020</v>
      </c>
      <c r="I33195" t="s">
        <v>7</v>
      </c>
      <c r="J33195" t="s">
        <v>211</v>
      </c>
      <c r="K33195" t="s">
        <v>350</v>
      </c>
      <c r="L33195" t="s">
        <v>45</v>
      </c>
      <c r="M33195" t="s">
        <v>19</v>
      </c>
      <c r="N33195" t="s">
        <v>11</v>
      </c>
      <c r="O33195">
        <v>203</v>
      </c>
    </row>
    <row r="33196" spans="8:15">
      <c r="H33196">
        <v>2020</v>
      </c>
      <c r="I33196" t="s">
        <v>7</v>
      </c>
      <c r="J33196" t="s">
        <v>211</v>
      </c>
      <c r="K33196" t="s">
        <v>350</v>
      </c>
      <c r="L33196" t="s">
        <v>45</v>
      </c>
      <c r="M33196" t="s">
        <v>19</v>
      </c>
      <c r="N33196" t="s">
        <v>12</v>
      </c>
      <c r="O33196">
        <v>251</v>
      </c>
    </row>
    <row r="33197" spans="8:15">
      <c r="H33197">
        <v>2020</v>
      </c>
      <c r="I33197" t="s">
        <v>7</v>
      </c>
      <c r="J33197" t="s">
        <v>211</v>
      </c>
      <c r="K33197" t="s">
        <v>350</v>
      </c>
      <c r="L33197" t="s">
        <v>46</v>
      </c>
      <c r="M33197" t="s">
        <v>47</v>
      </c>
      <c r="N33197" t="s">
        <v>11</v>
      </c>
      <c r="O33197">
        <v>47</v>
      </c>
    </row>
    <row r="33198" spans="8:15">
      <c r="H33198">
        <v>2020</v>
      </c>
      <c r="I33198" t="s">
        <v>7</v>
      </c>
      <c r="J33198" t="s">
        <v>211</v>
      </c>
      <c r="K33198" t="s">
        <v>350</v>
      </c>
      <c r="L33198" t="s">
        <v>46</v>
      </c>
      <c r="M33198" t="s">
        <v>47</v>
      </c>
      <c r="N33198" t="s">
        <v>12</v>
      </c>
      <c r="O33198">
        <v>61</v>
      </c>
    </row>
    <row r="33199" spans="8:15">
      <c r="H33199">
        <v>2020</v>
      </c>
      <c r="I33199" t="s">
        <v>7</v>
      </c>
      <c r="J33199" t="s">
        <v>211</v>
      </c>
      <c r="K33199" t="s">
        <v>350</v>
      </c>
      <c r="L33199" t="s">
        <v>92</v>
      </c>
      <c r="M33199" t="s">
        <v>10</v>
      </c>
      <c r="N33199" t="s">
        <v>11</v>
      </c>
      <c r="O33199">
        <v>1</v>
      </c>
    </row>
    <row r="33200" spans="8:15">
      <c r="H33200">
        <v>2020</v>
      </c>
      <c r="I33200" t="s">
        <v>7</v>
      </c>
      <c r="J33200" t="s">
        <v>211</v>
      </c>
      <c r="K33200" t="s">
        <v>350</v>
      </c>
      <c r="L33200" t="s">
        <v>92</v>
      </c>
      <c r="M33200" t="s">
        <v>10</v>
      </c>
      <c r="N33200" t="s">
        <v>12</v>
      </c>
      <c r="O33200">
        <v>1</v>
      </c>
    </row>
    <row r="33201" spans="8:15">
      <c r="H33201">
        <v>2020</v>
      </c>
      <c r="I33201" t="s">
        <v>7</v>
      </c>
      <c r="J33201" t="s">
        <v>211</v>
      </c>
      <c r="K33201" t="s">
        <v>350</v>
      </c>
      <c r="L33201" t="s">
        <v>22</v>
      </c>
      <c r="M33201" t="s">
        <v>17</v>
      </c>
      <c r="N33201" t="s">
        <v>11</v>
      </c>
      <c r="O33201">
        <v>20</v>
      </c>
    </row>
    <row r="33202" spans="8:15">
      <c r="H33202">
        <v>2020</v>
      </c>
      <c r="I33202" t="s">
        <v>7</v>
      </c>
      <c r="J33202" t="s">
        <v>211</v>
      </c>
      <c r="K33202" t="s">
        <v>350</v>
      </c>
      <c r="L33202" t="s">
        <v>22</v>
      </c>
      <c r="M33202" t="s">
        <v>17</v>
      </c>
      <c r="N33202" t="s">
        <v>12</v>
      </c>
      <c r="O33202">
        <v>8</v>
      </c>
    </row>
    <row r="33203" spans="8:15">
      <c r="H33203">
        <v>2020</v>
      </c>
      <c r="I33203" t="s">
        <v>7</v>
      </c>
      <c r="J33203" t="s">
        <v>211</v>
      </c>
      <c r="K33203" t="s">
        <v>350</v>
      </c>
      <c r="L33203" t="s">
        <v>48</v>
      </c>
      <c r="M33203" t="s">
        <v>10</v>
      </c>
      <c r="N33203" t="s">
        <v>11</v>
      </c>
      <c r="O33203">
        <v>17</v>
      </c>
    </row>
    <row r="33204" spans="8:15">
      <c r="H33204">
        <v>2020</v>
      </c>
      <c r="I33204" t="s">
        <v>7</v>
      </c>
      <c r="J33204" t="s">
        <v>211</v>
      </c>
      <c r="K33204" t="s">
        <v>350</v>
      </c>
      <c r="L33204" t="s">
        <v>48</v>
      </c>
      <c r="M33204" t="s">
        <v>10</v>
      </c>
      <c r="N33204" t="s">
        <v>12</v>
      </c>
      <c r="O33204">
        <v>8</v>
      </c>
    </row>
    <row r="33205" spans="8:15">
      <c r="H33205">
        <v>2020</v>
      </c>
      <c r="I33205" t="s">
        <v>7</v>
      </c>
      <c r="J33205" t="s">
        <v>211</v>
      </c>
      <c r="K33205" t="s">
        <v>350</v>
      </c>
      <c r="L33205" t="s">
        <v>23</v>
      </c>
      <c r="M33205" t="s">
        <v>19</v>
      </c>
      <c r="N33205" t="s">
        <v>11</v>
      </c>
      <c r="O33205">
        <v>41</v>
      </c>
    </row>
    <row r="33206" spans="8:15">
      <c r="H33206">
        <v>2020</v>
      </c>
      <c r="I33206" t="s">
        <v>7</v>
      </c>
      <c r="J33206" t="s">
        <v>211</v>
      </c>
      <c r="K33206" t="s">
        <v>350</v>
      </c>
      <c r="L33206" t="s">
        <v>23</v>
      </c>
      <c r="M33206" t="s">
        <v>19</v>
      </c>
      <c r="N33206" t="s">
        <v>12</v>
      </c>
      <c r="O33206">
        <v>43</v>
      </c>
    </row>
    <row r="33207" spans="8:15">
      <c r="H33207">
        <v>2020</v>
      </c>
      <c r="I33207" t="s">
        <v>7</v>
      </c>
      <c r="J33207" t="s">
        <v>211</v>
      </c>
      <c r="K33207" t="s">
        <v>350</v>
      </c>
      <c r="L33207" t="s">
        <v>94</v>
      </c>
      <c r="M33207" t="s">
        <v>59</v>
      </c>
      <c r="N33207" t="s">
        <v>11</v>
      </c>
      <c r="O33207">
        <v>1</v>
      </c>
    </row>
    <row r="33208" spans="8:15">
      <c r="H33208">
        <v>2020</v>
      </c>
      <c r="I33208" t="s">
        <v>7</v>
      </c>
      <c r="J33208" t="s">
        <v>211</v>
      </c>
      <c r="K33208" t="s">
        <v>350</v>
      </c>
      <c r="L33208" t="s">
        <v>95</v>
      </c>
      <c r="M33208" t="s">
        <v>47</v>
      </c>
      <c r="N33208" t="s">
        <v>11</v>
      </c>
      <c r="O33208">
        <v>61</v>
      </c>
    </row>
    <row r="33209" spans="8:15">
      <c r="H33209">
        <v>2020</v>
      </c>
      <c r="I33209" t="s">
        <v>7</v>
      </c>
      <c r="J33209" t="s">
        <v>211</v>
      </c>
      <c r="K33209" t="s">
        <v>350</v>
      </c>
      <c r="L33209" t="s">
        <v>95</v>
      </c>
      <c r="M33209" t="s">
        <v>47</v>
      </c>
      <c r="N33209" t="s">
        <v>12</v>
      </c>
      <c r="O33209">
        <v>62</v>
      </c>
    </row>
    <row r="33210" spans="8:15">
      <c r="H33210">
        <v>2020</v>
      </c>
      <c r="I33210" t="s">
        <v>7</v>
      </c>
      <c r="J33210" t="s">
        <v>211</v>
      </c>
      <c r="K33210" t="s">
        <v>350</v>
      </c>
      <c r="L33210" t="s">
        <v>96</v>
      </c>
      <c r="M33210" t="s">
        <v>31</v>
      </c>
      <c r="N33210" t="s">
        <v>11</v>
      </c>
      <c r="O33210">
        <v>1</v>
      </c>
    </row>
    <row r="33211" spans="8:15">
      <c r="H33211">
        <v>2020</v>
      </c>
      <c r="I33211" t="s">
        <v>7</v>
      </c>
      <c r="J33211" t="s">
        <v>211</v>
      </c>
      <c r="K33211" t="s">
        <v>350</v>
      </c>
      <c r="L33211" t="s">
        <v>96</v>
      </c>
      <c r="M33211" t="s">
        <v>31</v>
      </c>
      <c r="N33211" t="s">
        <v>12</v>
      </c>
      <c r="O33211">
        <v>1</v>
      </c>
    </row>
    <row r="33212" spans="8:15">
      <c r="H33212">
        <v>2020</v>
      </c>
      <c r="I33212" t="s">
        <v>7</v>
      </c>
      <c r="J33212" t="s">
        <v>211</v>
      </c>
      <c r="K33212" t="s">
        <v>350</v>
      </c>
      <c r="L33212" t="s">
        <v>98</v>
      </c>
      <c r="M33212" t="s">
        <v>10</v>
      </c>
      <c r="N33212" t="s">
        <v>11</v>
      </c>
      <c r="O33212">
        <v>2</v>
      </c>
    </row>
    <row r="33213" spans="8:15">
      <c r="H33213">
        <v>2020</v>
      </c>
      <c r="I33213" t="s">
        <v>7</v>
      </c>
      <c r="J33213" t="s">
        <v>211</v>
      </c>
      <c r="K33213" t="s">
        <v>350</v>
      </c>
      <c r="L33213" t="s">
        <v>98</v>
      </c>
      <c r="M33213" t="s">
        <v>10</v>
      </c>
      <c r="N33213" t="s">
        <v>12</v>
      </c>
      <c r="O33213">
        <v>2</v>
      </c>
    </row>
    <row r="33214" spans="8:15">
      <c r="H33214">
        <v>2020</v>
      </c>
      <c r="I33214" t="s">
        <v>7</v>
      </c>
      <c r="J33214" t="s">
        <v>211</v>
      </c>
      <c r="K33214" t="s">
        <v>350</v>
      </c>
      <c r="L33214" t="s">
        <v>99</v>
      </c>
      <c r="M33214" t="s">
        <v>10</v>
      </c>
      <c r="N33214" t="s">
        <v>12</v>
      </c>
      <c r="O33214">
        <v>1</v>
      </c>
    </row>
    <row r="33215" spans="8:15">
      <c r="H33215">
        <v>2020</v>
      </c>
      <c r="I33215" t="s">
        <v>7</v>
      </c>
      <c r="J33215" t="s">
        <v>211</v>
      </c>
      <c r="K33215" t="s">
        <v>350</v>
      </c>
      <c r="L33215" t="s">
        <v>24</v>
      </c>
      <c r="M33215" t="s">
        <v>10</v>
      </c>
      <c r="N33215" t="s">
        <v>11</v>
      </c>
      <c r="O33215">
        <v>136</v>
      </c>
    </row>
    <row r="33216" spans="8:15">
      <c r="H33216">
        <v>2020</v>
      </c>
      <c r="I33216" t="s">
        <v>7</v>
      </c>
      <c r="J33216" t="s">
        <v>211</v>
      </c>
      <c r="K33216" t="s">
        <v>350</v>
      </c>
      <c r="L33216" t="s">
        <v>24</v>
      </c>
      <c r="M33216" t="s">
        <v>10</v>
      </c>
      <c r="N33216" t="s">
        <v>12</v>
      </c>
      <c r="O33216">
        <v>84</v>
      </c>
    </row>
    <row r="33217" spans="8:15">
      <c r="H33217">
        <v>2020</v>
      </c>
      <c r="I33217" t="s">
        <v>7</v>
      </c>
      <c r="J33217" t="s">
        <v>211</v>
      </c>
      <c r="K33217" t="s">
        <v>350</v>
      </c>
      <c r="L33217" t="s">
        <v>25</v>
      </c>
      <c r="M33217" t="s">
        <v>21</v>
      </c>
      <c r="N33217" t="s">
        <v>11</v>
      </c>
      <c r="O33217">
        <v>44666</v>
      </c>
    </row>
    <row r="33218" spans="8:15">
      <c r="H33218">
        <v>2020</v>
      </c>
      <c r="I33218" t="s">
        <v>7</v>
      </c>
      <c r="J33218" t="s">
        <v>211</v>
      </c>
      <c r="K33218" t="s">
        <v>350</v>
      </c>
      <c r="L33218" t="s">
        <v>25</v>
      </c>
      <c r="M33218" t="s">
        <v>21</v>
      </c>
      <c r="N33218" t="s">
        <v>12</v>
      </c>
      <c r="O33218">
        <v>43121</v>
      </c>
    </row>
    <row r="33219" spans="8:15">
      <c r="H33219">
        <v>2020</v>
      </c>
      <c r="I33219" t="s">
        <v>7</v>
      </c>
      <c r="J33219" t="s">
        <v>211</v>
      </c>
      <c r="K33219" t="s">
        <v>350</v>
      </c>
      <c r="L33219" t="s">
        <v>100</v>
      </c>
      <c r="M33219" t="s">
        <v>10</v>
      </c>
      <c r="N33219" t="s">
        <v>11</v>
      </c>
      <c r="O33219">
        <v>4</v>
      </c>
    </row>
    <row r="33220" spans="8:15">
      <c r="H33220">
        <v>2020</v>
      </c>
      <c r="I33220" t="s">
        <v>7</v>
      </c>
      <c r="J33220" t="s">
        <v>211</v>
      </c>
      <c r="K33220" t="s">
        <v>350</v>
      </c>
      <c r="L33220" t="s">
        <v>100</v>
      </c>
      <c r="M33220" t="s">
        <v>10</v>
      </c>
      <c r="N33220" t="s">
        <v>12</v>
      </c>
      <c r="O33220">
        <v>3</v>
      </c>
    </row>
    <row r="33221" spans="8:15">
      <c r="H33221">
        <v>2020</v>
      </c>
      <c r="I33221" t="s">
        <v>7</v>
      </c>
      <c r="J33221" t="s">
        <v>211</v>
      </c>
      <c r="K33221" t="s">
        <v>350</v>
      </c>
      <c r="L33221" t="s">
        <v>102</v>
      </c>
      <c r="M33221" t="s">
        <v>10</v>
      </c>
      <c r="N33221" t="s">
        <v>12</v>
      </c>
      <c r="O33221">
        <v>1</v>
      </c>
    </row>
    <row r="33222" spans="8:15">
      <c r="H33222">
        <v>2020</v>
      </c>
      <c r="I33222" t="s">
        <v>7</v>
      </c>
      <c r="J33222" t="s">
        <v>211</v>
      </c>
      <c r="K33222" t="s">
        <v>350</v>
      </c>
      <c r="L33222" t="s">
        <v>26</v>
      </c>
      <c r="M33222" t="s">
        <v>10</v>
      </c>
      <c r="N33222" t="s">
        <v>11</v>
      </c>
      <c r="O33222">
        <v>7</v>
      </c>
    </row>
    <row r="33223" spans="8:15">
      <c r="H33223">
        <v>2020</v>
      </c>
      <c r="I33223" t="s">
        <v>7</v>
      </c>
      <c r="J33223" t="s">
        <v>211</v>
      </c>
      <c r="K33223" t="s">
        <v>350</v>
      </c>
      <c r="L33223" t="s">
        <v>26</v>
      </c>
      <c r="M33223" t="s">
        <v>10</v>
      </c>
      <c r="N33223" t="s">
        <v>12</v>
      </c>
      <c r="O33223">
        <v>15</v>
      </c>
    </row>
    <row r="33224" spans="8:15">
      <c r="H33224">
        <v>2020</v>
      </c>
      <c r="I33224" t="s">
        <v>7</v>
      </c>
      <c r="J33224" t="s">
        <v>211</v>
      </c>
      <c r="K33224" t="s">
        <v>350</v>
      </c>
      <c r="L33224" t="s">
        <v>103</v>
      </c>
      <c r="M33224" t="s">
        <v>14</v>
      </c>
      <c r="N33224" t="s">
        <v>11</v>
      </c>
      <c r="O33224">
        <v>2</v>
      </c>
    </row>
    <row r="33225" spans="8:15">
      <c r="H33225">
        <v>2020</v>
      </c>
      <c r="I33225" t="s">
        <v>7</v>
      </c>
      <c r="J33225" t="s">
        <v>211</v>
      </c>
      <c r="K33225" t="s">
        <v>350</v>
      </c>
      <c r="L33225" t="s">
        <v>49</v>
      </c>
      <c r="M33225" t="s">
        <v>31</v>
      </c>
      <c r="N33225" t="s">
        <v>11</v>
      </c>
      <c r="O33225">
        <v>25</v>
      </c>
    </row>
    <row r="33226" spans="8:15">
      <c r="H33226">
        <v>2020</v>
      </c>
      <c r="I33226" t="s">
        <v>7</v>
      </c>
      <c r="J33226" t="s">
        <v>211</v>
      </c>
      <c r="K33226" t="s">
        <v>350</v>
      </c>
      <c r="L33226" t="s">
        <v>49</v>
      </c>
      <c r="M33226" t="s">
        <v>31</v>
      </c>
      <c r="N33226" t="s">
        <v>12</v>
      </c>
      <c r="O33226">
        <v>28</v>
      </c>
    </row>
    <row r="33227" spans="8:15">
      <c r="H33227">
        <v>2020</v>
      </c>
      <c r="I33227" t="s">
        <v>7</v>
      </c>
      <c r="J33227" t="s">
        <v>211</v>
      </c>
      <c r="K33227" t="s">
        <v>350</v>
      </c>
      <c r="L33227" t="s">
        <v>104</v>
      </c>
      <c r="M33227" t="s">
        <v>10</v>
      </c>
      <c r="N33227" t="s">
        <v>11</v>
      </c>
      <c r="O33227">
        <v>14</v>
      </c>
    </row>
    <row r="33228" spans="8:15">
      <c r="H33228">
        <v>2020</v>
      </c>
      <c r="I33228" t="s">
        <v>7</v>
      </c>
      <c r="J33228" t="s">
        <v>211</v>
      </c>
      <c r="K33228" t="s">
        <v>350</v>
      </c>
      <c r="L33228" t="s">
        <v>104</v>
      </c>
      <c r="M33228" t="s">
        <v>10</v>
      </c>
      <c r="N33228" t="s">
        <v>12</v>
      </c>
      <c r="O33228">
        <v>16</v>
      </c>
    </row>
    <row r="33229" spans="8:15">
      <c r="H33229">
        <v>2020</v>
      </c>
      <c r="I33229" t="s">
        <v>7</v>
      </c>
      <c r="J33229" t="s">
        <v>211</v>
      </c>
      <c r="K33229" t="s">
        <v>350</v>
      </c>
      <c r="L33229" t="s">
        <v>27</v>
      </c>
      <c r="M33229" t="s">
        <v>10</v>
      </c>
      <c r="N33229" t="s">
        <v>11</v>
      </c>
      <c r="O33229">
        <v>136</v>
      </c>
    </row>
    <row r="33230" spans="8:15">
      <c r="H33230">
        <v>2020</v>
      </c>
      <c r="I33230" t="s">
        <v>7</v>
      </c>
      <c r="J33230" t="s">
        <v>211</v>
      </c>
      <c r="K33230" t="s">
        <v>350</v>
      </c>
      <c r="L33230" t="s">
        <v>27</v>
      </c>
      <c r="M33230" t="s">
        <v>10</v>
      </c>
      <c r="N33230" t="s">
        <v>12</v>
      </c>
      <c r="O33230">
        <v>113</v>
      </c>
    </row>
    <row r="33231" spans="8:15">
      <c r="H33231">
        <v>2020</v>
      </c>
      <c r="I33231" t="s">
        <v>7</v>
      </c>
      <c r="J33231" t="s">
        <v>211</v>
      </c>
      <c r="K33231" t="s">
        <v>350</v>
      </c>
      <c r="L33231" t="s">
        <v>106</v>
      </c>
      <c r="M33231" t="s">
        <v>31</v>
      </c>
      <c r="N33231" t="s">
        <v>11</v>
      </c>
      <c r="O33231">
        <v>1</v>
      </c>
    </row>
    <row r="33232" spans="8:15">
      <c r="H33232">
        <v>2020</v>
      </c>
      <c r="I33232" t="s">
        <v>7</v>
      </c>
      <c r="J33232" t="s">
        <v>211</v>
      </c>
      <c r="K33232" t="s">
        <v>350</v>
      </c>
      <c r="L33232" t="s">
        <v>107</v>
      </c>
      <c r="M33232" t="s">
        <v>59</v>
      </c>
      <c r="N33232" t="s">
        <v>11</v>
      </c>
      <c r="O33232">
        <v>1</v>
      </c>
    </row>
    <row r="33233" spans="8:15">
      <c r="H33233">
        <v>2020</v>
      </c>
      <c r="I33233" t="s">
        <v>7</v>
      </c>
      <c r="J33233" t="s">
        <v>211</v>
      </c>
      <c r="K33233" t="s">
        <v>350</v>
      </c>
      <c r="L33233" t="s">
        <v>109</v>
      </c>
      <c r="M33233" t="s">
        <v>10</v>
      </c>
      <c r="N33233" t="s">
        <v>11</v>
      </c>
      <c r="O33233">
        <v>1</v>
      </c>
    </row>
    <row r="33234" spans="8:15">
      <c r="H33234">
        <v>2020</v>
      </c>
      <c r="I33234" t="s">
        <v>7</v>
      </c>
      <c r="J33234" t="s">
        <v>211</v>
      </c>
      <c r="K33234" t="s">
        <v>350</v>
      </c>
      <c r="L33234" t="s">
        <v>109</v>
      </c>
      <c r="M33234" t="s">
        <v>10</v>
      </c>
      <c r="N33234" t="s">
        <v>12</v>
      </c>
      <c r="O33234">
        <v>1</v>
      </c>
    </row>
    <row r="33235" spans="8:15">
      <c r="H33235">
        <v>2020</v>
      </c>
      <c r="I33235" t="s">
        <v>7</v>
      </c>
      <c r="J33235" t="s">
        <v>211</v>
      </c>
      <c r="K33235" t="s">
        <v>350</v>
      </c>
      <c r="L33235" t="s">
        <v>110</v>
      </c>
      <c r="M33235" t="s">
        <v>47</v>
      </c>
      <c r="N33235" t="s">
        <v>11</v>
      </c>
      <c r="O33235">
        <v>104</v>
      </c>
    </row>
    <row r="33236" spans="8:15">
      <c r="H33236">
        <v>2020</v>
      </c>
      <c r="I33236" t="s">
        <v>7</v>
      </c>
      <c r="J33236" t="s">
        <v>211</v>
      </c>
      <c r="K33236" t="s">
        <v>350</v>
      </c>
      <c r="L33236" t="s">
        <v>110</v>
      </c>
      <c r="M33236" t="s">
        <v>47</v>
      </c>
      <c r="N33236" t="s">
        <v>12</v>
      </c>
      <c r="O33236">
        <v>101</v>
      </c>
    </row>
    <row r="33237" spans="8:15">
      <c r="H33237">
        <v>2020</v>
      </c>
      <c r="I33237" t="s">
        <v>7</v>
      </c>
      <c r="J33237" t="s">
        <v>211</v>
      </c>
      <c r="K33237" t="s">
        <v>350</v>
      </c>
      <c r="L33237" t="s">
        <v>111</v>
      </c>
      <c r="M33237" t="s">
        <v>59</v>
      </c>
      <c r="N33237" t="s">
        <v>12</v>
      </c>
      <c r="O33237">
        <v>1</v>
      </c>
    </row>
    <row r="33238" spans="8:15">
      <c r="H33238">
        <v>2020</v>
      </c>
      <c r="I33238" t="s">
        <v>7</v>
      </c>
      <c r="J33238" t="s">
        <v>211</v>
      </c>
      <c r="K33238" t="s">
        <v>350</v>
      </c>
      <c r="L33238" t="s">
        <v>114</v>
      </c>
      <c r="M33238" t="s">
        <v>17</v>
      </c>
      <c r="N33238" t="s">
        <v>11</v>
      </c>
      <c r="O33238">
        <v>7</v>
      </c>
    </row>
    <row r="33239" spans="8:15">
      <c r="H33239">
        <v>2020</v>
      </c>
      <c r="I33239" t="s">
        <v>7</v>
      </c>
      <c r="J33239" t="s">
        <v>211</v>
      </c>
      <c r="K33239" t="s">
        <v>350</v>
      </c>
      <c r="L33239" t="s">
        <v>114</v>
      </c>
      <c r="M33239" t="s">
        <v>17</v>
      </c>
      <c r="N33239" t="s">
        <v>12</v>
      </c>
      <c r="O33239">
        <v>4</v>
      </c>
    </row>
    <row r="33240" spans="8:15">
      <c r="H33240">
        <v>2020</v>
      </c>
      <c r="I33240" t="s">
        <v>7</v>
      </c>
      <c r="J33240" t="s">
        <v>211</v>
      </c>
      <c r="K33240" t="s">
        <v>350</v>
      </c>
      <c r="L33240" t="s">
        <v>115</v>
      </c>
      <c r="M33240" t="s">
        <v>47</v>
      </c>
      <c r="N33240" t="s">
        <v>11</v>
      </c>
      <c r="O33240">
        <v>44</v>
      </c>
    </row>
    <row r="33241" spans="8:15">
      <c r="H33241">
        <v>2020</v>
      </c>
      <c r="I33241" t="s">
        <v>7</v>
      </c>
      <c r="J33241" t="s">
        <v>211</v>
      </c>
      <c r="K33241" t="s">
        <v>350</v>
      </c>
      <c r="L33241" t="s">
        <v>115</v>
      </c>
      <c r="M33241" t="s">
        <v>47</v>
      </c>
      <c r="N33241" t="s">
        <v>12</v>
      </c>
      <c r="O33241">
        <v>30</v>
      </c>
    </row>
    <row r="33242" spans="8:15">
      <c r="H33242">
        <v>2020</v>
      </c>
      <c r="I33242" t="s">
        <v>7</v>
      </c>
      <c r="J33242" t="s">
        <v>211</v>
      </c>
      <c r="K33242" t="s">
        <v>350</v>
      </c>
      <c r="L33242" t="s">
        <v>28</v>
      </c>
      <c r="M33242" t="s">
        <v>10</v>
      </c>
      <c r="N33242" t="s">
        <v>11</v>
      </c>
      <c r="O33242">
        <v>8</v>
      </c>
    </row>
    <row r="33243" spans="8:15">
      <c r="H33243">
        <v>2020</v>
      </c>
      <c r="I33243" t="s">
        <v>7</v>
      </c>
      <c r="J33243" t="s">
        <v>211</v>
      </c>
      <c r="K33243" t="s">
        <v>350</v>
      </c>
      <c r="L33243" t="s">
        <v>28</v>
      </c>
      <c r="M33243" t="s">
        <v>10</v>
      </c>
      <c r="N33243" t="s">
        <v>12</v>
      </c>
      <c r="O33243">
        <v>5</v>
      </c>
    </row>
    <row r="33244" spans="8:15">
      <c r="H33244">
        <v>2020</v>
      </c>
      <c r="I33244" t="s">
        <v>7</v>
      </c>
      <c r="J33244" t="s">
        <v>211</v>
      </c>
      <c r="K33244" t="s">
        <v>350</v>
      </c>
      <c r="L33244" t="s">
        <v>50</v>
      </c>
      <c r="M33244" t="s">
        <v>31</v>
      </c>
      <c r="N33244" t="s">
        <v>11</v>
      </c>
      <c r="O33244">
        <v>226</v>
      </c>
    </row>
    <row r="33245" spans="8:15">
      <c r="H33245">
        <v>2020</v>
      </c>
      <c r="I33245" t="s">
        <v>7</v>
      </c>
      <c r="J33245" t="s">
        <v>211</v>
      </c>
      <c r="K33245" t="s">
        <v>350</v>
      </c>
      <c r="L33245" t="s">
        <v>50</v>
      </c>
      <c r="M33245" t="s">
        <v>31</v>
      </c>
      <c r="N33245" t="s">
        <v>12</v>
      </c>
      <c r="O33245">
        <v>56</v>
      </c>
    </row>
    <row r="33246" spans="8:15">
      <c r="H33246">
        <v>2020</v>
      </c>
      <c r="I33246" t="s">
        <v>7</v>
      </c>
      <c r="J33246" t="s">
        <v>211</v>
      </c>
      <c r="K33246" t="s">
        <v>350</v>
      </c>
      <c r="L33246" t="s">
        <v>116</v>
      </c>
      <c r="M33246" t="s">
        <v>31</v>
      </c>
      <c r="N33246" t="s">
        <v>11</v>
      </c>
      <c r="O33246">
        <v>2</v>
      </c>
    </row>
    <row r="33247" spans="8:15">
      <c r="H33247">
        <v>2020</v>
      </c>
      <c r="I33247" t="s">
        <v>7</v>
      </c>
      <c r="J33247" t="s">
        <v>211</v>
      </c>
      <c r="K33247" t="s">
        <v>350</v>
      </c>
      <c r="L33247" t="s">
        <v>117</v>
      </c>
      <c r="M33247" t="s">
        <v>31</v>
      </c>
      <c r="N33247" t="s">
        <v>11</v>
      </c>
      <c r="O33247">
        <v>2</v>
      </c>
    </row>
    <row r="33248" spans="8:15">
      <c r="H33248">
        <v>2020</v>
      </c>
      <c r="I33248" t="s">
        <v>7</v>
      </c>
      <c r="J33248" t="s">
        <v>211</v>
      </c>
      <c r="K33248" t="s">
        <v>350</v>
      </c>
      <c r="L33248" t="s">
        <v>117</v>
      </c>
      <c r="M33248" t="s">
        <v>31</v>
      </c>
      <c r="N33248" t="s">
        <v>12</v>
      </c>
      <c r="O33248">
        <v>2</v>
      </c>
    </row>
    <row r="33249" spans="8:15">
      <c r="H33249">
        <v>2020</v>
      </c>
      <c r="I33249" t="s">
        <v>7</v>
      </c>
      <c r="J33249" t="s">
        <v>211</v>
      </c>
      <c r="K33249" t="s">
        <v>350</v>
      </c>
      <c r="L33249" t="s">
        <v>29</v>
      </c>
      <c r="M33249" t="s">
        <v>10</v>
      </c>
      <c r="N33249" t="s">
        <v>11</v>
      </c>
      <c r="O33249">
        <v>19</v>
      </c>
    </row>
    <row r="33250" spans="8:15">
      <c r="H33250">
        <v>2020</v>
      </c>
      <c r="I33250" t="s">
        <v>7</v>
      </c>
      <c r="J33250" t="s">
        <v>211</v>
      </c>
      <c r="K33250" t="s">
        <v>350</v>
      </c>
      <c r="L33250" t="s">
        <v>29</v>
      </c>
      <c r="M33250" t="s">
        <v>10</v>
      </c>
      <c r="N33250" t="s">
        <v>12</v>
      </c>
      <c r="O33250">
        <v>7</v>
      </c>
    </row>
    <row r="33251" spans="8:15">
      <c r="H33251">
        <v>2020</v>
      </c>
      <c r="I33251" t="s">
        <v>7</v>
      </c>
      <c r="J33251" t="s">
        <v>211</v>
      </c>
      <c r="K33251" t="s">
        <v>350</v>
      </c>
      <c r="L33251" t="s">
        <v>119</v>
      </c>
      <c r="M33251" t="s">
        <v>10</v>
      </c>
      <c r="N33251" t="s">
        <v>11</v>
      </c>
      <c r="O33251">
        <v>1</v>
      </c>
    </row>
    <row r="33252" spans="8:15">
      <c r="H33252">
        <v>2020</v>
      </c>
      <c r="I33252" t="s">
        <v>7</v>
      </c>
      <c r="J33252" t="s">
        <v>211</v>
      </c>
      <c r="K33252" t="s">
        <v>350</v>
      </c>
      <c r="L33252" t="s">
        <v>119</v>
      </c>
      <c r="M33252" t="s">
        <v>10</v>
      </c>
      <c r="N33252" t="s">
        <v>12</v>
      </c>
      <c r="O33252">
        <v>3</v>
      </c>
    </row>
    <row r="33253" spans="8:15">
      <c r="H33253">
        <v>2020</v>
      </c>
      <c r="I33253" t="s">
        <v>7</v>
      </c>
      <c r="J33253" t="s">
        <v>211</v>
      </c>
      <c r="K33253" t="s">
        <v>350</v>
      </c>
      <c r="L33253" t="s">
        <v>120</v>
      </c>
      <c r="M33253" t="s">
        <v>14</v>
      </c>
      <c r="N33253" t="s">
        <v>12</v>
      </c>
      <c r="O33253">
        <v>1</v>
      </c>
    </row>
    <row r="33254" spans="8:15">
      <c r="H33254">
        <v>2020</v>
      </c>
      <c r="I33254" t="s">
        <v>7</v>
      </c>
      <c r="J33254" t="s">
        <v>211</v>
      </c>
      <c r="K33254" t="s">
        <v>350</v>
      </c>
      <c r="L33254" t="s">
        <v>30</v>
      </c>
      <c r="M33254" t="s">
        <v>31</v>
      </c>
      <c r="N33254" t="s">
        <v>11</v>
      </c>
      <c r="O33254">
        <v>23</v>
      </c>
    </row>
    <row r="33255" spans="8:15">
      <c r="H33255">
        <v>2020</v>
      </c>
      <c r="I33255" t="s">
        <v>7</v>
      </c>
      <c r="J33255" t="s">
        <v>211</v>
      </c>
      <c r="K33255" t="s">
        <v>350</v>
      </c>
      <c r="L33255" t="s">
        <v>30</v>
      </c>
      <c r="M33255" t="s">
        <v>31</v>
      </c>
      <c r="N33255" t="s">
        <v>12</v>
      </c>
      <c r="O33255">
        <v>9</v>
      </c>
    </row>
    <row r="33256" spans="8:15">
      <c r="H33256">
        <v>2020</v>
      </c>
      <c r="I33256" t="s">
        <v>7</v>
      </c>
      <c r="J33256" t="s">
        <v>211</v>
      </c>
      <c r="K33256" t="s">
        <v>350</v>
      </c>
      <c r="L33256" t="s">
        <v>32</v>
      </c>
      <c r="M33256" t="s">
        <v>10</v>
      </c>
      <c r="N33256" t="s">
        <v>11</v>
      </c>
      <c r="O33256">
        <v>96</v>
      </c>
    </row>
    <row r="33257" spans="8:15">
      <c r="H33257">
        <v>2020</v>
      </c>
      <c r="I33257" t="s">
        <v>7</v>
      </c>
      <c r="J33257" t="s">
        <v>211</v>
      </c>
      <c r="K33257" t="s">
        <v>350</v>
      </c>
      <c r="L33257" t="s">
        <v>32</v>
      </c>
      <c r="M33257" t="s">
        <v>10</v>
      </c>
      <c r="N33257" t="s">
        <v>12</v>
      </c>
      <c r="O33257">
        <v>31</v>
      </c>
    </row>
    <row r="33258" spans="8:15">
      <c r="H33258">
        <v>2020</v>
      </c>
      <c r="I33258" t="s">
        <v>7</v>
      </c>
      <c r="J33258" t="s">
        <v>211</v>
      </c>
      <c r="K33258" t="s">
        <v>350</v>
      </c>
      <c r="L33258" t="s">
        <v>122</v>
      </c>
      <c r="M33258" t="s">
        <v>17</v>
      </c>
      <c r="N33258" t="s">
        <v>11</v>
      </c>
      <c r="O33258">
        <v>3</v>
      </c>
    </row>
    <row r="33259" spans="8:15">
      <c r="H33259">
        <v>2020</v>
      </c>
      <c r="I33259" t="s">
        <v>7</v>
      </c>
      <c r="J33259" t="s">
        <v>211</v>
      </c>
      <c r="K33259" t="s">
        <v>350</v>
      </c>
      <c r="L33259" t="s">
        <v>122</v>
      </c>
      <c r="M33259" t="s">
        <v>17</v>
      </c>
      <c r="N33259" t="s">
        <v>12</v>
      </c>
      <c r="O33259">
        <v>2</v>
      </c>
    </row>
    <row r="33260" spans="8:15">
      <c r="H33260">
        <v>2020</v>
      </c>
      <c r="I33260" t="s">
        <v>7</v>
      </c>
      <c r="J33260" t="s">
        <v>211</v>
      </c>
      <c r="K33260" t="s">
        <v>350</v>
      </c>
      <c r="L33260" t="s">
        <v>51</v>
      </c>
      <c r="M33260" t="s">
        <v>31</v>
      </c>
      <c r="N33260" t="s">
        <v>11</v>
      </c>
      <c r="O33260">
        <v>137</v>
      </c>
    </row>
    <row r="33261" spans="8:15">
      <c r="H33261">
        <v>2020</v>
      </c>
      <c r="I33261" t="s">
        <v>7</v>
      </c>
      <c r="J33261" t="s">
        <v>211</v>
      </c>
      <c r="K33261" t="s">
        <v>350</v>
      </c>
      <c r="L33261" t="s">
        <v>51</v>
      </c>
      <c r="M33261" t="s">
        <v>31</v>
      </c>
      <c r="N33261" t="s">
        <v>12</v>
      </c>
      <c r="O33261">
        <v>47</v>
      </c>
    </row>
    <row r="33262" spans="8:15">
      <c r="H33262">
        <v>2020</v>
      </c>
      <c r="I33262" t="s">
        <v>7</v>
      </c>
      <c r="J33262" t="s">
        <v>211</v>
      </c>
      <c r="K33262" t="s">
        <v>350</v>
      </c>
      <c r="L33262" t="s">
        <v>123</v>
      </c>
      <c r="M33262" t="s">
        <v>31</v>
      </c>
      <c r="N33262" t="s">
        <v>11</v>
      </c>
      <c r="O33262">
        <v>2</v>
      </c>
    </row>
    <row r="33263" spans="8:15">
      <c r="H33263">
        <v>2020</v>
      </c>
      <c r="I33263" t="s">
        <v>7</v>
      </c>
      <c r="J33263" t="s">
        <v>211</v>
      </c>
      <c r="K33263" t="s">
        <v>350</v>
      </c>
      <c r="L33263" t="s">
        <v>123</v>
      </c>
      <c r="M33263" t="s">
        <v>31</v>
      </c>
      <c r="N33263" t="s">
        <v>12</v>
      </c>
      <c r="O33263">
        <v>4</v>
      </c>
    </row>
    <row r="33264" spans="8:15">
      <c r="H33264">
        <v>2020</v>
      </c>
      <c r="I33264" t="s">
        <v>7</v>
      </c>
      <c r="J33264" t="s">
        <v>211</v>
      </c>
      <c r="K33264" t="s">
        <v>350</v>
      </c>
      <c r="L33264" t="s">
        <v>125</v>
      </c>
      <c r="M33264" t="s">
        <v>59</v>
      </c>
      <c r="N33264" t="s">
        <v>11</v>
      </c>
      <c r="O33264">
        <v>2</v>
      </c>
    </row>
    <row r="33265" spans="8:15">
      <c r="H33265">
        <v>2020</v>
      </c>
      <c r="I33265" t="s">
        <v>7</v>
      </c>
      <c r="J33265" t="s">
        <v>211</v>
      </c>
      <c r="K33265" t="s">
        <v>350</v>
      </c>
      <c r="L33265" t="s">
        <v>125</v>
      </c>
      <c r="M33265" t="s">
        <v>59</v>
      </c>
      <c r="N33265" t="s">
        <v>12</v>
      </c>
      <c r="O33265">
        <v>1</v>
      </c>
    </row>
    <row r="33266" spans="8:15">
      <c r="H33266">
        <v>2020</v>
      </c>
      <c r="I33266" t="s">
        <v>7</v>
      </c>
      <c r="J33266" t="s">
        <v>211</v>
      </c>
      <c r="K33266" t="s">
        <v>350</v>
      </c>
      <c r="L33266" t="s">
        <v>127</v>
      </c>
      <c r="M33266" t="s">
        <v>31</v>
      </c>
      <c r="N33266" t="s">
        <v>11</v>
      </c>
      <c r="O33266">
        <v>1</v>
      </c>
    </row>
    <row r="33267" spans="8:15">
      <c r="H33267">
        <v>2020</v>
      </c>
      <c r="I33267" t="s">
        <v>7</v>
      </c>
      <c r="J33267" t="s">
        <v>211</v>
      </c>
      <c r="K33267" t="s">
        <v>350</v>
      </c>
      <c r="L33267" t="s">
        <v>128</v>
      </c>
      <c r="M33267" t="s">
        <v>10</v>
      </c>
      <c r="N33267" t="s">
        <v>11</v>
      </c>
      <c r="O33267">
        <v>6</v>
      </c>
    </row>
    <row r="33268" spans="8:15">
      <c r="H33268">
        <v>2020</v>
      </c>
      <c r="I33268" t="s">
        <v>7</v>
      </c>
      <c r="J33268" t="s">
        <v>211</v>
      </c>
      <c r="K33268" t="s">
        <v>350</v>
      </c>
      <c r="L33268" t="s">
        <v>128</v>
      </c>
      <c r="M33268" t="s">
        <v>10</v>
      </c>
      <c r="N33268" t="s">
        <v>12</v>
      </c>
      <c r="O33268">
        <v>3</v>
      </c>
    </row>
    <row r="33269" spans="8:15">
      <c r="H33269">
        <v>2020</v>
      </c>
      <c r="I33269" t="s">
        <v>7</v>
      </c>
      <c r="J33269" t="s">
        <v>211</v>
      </c>
      <c r="K33269" t="s">
        <v>350</v>
      </c>
      <c r="L33269" t="s">
        <v>129</v>
      </c>
      <c r="M33269" t="s">
        <v>31</v>
      </c>
      <c r="N33269" t="s">
        <v>11</v>
      </c>
      <c r="O33269">
        <v>4</v>
      </c>
    </row>
    <row r="33270" spans="8:15">
      <c r="H33270">
        <v>2020</v>
      </c>
      <c r="I33270" t="s">
        <v>7</v>
      </c>
      <c r="J33270" t="s">
        <v>211</v>
      </c>
      <c r="K33270" t="s">
        <v>350</v>
      </c>
      <c r="L33270" t="s">
        <v>129</v>
      </c>
      <c r="M33270" t="s">
        <v>31</v>
      </c>
      <c r="N33270" t="s">
        <v>12</v>
      </c>
      <c r="O33270">
        <v>3</v>
      </c>
    </row>
    <row r="33271" spans="8:15">
      <c r="H33271">
        <v>2020</v>
      </c>
      <c r="I33271" t="s">
        <v>7</v>
      </c>
      <c r="J33271" t="s">
        <v>211</v>
      </c>
      <c r="K33271" t="s">
        <v>350</v>
      </c>
      <c r="L33271" t="s">
        <v>33</v>
      </c>
      <c r="M33271" t="s">
        <v>10</v>
      </c>
      <c r="N33271" t="s">
        <v>11</v>
      </c>
      <c r="O33271">
        <v>1</v>
      </c>
    </row>
    <row r="33272" spans="8:15">
      <c r="H33272">
        <v>2020</v>
      </c>
      <c r="I33272" t="s">
        <v>7</v>
      </c>
      <c r="J33272" t="s">
        <v>211</v>
      </c>
      <c r="K33272" t="s">
        <v>350</v>
      </c>
      <c r="L33272" t="s">
        <v>132</v>
      </c>
      <c r="M33272" t="s">
        <v>10</v>
      </c>
      <c r="N33272" t="s">
        <v>11</v>
      </c>
      <c r="O33272">
        <v>1</v>
      </c>
    </row>
    <row r="33273" spans="8:15">
      <c r="H33273">
        <v>2020</v>
      </c>
      <c r="I33273" t="s">
        <v>7</v>
      </c>
      <c r="J33273" t="s">
        <v>211</v>
      </c>
      <c r="K33273" t="s">
        <v>350</v>
      </c>
      <c r="L33273" t="s">
        <v>132</v>
      </c>
      <c r="M33273" t="s">
        <v>10</v>
      </c>
      <c r="N33273" t="s">
        <v>12</v>
      </c>
      <c r="O33273">
        <v>1</v>
      </c>
    </row>
    <row r="33274" spans="8:15">
      <c r="H33274">
        <v>2020</v>
      </c>
      <c r="I33274" t="s">
        <v>7</v>
      </c>
      <c r="J33274" t="s">
        <v>211</v>
      </c>
      <c r="K33274" t="s">
        <v>350</v>
      </c>
      <c r="L33274" t="s">
        <v>52</v>
      </c>
      <c r="M33274" t="s">
        <v>31</v>
      </c>
      <c r="N33274" t="s">
        <v>11</v>
      </c>
      <c r="O33274">
        <v>17</v>
      </c>
    </row>
    <row r="33275" spans="8:15">
      <c r="H33275">
        <v>2020</v>
      </c>
      <c r="I33275" t="s">
        <v>7</v>
      </c>
      <c r="J33275" t="s">
        <v>211</v>
      </c>
      <c r="K33275" t="s">
        <v>350</v>
      </c>
      <c r="L33275" t="s">
        <v>52</v>
      </c>
      <c r="M33275" t="s">
        <v>31</v>
      </c>
      <c r="N33275" t="s">
        <v>12</v>
      </c>
      <c r="O33275">
        <v>4</v>
      </c>
    </row>
    <row r="33276" spans="8:15">
      <c r="H33276">
        <v>2020</v>
      </c>
      <c r="I33276" t="s">
        <v>7</v>
      </c>
      <c r="J33276" t="s">
        <v>211</v>
      </c>
      <c r="K33276" t="s">
        <v>350</v>
      </c>
      <c r="L33276" t="s">
        <v>134</v>
      </c>
      <c r="M33276" t="s">
        <v>59</v>
      </c>
      <c r="N33276" t="s">
        <v>11</v>
      </c>
      <c r="O33276">
        <v>2</v>
      </c>
    </row>
    <row r="33277" spans="8:15">
      <c r="H33277">
        <v>2020</v>
      </c>
      <c r="I33277" t="s">
        <v>7</v>
      </c>
      <c r="J33277" t="s">
        <v>211</v>
      </c>
      <c r="K33277" t="s">
        <v>350</v>
      </c>
      <c r="L33277" t="s">
        <v>134</v>
      </c>
      <c r="M33277" t="s">
        <v>59</v>
      </c>
      <c r="N33277" t="s">
        <v>12</v>
      </c>
      <c r="O33277">
        <v>2</v>
      </c>
    </row>
    <row r="33278" spans="8:15">
      <c r="H33278">
        <v>2020</v>
      </c>
      <c r="I33278" t="s">
        <v>7</v>
      </c>
      <c r="J33278" t="s">
        <v>211</v>
      </c>
      <c r="K33278" t="s">
        <v>350</v>
      </c>
      <c r="L33278" t="s">
        <v>138</v>
      </c>
      <c r="M33278" t="s">
        <v>31</v>
      </c>
      <c r="N33278" t="s">
        <v>11</v>
      </c>
      <c r="O33278">
        <v>1</v>
      </c>
    </row>
    <row r="33279" spans="8:15">
      <c r="H33279">
        <v>2020</v>
      </c>
      <c r="I33279" t="s">
        <v>7</v>
      </c>
      <c r="J33279" t="s">
        <v>211</v>
      </c>
      <c r="K33279" t="s">
        <v>350</v>
      </c>
      <c r="L33279" t="s">
        <v>53</v>
      </c>
      <c r="M33279" t="s">
        <v>47</v>
      </c>
      <c r="N33279" t="s">
        <v>11</v>
      </c>
      <c r="O33279">
        <v>16</v>
      </c>
    </row>
    <row r="33280" spans="8:15">
      <c r="H33280">
        <v>2020</v>
      </c>
      <c r="I33280" t="s">
        <v>7</v>
      </c>
      <c r="J33280" t="s">
        <v>211</v>
      </c>
      <c r="K33280" t="s">
        <v>350</v>
      </c>
      <c r="L33280" t="s">
        <v>53</v>
      </c>
      <c r="M33280" t="s">
        <v>47</v>
      </c>
      <c r="N33280" t="s">
        <v>12</v>
      </c>
      <c r="O33280">
        <v>25</v>
      </c>
    </row>
    <row r="33281" spans="8:15">
      <c r="H33281">
        <v>2020</v>
      </c>
      <c r="I33281" t="s">
        <v>7</v>
      </c>
      <c r="J33281" t="s">
        <v>211</v>
      </c>
      <c r="K33281" t="s">
        <v>350</v>
      </c>
      <c r="L33281" t="s">
        <v>141</v>
      </c>
      <c r="M33281" t="s">
        <v>59</v>
      </c>
      <c r="N33281" t="s">
        <v>11</v>
      </c>
      <c r="O33281">
        <v>4</v>
      </c>
    </row>
    <row r="33282" spans="8:15">
      <c r="H33282">
        <v>2020</v>
      </c>
      <c r="I33282" t="s">
        <v>7</v>
      </c>
      <c r="J33282" t="s">
        <v>211</v>
      </c>
      <c r="K33282" t="s">
        <v>350</v>
      </c>
      <c r="L33282" t="s">
        <v>141</v>
      </c>
      <c r="M33282" t="s">
        <v>59</v>
      </c>
      <c r="N33282" t="s">
        <v>12</v>
      </c>
      <c r="O33282">
        <v>1</v>
      </c>
    </row>
    <row r="33283" spans="8:15">
      <c r="H33283">
        <v>2020</v>
      </c>
      <c r="I33283" t="s">
        <v>7</v>
      </c>
      <c r="J33283" t="s">
        <v>211</v>
      </c>
      <c r="K33283" t="s">
        <v>350</v>
      </c>
      <c r="L33283" t="s">
        <v>63</v>
      </c>
      <c r="M33283" t="s">
        <v>10</v>
      </c>
      <c r="N33283" t="s">
        <v>11</v>
      </c>
      <c r="O33283">
        <v>5</v>
      </c>
    </row>
    <row r="33284" spans="8:15">
      <c r="H33284">
        <v>2020</v>
      </c>
      <c r="I33284" t="s">
        <v>7</v>
      </c>
      <c r="J33284" t="s">
        <v>211</v>
      </c>
      <c r="K33284" t="s">
        <v>350</v>
      </c>
      <c r="L33284" t="s">
        <v>63</v>
      </c>
      <c r="M33284" t="s">
        <v>10</v>
      </c>
      <c r="N33284" t="s">
        <v>12</v>
      </c>
      <c r="O33284">
        <v>4</v>
      </c>
    </row>
    <row r="33285" spans="8:15">
      <c r="H33285">
        <v>2020</v>
      </c>
      <c r="I33285" t="s">
        <v>7</v>
      </c>
      <c r="J33285" t="s">
        <v>211</v>
      </c>
      <c r="K33285" t="s">
        <v>350</v>
      </c>
      <c r="L33285" t="s">
        <v>54</v>
      </c>
      <c r="M33285" t="s">
        <v>14</v>
      </c>
      <c r="N33285" t="s">
        <v>11</v>
      </c>
      <c r="O33285">
        <v>13</v>
      </c>
    </row>
    <row r="33286" spans="8:15">
      <c r="H33286">
        <v>2020</v>
      </c>
      <c r="I33286" t="s">
        <v>7</v>
      </c>
      <c r="J33286" t="s">
        <v>211</v>
      </c>
      <c r="K33286" t="s">
        <v>350</v>
      </c>
      <c r="L33286" t="s">
        <v>54</v>
      </c>
      <c r="M33286" t="s">
        <v>14</v>
      </c>
      <c r="N33286" t="s">
        <v>12</v>
      </c>
      <c r="O33286">
        <v>8</v>
      </c>
    </row>
    <row r="33287" spans="8:15">
      <c r="H33287">
        <v>2020</v>
      </c>
      <c r="I33287" t="s">
        <v>7</v>
      </c>
      <c r="J33287" t="s">
        <v>211</v>
      </c>
      <c r="K33287" t="s">
        <v>350</v>
      </c>
      <c r="L33287" t="s">
        <v>34</v>
      </c>
      <c r="M33287" t="s">
        <v>10</v>
      </c>
      <c r="N33287" t="s">
        <v>11</v>
      </c>
      <c r="O33287">
        <v>34</v>
      </c>
    </row>
    <row r="33288" spans="8:15">
      <c r="H33288">
        <v>2020</v>
      </c>
      <c r="I33288" t="s">
        <v>7</v>
      </c>
      <c r="J33288" t="s">
        <v>211</v>
      </c>
      <c r="K33288" t="s">
        <v>350</v>
      </c>
      <c r="L33288" t="s">
        <v>34</v>
      </c>
      <c r="M33288" t="s">
        <v>10</v>
      </c>
      <c r="N33288" t="s">
        <v>12</v>
      </c>
      <c r="O33288">
        <v>25</v>
      </c>
    </row>
    <row r="33289" spans="8:15">
      <c r="H33289">
        <v>2020</v>
      </c>
      <c r="I33289" t="s">
        <v>7</v>
      </c>
      <c r="J33289" t="s">
        <v>211</v>
      </c>
      <c r="K33289" t="s">
        <v>350</v>
      </c>
      <c r="L33289" t="s">
        <v>143</v>
      </c>
      <c r="M33289" t="s">
        <v>31</v>
      </c>
      <c r="N33289" t="s">
        <v>11</v>
      </c>
      <c r="O33289">
        <v>3</v>
      </c>
    </row>
    <row r="33290" spans="8:15">
      <c r="H33290">
        <v>2020</v>
      </c>
      <c r="I33290" t="s">
        <v>7</v>
      </c>
      <c r="J33290" t="s">
        <v>211</v>
      </c>
      <c r="K33290" t="s">
        <v>350</v>
      </c>
      <c r="L33290" t="s">
        <v>145</v>
      </c>
      <c r="M33290" t="s">
        <v>47</v>
      </c>
      <c r="N33290" t="s">
        <v>11</v>
      </c>
      <c r="O33290">
        <v>92</v>
      </c>
    </row>
    <row r="33291" spans="8:15">
      <c r="H33291">
        <v>2020</v>
      </c>
      <c r="I33291" t="s">
        <v>7</v>
      </c>
      <c r="J33291" t="s">
        <v>211</v>
      </c>
      <c r="K33291" t="s">
        <v>350</v>
      </c>
      <c r="L33291" t="s">
        <v>145</v>
      </c>
      <c r="M33291" t="s">
        <v>47</v>
      </c>
      <c r="N33291" t="s">
        <v>12</v>
      </c>
      <c r="O33291">
        <v>84</v>
      </c>
    </row>
    <row r="33292" spans="8:15">
      <c r="H33292">
        <v>2020</v>
      </c>
      <c r="I33292" t="s">
        <v>7</v>
      </c>
      <c r="J33292" t="s">
        <v>211</v>
      </c>
      <c r="K33292" t="s">
        <v>350</v>
      </c>
      <c r="L33292" t="s">
        <v>146</v>
      </c>
      <c r="M33292" t="s">
        <v>19</v>
      </c>
      <c r="N33292" t="s">
        <v>11</v>
      </c>
      <c r="O33292">
        <v>3</v>
      </c>
    </row>
    <row r="33293" spans="8:15">
      <c r="H33293">
        <v>2020</v>
      </c>
      <c r="I33293" t="s">
        <v>7</v>
      </c>
      <c r="J33293" t="s">
        <v>211</v>
      </c>
      <c r="K33293" t="s">
        <v>350</v>
      </c>
      <c r="L33293" t="s">
        <v>146</v>
      </c>
      <c r="M33293" t="s">
        <v>19</v>
      </c>
      <c r="N33293" t="s">
        <v>12</v>
      </c>
      <c r="O33293">
        <v>4</v>
      </c>
    </row>
    <row r="33294" spans="8:15">
      <c r="H33294">
        <v>2020</v>
      </c>
      <c r="I33294" t="s">
        <v>7</v>
      </c>
      <c r="J33294" t="s">
        <v>211</v>
      </c>
      <c r="K33294" t="s">
        <v>350</v>
      </c>
      <c r="L33294" t="s">
        <v>55</v>
      </c>
      <c r="M33294" t="s">
        <v>19</v>
      </c>
      <c r="N33294" t="s">
        <v>11</v>
      </c>
      <c r="O33294">
        <v>77</v>
      </c>
    </row>
    <row r="33295" spans="8:15">
      <c r="H33295">
        <v>2020</v>
      </c>
      <c r="I33295" t="s">
        <v>7</v>
      </c>
      <c r="J33295" t="s">
        <v>211</v>
      </c>
      <c r="K33295" t="s">
        <v>350</v>
      </c>
      <c r="L33295" t="s">
        <v>55</v>
      </c>
      <c r="M33295" t="s">
        <v>19</v>
      </c>
      <c r="N33295" t="s">
        <v>12</v>
      </c>
      <c r="O33295">
        <v>77</v>
      </c>
    </row>
    <row r="33296" spans="8:15">
      <c r="H33296">
        <v>2020</v>
      </c>
      <c r="I33296" t="s">
        <v>7</v>
      </c>
      <c r="J33296" t="s">
        <v>211</v>
      </c>
      <c r="K33296" t="s">
        <v>350</v>
      </c>
      <c r="L33296" t="s">
        <v>35</v>
      </c>
      <c r="M33296" t="s">
        <v>10</v>
      </c>
      <c r="N33296" t="s">
        <v>11</v>
      </c>
      <c r="O33296">
        <v>12</v>
      </c>
    </row>
    <row r="33297" spans="8:15">
      <c r="H33297">
        <v>2020</v>
      </c>
      <c r="I33297" t="s">
        <v>7</v>
      </c>
      <c r="J33297" t="s">
        <v>211</v>
      </c>
      <c r="K33297" t="s">
        <v>350</v>
      </c>
      <c r="L33297" t="s">
        <v>35</v>
      </c>
      <c r="M33297" t="s">
        <v>10</v>
      </c>
      <c r="N33297" t="s">
        <v>12</v>
      </c>
      <c r="O33297">
        <v>15</v>
      </c>
    </row>
    <row r="33298" spans="8:15">
      <c r="H33298">
        <v>2020</v>
      </c>
      <c r="I33298" t="s">
        <v>7</v>
      </c>
      <c r="J33298" t="s">
        <v>211</v>
      </c>
      <c r="K33298" t="s">
        <v>350</v>
      </c>
      <c r="L33298" t="s">
        <v>36</v>
      </c>
      <c r="M33298" t="s">
        <v>10</v>
      </c>
      <c r="N33298" t="s">
        <v>11</v>
      </c>
      <c r="O33298">
        <v>13</v>
      </c>
    </row>
    <row r="33299" spans="8:15">
      <c r="H33299">
        <v>2020</v>
      </c>
      <c r="I33299" t="s">
        <v>7</v>
      </c>
      <c r="J33299" t="s">
        <v>211</v>
      </c>
      <c r="K33299" t="s">
        <v>350</v>
      </c>
      <c r="L33299" t="s">
        <v>36</v>
      </c>
      <c r="M33299" t="s">
        <v>10</v>
      </c>
      <c r="N33299" t="s">
        <v>12</v>
      </c>
      <c r="O33299">
        <v>9</v>
      </c>
    </row>
    <row r="33300" spans="8:15">
      <c r="H33300">
        <v>2020</v>
      </c>
      <c r="I33300" t="s">
        <v>7</v>
      </c>
      <c r="J33300" t="s">
        <v>211</v>
      </c>
      <c r="K33300" t="s">
        <v>350</v>
      </c>
      <c r="L33300" t="s">
        <v>37</v>
      </c>
      <c r="M33300" t="s">
        <v>10</v>
      </c>
      <c r="N33300" t="s">
        <v>11</v>
      </c>
      <c r="O33300">
        <v>166</v>
      </c>
    </row>
    <row r="33301" spans="8:15">
      <c r="H33301">
        <v>2020</v>
      </c>
      <c r="I33301" t="s">
        <v>7</v>
      </c>
      <c r="J33301" t="s">
        <v>211</v>
      </c>
      <c r="K33301" t="s">
        <v>350</v>
      </c>
      <c r="L33301" t="s">
        <v>37</v>
      </c>
      <c r="M33301" t="s">
        <v>10</v>
      </c>
      <c r="N33301" t="s">
        <v>12</v>
      </c>
      <c r="O33301">
        <v>78</v>
      </c>
    </row>
    <row r="33302" spans="8:15">
      <c r="H33302">
        <v>2020</v>
      </c>
      <c r="I33302" t="s">
        <v>7</v>
      </c>
      <c r="J33302" t="s">
        <v>211</v>
      </c>
      <c r="K33302" t="s">
        <v>350</v>
      </c>
      <c r="L33302" t="s">
        <v>148</v>
      </c>
      <c r="M33302" t="s">
        <v>31</v>
      </c>
      <c r="N33302" t="s">
        <v>11</v>
      </c>
      <c r="O33302">
        <v>3</v>
      </c>
    </row>
    <row r="33303" spans="8:15">
      <c r="H33303">
        <v>2020</v>
      </c>
      <c r="I33303" t="s">
        <v>7</v>
      </c>
      <c r="J33303" t="s">
        <v>211</v>
      </c>
      <c r="K33303" t="s">
        <v>350</v>
      </c>
      <c r="L33303" t="s">
        <v>149</v>
      </c>
      <c r="M33303" t="s">
        <v>10</v>
      </c>
      <c r="N33303" t="s">
        <v>11</v>
      </c>
      <c r="O33303">
        <v>15</v>
      </c>
    </row>
    <row r="33304" spans="8:15">
      <c r="H33304">
        <v>2020</v>
      </c>
      <c r="I33304" t="s">
        <v>7</v>
      </c>
      <c r="J33304" t="s">
        <v>211</v>
      </c>
      <c r="K33304" t="s">
        <v>350</v>
      </c>
      <c r="L33304" t="s">
        <v>149</v>
      </c>
      <c r="M33304" t="s">
        <v>10</v>
      </c>
      <c r="N33304" t="s">
        <v>12</v>
      </c>
      <c r="O33304">
        <v>10</v>
      </c>
    </row>
    <row r="33305" spans="8:15">
      <c r="H33305">
        <v>2020</v>
      </c>
      <c r="I33305" t="s">
        <v>7</v>
      </c>
      <c r="J33305" t="s">
        <v>211</v>
      </c>
      <c r="K33305" t="s">
        <v>350</v>
      </c>
      <c r="L33305" t="s">
        <v>56</v>
      </c>
      <c r="M33305" t="s">
        <v>31</v>
      </c>
      <c r="N33305" t="s">
        <v>11</v>
      </c>
      <c r="O33305">
        <v>87</v>
      </c>
    </row>
    <row r="33306" spans="8:15">
      <c r="H33306">
        <v>2020</v>
      </c>
      <c r="I33306" t="s">
        <v>7</v>
      </c>
      <c r="J33306" t="s">
        <v>211</v>
      </c>
      <c r="K33306" t="s">
        <v>350</v>
      </c>
      <c r="L33306" t="s">
        <v>56</v>
      </c>
      <c r="M33306" t="s">
        <v>31</v>
      </c>
      <c r="N33306" t="s">
        <v>12</v>
      </c>
      <c r="O33306">
        <v>48</v>
      </c>
    </row>
    <row r="33307" spans="8:15">
      <c r="H33307">
        <v>2020</v>
      </c>
      <c r="I33307" t="s">
        <v>7</v>
      </c>
      <c r="J33307" t="s">
        <v>211</v>
      </c>
      <c r="K33307" t="s">
        <v>350</v>
      </c>
      <c r="L33307" t="s">
        <v>57</v>
      </c>
      <c r="M33307" t="s">
        <v>17</v>
      </c>
      <c r="N33307" t="s">
        <v>11</v>
      </c>
      <c r="O33307">
        <v>17</v>
      </c>
    </row>
    <row r="33308" spans="8:15">
      <c r="H33308">
        <v>2020</v>
      </c>
      <c r="I33308" t="s">
        <v>7</v>
      </c>
      <c r="J33308" t="s">
        <v>211</v>
      </c>
      <c r="K33308" t="s">
        <v>350</v>
      </c>
      <c r="L33308" t="s">
        <v>57</v>
      </c>
      <c r="M33308" t="s">
        <v>17</v>
      </c>
      <c r="N33308" t="s">
        <v>12</v>
      </c>
      <c r="O33308">
        <v>17</v>
      </c>
    </row>
    <row r="33309" spans="8:15">
      <c r="H33309">
        <v>2020</v>
      </c>
      <c r="I33309" t="s">
        <v>7</v>
      </c>
      <c r="J33309" t="s">
        <v>211</v>
      </c>
      <c r="K33309" t="s">
        <v>350</v>
      </c>
      <c r="L33309" t="s">
        <v>153</v>
      </c>
      <c r="M33309" t="s">
        <v>31</v>
      </c>
      <c r="N33309" t="s">
        <v>11</v>
      </c>
      <c r="O33309">
        <v>1</v>
      </c>
    </row>
    <row r="33310" spans="8:15">
      <c r="H33310">
        <v>2020</v>
      </c>
      <c r="I33310" t="s">
        <v>7</v>
      </c>
      <c r="J33310" t="s">
        <v>211</v>
      </c>
      <c r="K33310" t="s">
        <v>350</v>
      </c>
      <c r="L33310" t="s">
        <v>153</v>
      </c>
      <c r="M33310" t="s">
        <v>31</v>
      </c>
      <c r="N33310" t="s">
        <v>12</v>
      </c>
      <c r="O33310">
        <v>3</v>
      </c>
    </row>
    <row r="33311" spans="8:15">
      <c r="H33311">
        <v>2020</v>
      </c>
      <c r="I33311" t="s">
        <v>7</v>
      </c>
      <c r="J33311" t="s">
        <v>211</v>
      </c>
      <c r="K33311" t="s">
        <v>350</v>
      </c>
      <c r="L33311" t="s">
        <v>155</v>
      </c>
      <c r="M33311" t="s">
        <v>10</v>
      </c>
      <c r="N33311" t="s">
        <v>11</v>
      </c>
      <c r="O33311">
        <v>8</v>
      </c>
    </row>
    <row r="33312" spans="8:15">
      <c r="H33312">
        <v>2020</v>
      </c>
      <c r="I33312" t="s">
        <v>7</v>
      </c>
      <c r="J33312" t="s">
        <v>211</v>
      </c>
      <c r="K33312" t="s">
        <v>350</v>
      </c>
      <c r="L33312" t="s">
        <v>155</v>
      </c>
      <c r="M33312" t="s">
        <v>10</v>
      </c>
      <c r="N33312" t="s">
        <v>12</v>
      </c>
      <c r="O33312">
        <v>8</v>
      </c>
    </row>
    <row r="33313" spans="8:15">
      <c r="H33313">
        <v>2020</v>
      </c>
      <c r="I33313" t="s">
        <v>7</v>
      </c>
      <c r="J33313" t="s">
        <v>211</v>
      </c>
      <c r="K33313" t="s">
        <v>350</v>
      </c>
      <c r="L33313" t="s">
        <v>158</v>
      </c>
      <c r="M33313" t="s">
        <v>10</v>
      </c>
      <c r="N33313" t="s">
        <v>11</v>
      </c>
      <c r="O33313">
        <v>3</v>
      </c>
    </row>
    <row r="33314" spans="8:15">
      <c r="H33314">
        <v>2020</v>
      </c>
      <c r="I33314" t="s">
        <v>7</v>
      </c>
      <c r="J33314" t="s">
        <v>211</v>
      </c>
      <c r="K33314" t="s">
        <v>350</v>
      </c>
      <c r="L33314" t="s">
        <v>158</v>
      </c>
      <c r="M33314" t="s">
        <v>10</v>
      </c>
      <c r="N33314" t="s">
        <v>12</v>
      </c>
      <c r="O33314">
        <v>4</v>
      </c>
    </row>
    <row r="33315" spans="8:15">
      <c r="H33315">
        <v>2020</v>
      </c>
      <c r="I33315" t="s">
        <v>7</v>
      </c>
      <c r="J33315" t="s">
        <v>211</v>
      </c>
      <c r="K33315" t="s">
        <v>350</v>
      </c>
      <c r="L33315" t="s">
        <v>60</v>
      </c>
      <c r="M33315" t="s">
        <v>31</v>
      </c>
      <c r="N33315" t="s">
        <v>11</v>
      </c>
      <c r="O33315">
        <v>16</v>
      </c>
    </row>
    <row r="33316" spans="8:15">
      <c r="H33316">
        <v>2020</v>
      </c>
      <c r="I33316" t="s">
        <v>7</v>
      </c>
      <c r="J33316" t="s">
        <v>211</v>
      </c>
      <c r="K33316" t="s">
        <v>350</v>
      </c>
      <c r="L33316" t="s">
        <v>60</v>
      </c>
      <c r="M33316" t="s">
        <v>31</v>
      </c>
      <c r="N33316" t="s">
        <v>12</v>
      </c>
      <c r="O33316">
        <v>3</v>
      </c>
    </row>
    <row r="33317" spans="8:15">
      <c r="H33317">
        <v>2020</v>
      </c>
      <c r="I33317" t="s">
        <v>7</v>
      </c>
      <c r="J33317" t="s">
        <v>211</v>
      </c>
      <c r="K33317" t="s">
        <v>350</v>
      </c>
      <c r="L33317" t="s">
        <v>161</v>
      </c>
      <c r="M33317" t="s">
        <v>31</v>
      </c>
      <c r="N33317" t="s">
        <v>11</v>
      </c>
      <c r="O33317">
        <v>1</v>
      </c>
    </row>
    <row r="33318" spans="8:15">
      <c r="H33318">
        <v>2020</v>
      </c>
      <c r="I33318" t="s">
        <v>7</v>
      </c>
      <c r="J33318" t="s">
        <v>211</v>
      </c>
      <c r="K33318" t="s">
        <v>350</v>
      </c>
      <c r="L33318" t="s">
        <v>162</v>
      </c>
      <c r="M33318" t="s">
        <v>59</v>
      </c>
      <c r="N33318" t="s">
        <v>11</v>
      </c>
      <c r="O33318">
        <v>9</v>
      </c>
    </row>
    <row r="33319" spans="8:15">
      <c r="H33319">
        <v>2020</v>
      </c>
      <c r="I33319" t="s">
        <v>7</v>
      </c>
      <c r="J33319" t="s">
        <v>211</v>
      </c>
      <c r="K33319" t="s">
        <v>350</v>
      </c>
      <c r="L33319" t="s">
        <v>162</v>
      </c>
      <c r="M33319" t="s">
        <v>59</v>
      </c>
      <c r="N33319" t="s">
        <v>12</v>
      </c>
      <c r="O33319">
        <v>4</v>
      </c>
    </row>
    <row r="33320" spans="8:15">
      <c r="H33320">
        <v>2020</v>
      </c>
      <c r="I33320" t="s">
        <v>7</v>
      </c>
      <c r="J33320" t="s">
        <v>211</v>
      </c>
      <c r="K33320" t="s">
        <v>350</v>
      </c>
      <c r="L33320" t="s">
        <v>163</v>
      </c>
      <c r="M33320" t="s">
        <v>10</v>
      </c>
      <c r="N33320" t="s">
        <v>11</v>
      </c>
      <c r="O33320">
        <v>21</v>
      </c>
    </row>
    <row r="33321" spans="8:15">
      <c r="H33321">
        <v>2020</v>
      </c>
      <c r="I33321" t="s">
        <v>7</v>
      </c>
      <c r="J33321" t="s">
        <v>211</v>
      </c>
      <c r="K33321" t="s">
        <v>350</v>
      </c>
      <c r="L33321" t="s">
        <v>163</v>
      </c>
      <c r="M33321" t="s">
        <v>10</v>
      </c>
      <c r="N33321" t="s">
        <v>12</v>
      </c>
      <c r="O33321">
        <v>17</v>
      </c>
    </row>
    <row r="33322" spans="8:15">
      <c r="H33322">
        <v>2020</v>
      </c>
      <c r="I33322" t="s">
        <v>7</v>
      </c>
      <c r="J33322" t="s">
        <v>211</v>
      </c>
      <c r="K33322" t="s">
        <v>350</v>
      </c>
      <c r="L33322" t="s">
        <v>61</v>
      </c>
      <c r="M33322" t="s">
        <v>10</v>
      </c>
      <c r="N33322" t="s">
        <v>11</v>
      </c>
      <c r="O33322">
        <v>21</v>
      </c>
    </row>
    <row r="33323" spans="8:15">
      <c r="H33323">
        <v>2020</v>
      </c>
      <c r="I33323" t="s">
        <v>7</v>
      </c>
      <c r="J33323" t="s">
        <v>211</v>
      </c>
      <c r="K33323" t="s">
        <v>350</v>
      </c>
      <c r="L33323" t="s">
        <v>61</v>
      </c>
      <c r="M33323" t="s">
        <v>10</v>
      </c>
      <c r="N33323" t="s">
        <v>12</v>
      </c>
      <c r="O33323">
        <v>15</v>
      </c>
    </row>
    <row r="33324" spans="8:15">
      <c r="H33324">
        <v>2020</v>
      </c>
      <c r="I33324" t="s">
        <v>7</v>
      </c>
      <c r="J33324" t="s">
        <v>211</v>
      </c>
      <c r="K33324" t="s">
        <v>350</v>
      </c>
      <c r="L33324" t="s">
        <v>165</v>
      </c>
      <c r="M33324" t="s">
        <v>31</v>
      </c>
      <c r="N33324" t="s">
        <v>11</v>
      </c>
      <c r="O33324">
        <v>3</v>
      </c>
    </row>
    <row r="33325" spans="8:15">
      <c r="H33325">
        <v>2020</v>
      </c>
      <c r="I33325" t="s">
        <v>7</v>
      </c>
      <c r="J33325" t="s">
        <v>211</v>
      </c>
      <c r="K33325" t="s">
        <v>350</v>
      </c>
      <c r="L33325" t="s">
        <v>165</v>
      </c>
      <c r="M33325" t="s">
        <v>31</v>
      </c>
      <c r="N33325" t="s">
        <v>12</v>
      </c>
      <c r="O33325">
        <v>8</v>
      </c>
    </row>
    <row r="33326" spans="8:15">
      <c r="H33326">
        <v>2020</v>
      </c>
      <c r="I33326" t="s">
        <v>7</v>
      </c>
      <c r="J33326" t="s">
        <v>211</v>
      </c>
      <c r="K33326" t="s">
        <v>350</v>
      </c>
      <c r="L33326" t="s">
        <v>166</v>
      </c>
      <c r="M33326" t="s">
        <v>31</v>
      </c>
      <c r="N33326" t="s">
        <v>11</v>
      </c>
      <c r="O33326">
        <v>58</v>
      </c>
    </row>
    <row r="33327" spans="8:15">
      <c r="H33327">
        <v>2020</v>
      </c>
      <c r="I33327" t="s">
        <v>7</v>
      </c>
      <c r="J33327" t="s">
        <v>211</v>
      </c>
      <c r="K33327" t="s">
        <v>350</v>
      </c>
      <c r="L33327" t="s">
        <v>166</v>
      </c>
      <c r="M33327" t="s">
        <v>31</v>
      </c>
      <c r="N33327" t="s">
        <v>12</v>
      </c>
      <c r="O33327">
        <v>37</v>
      </c>
    </row>
    <row r="33328" spans="8:15">
      <c r="H33328">
        <v>2020</v>
      </c>
      <c r="I33328" t="s">
        <v>7</v>
      </c>
      <c r="J33328" t="s">
        <v>211</v>
      </c>
      <c r="K33328" t="s">
        <v>350</v>
      </c>
      <c r="L33328" t="s">
        <v>167</v>
      </c>
      <c r="M33328" t="s">
        <v>31</v>
      </c>
      <c r="N33328" t="s">
        <v>11</v>
      </c>
      <c r="O33328">
        <v>1</v>
      </c>
    </row>
    <row r="33329" spans="8:15">
      <c r="H33329">
        <v>2020</v>
      </c>
      <c r="I33329" t="s">
        <v>7</v>
      </c>
      <c r="J33329" t="s">
        <v>211</v>
      </c>
      <c r="K33329" t="s">
        <v>350</v>
      </c>
      <c r="L33329" t="s">
        <v>38</v>
      </c>
      <c r="M33329" t="s">
        <v>17</v>
      </c>
      <c r="N33329" t="s">
        <v>11</v>
      </c>
      <c r="O33329">
        <v>2</v>
      </c>
    </row>
    <row r="33330" spans="8:15">
      <c r="H33330">
        <v>2020</v>
      </c>
      <c r="I33330" t="s">
        <v>7</v>
      </c>
      <c r="J33330" t="s">
        <v>211</v>
      </c>
      <c r="K33330" t="s">
        <v>350</v>
      </c>
      <c r="L33330" t="s">
        <v>38</v>
      </c>
      <c r="M33330" t="s">
        <v>17</v>
      </c>
      <c r="N33330" t="s">
        <v>12</v>
      </c>
      <c r="O33330">
        <v>6</v>
      </c>
    </row>
    <row r="33331" spans="8:15">
      <c r="H33331">
        <v>2020</v>
      </c>
      <c r="I33331" t="s">
        <v>7</v>
      </c>
      <c r="J33331" t="s">
        <v>211</v>
      </c>
      <c r="K33331" t="s">
        <v>350</v>
      </c>
      <c r="L33331" t="s">
        <v>168</v>
      </c>
      <c r="M33331" t="s">
        <v>59</v>
      </c>
      <c r="N33331" t="s">
        <v>12</v>
      </c>
      <c r="O33331">
        <v>1</v>
      </c>
    </row>
    <row r="33332" spans="8:15">
      <c r="H33332">
        <v>2020</v>
      </c>
      <c r="I33332" t="s">
        <v>7</v>
      </c>
      <c r="J33332" t="s">
        <v>211</v>
      </c>
      <c r="K33332" t="s">
        <v>350</v>
      </c>
      <c r="L33332" t="s">
        <v>170</v>
      </c>
      <c r="M33332" t="s">
        <v>31</v>
      </c>
      <c r="N33332" t="s">
        <v>11</v>
      </c>
      <c r="O33332">
        <v>8</v>
      </c>
    </row>
    <row r="33333" spans="8:15">
      <c r="H33333">
        <v>2020</v>
      </c>
      <c r="I33333" t="s">
        <v>7</v>
      </c>
      <c r="J33333" t="s">
        <v>211</v>
      </c>
      <c r="K33333" t="s">
        <v>350</v>
      </c>
      <c r="L33333" t="s">
        <v>39</v>
      </c>
      <c r="M33333" t="s">
        <v>10</v>
      </c>
      <c r="N33333" t="s">
        <v>11</v>
      </c>
      <c r="O33333">
        <v>4</v>
      </c>
    </row>
    <row r="33334" spans="8:15">
      <c r="H33334">
        <v>2020</v>
      </c>
      <c r="I33334" t="s">
        <v>7</v>
      </c>
      <c r="J33334" t="s">
        <v>211</v>
      </c>
      <c r="K33334" t="s">
        <v>350</v>
      </c>
      <c r="L33334" t="s">
        <v>39</v>
      </c>
      <c r="M33334" t="s">
        <v>10</v>
      </c>
      <c r="N33334" t="s">
        <v>12</v>
      </c>
      <c r="O33334">
        <v>12</v>
      </c>
    </row>
    <row r="33335" spans="8:15">
      <c r="H33335">
        <v>2020</v>
      </c>
      <c r="I33335" t="s">
        <v>7</v>
      </c>
      <c r="J33335" t="s">
        <v>211</v>
      </c>
      <c r="K33335" t="s">
        <v>350</v>
      </c>
      <c r="L33335" t="s">
        <v>172</v>
      </c>
      <c r="M33335" t="s">
        <v>19</v>
      </c>
      <c r="N33335" t="s">
        <v>11</v>
      </c>
      <c r="O33335">
        <v>11</v>
      </c>
    </row>
    <row r="33336" spans="8:15">
      <c r="H33336">
        <v>2020</v>
      </c>
      <c r="I33336" t="s">
        <v>7</v>
      </c>
      <c r="J33336" t="s">
        <v>211</v>
      </c>
      <c r="K33336" t="s">
        <v>350</v>
      </c>
      <c r="L33336" t="s">
        <v>172</v>
      </c>
      <c r="M33336" t="s">
        <v>19</v>
      </c>
      <c r="N33336" t="s">
        <v>12</v>
      </c>
      <c r="O33336">
        <v>8</v>
      </c>
    </row>
    <row r="33337" spans="8:15">
      <c r="H33337">
        <v>2020</v>
      </c>
      <c r="I33337" t="s">
        <v>7</v>
      </c>
      <c r="J33337" t="s">
        <v>211</v>
      </c>
      <c r="K33337" t="s">
        <v>350</v>
      </c>
      <c r="L33337" t="s">
        <v>173</v>
      </c>
      <c r="M33337" t="s">
        <v>31</v>
      </c>
      <c r="N33337" t="s">
        <v>12</v>
      </c>
      <c r="O33337">
        <v>2</v>
      </c>
    </row>
    <row r="33338" spans="8:15">
      <c r="H33338">
        <v>2020</v>
      </c>
      <c r="I33338" t="s">
        <v>7</v>
      </c>
      <c r="J33338" t="s">
        <v>211</v>
      </c>
      <c r="K33338" t="s">
        <v>350</v>
      </c>
      <c r="L33338" t="s">
        <v>174</v>
      </c>
      <c r="M33338" t="s">
        <v>19</v>
      </c>
      <c r="N33338" t="s">
        <v>11</v>
      </c>
      <c r="O33338">
        <v>122</v>
      </c>
    </row>
    <row r="33339" spans="8:15">
      <c r="H33339">
        <v>2020</v>
      </c>
      <c r="I33339" t="s">
        <v>7</v>
      </c>
      <c r="J33339" t="s">
        <v>211</v>
      </c>
      <c r="K33339" t="s">
        <v>350</v>
      </c>
      <c r="L33339" t="s">
        <v>174</v>
      </c>
      <c r="M33339" t="s">
        <v>19</v>
      </c>
      <c r="N33339" t="s">
        <v>12</v>
      </c>
      <c r="O33339">
        <v>129</v>
      </c>
    </row>
    <row r="33340" spans="8:15">
      <c r="H33340">
        <v>2020</v>
      </c>
      <c r="I33340" t="s">
        <v>7</v>
      </c>
      <c r="J33340" t="s">
        <v>211</v>
      </c>
      <c r="K33340" t="s">
        <v>350</v>
      </c>
      <c r="L33340" t="s">
        <v>175</v>
      </c>
      <c r="M33340" t="s">
        <v>31</v>
      </c>
      <c r="N33340" t="s">
        <v>11</v>
      </c>
      <c r="O33340">
        <v>2</v>
      </c>
    </row>
    <row r="33341" spans="8:15">
      <c r="H33341">
        <v>2020</v>
      </c>
      <c r="I33341" t="s">
        <v>7</v>
      </c>
      <c r="J33341" t="s">
        <v>211</v>
      </c>
      <c r="K33341" t="s">
        <v>350</v>
      </c>
      <c r="L33341" t="s">
        <v>175</v>
      </c>
      <c r="M33341" t="s">
        <v>31</v>
      </c>
      <c r="N33341" t="s">
        <v>12</v>
      </c>
      <c r="O33341">
        <v>5</v>
      </c>
    </row>
    <row r="33342" spans="8:15">
      <c r="H33342">
        <v>2020</v>
      </c>
      <c r="I33342" t="s">
        <v>7</v>
      </c>
      <c r="J33342" t="s">
        <v>211</v>
      </c>
      <c r="K33342" t="s">
        <v>350</v>
      </c>
      <c r="L33342" t="s">
        <v>177</v>
      </c>
      <c r="M33342" t="s">
        <v>59</v>
      </c>
      <c r="N33342" t="s">
        <v>12</v>
      </c>
      <c r="O33342">
        <v>2</v>
      </c>
    </row>
    <row r="33343" spans="8:15">
      <c r="H33343">
        <v>2020</v>
      </c>
      <c r="I33343" t="s">
        <v>7</v>
      </c>
      <c r="J33343" t="s">
        <v>211</v>
      </c>
      <c r="K33343" t="s">
        <v>350</v>
      </c>
      <c r="L33343" t="s">
        <v>178</v>
      </c>
      <c r="M33343" t="s">
        <v>31</v>
      </c>
      <c r="N33343" t="s">
        <v>11</v>
      </c>
      <c r="O33343">
        <v>1</v>
      </c>
    </row>
    <row r="33344" spans="8:15">
      <c r="H33344">
        <v>2020</v>
      </c>
      <c r="I33344" t="s">
        <v>7</v>
      </c>
      <c r="J33344" t="s">
        <v>211</v>
      </c>
      <c r="K33344" t="s">
        <v>350</v>
      </c>
      <c r="L33344" t="s">
        <v>178</v>
      </c>
      <c r="M33344" t="s">
        <v>31</v>
      </c>
      <c r="N33344" t="s">
        <v>12</v>
      </c>
      <c r="O33344">
        <v>1</v>
      </c>
    </row>
    <row r="33345" spans="8:15">
      <c r="H33345">
        <v>2020</v>
      </c>
      <c r="I33345" t="s">
        <v>7</v>
      </c>
      <c r="J33345" t="s">
        <v>211</v>
      </c>
      <c r="K33345" t="s">
        <v>350</v>
      </c>
      <c r="L33345" t="s">
        <v>183</v>
      </c>
      <c r="M33345" t="s">
        <v>17</v>
      </c>
      <c r="N33345" t="s">
        <v>11</v>
      </c>
      <c r="O33345">
        <v>1</v>
      </c>
    </row>
    <row r="33346" spans="8:15">
      <c r="H33346">
        <v>2020</v>
      </c>
      <c r="I33346" t="s">
        <v>7</v>
      </c>
      <c r="J33346" t="s">
        <v>213</v>
      </c>
      <c r="K33346" t="s">
        <v>353</v>
      </c>
      <c r="L33346" t="s">
        <v>9</v>
      </c>
      <c r="M33346" t="s">
        <v>10</v>
      </c>
      <c r="N33346" t="s">
        <v>11</v>
      </c>
      <c r="O33346">
        <v>4</v>
      </c>
    </row>
    <row r="33347" spans="8:15">
      <c r="H33347">
        <v>2020</v>
      </c>
      <c r="I33347" t="s">
        <v>7</v>
      </c>
      <c r="J33347" t="s">
        <v>213</v>
      </c>
      <c r="K33347" t="s">
        <v>353</v>
      </c>
      <c r="L33347" t="s">
        <v>9</v>
      </c>
      <c r="M33347" t="s">
        <v>10</v>
      </c>
      <c r="N33347" t="s">
        <v>12</v>
      </c>
      <c r="O33347">
        <v>3</v>
      </c>
    </row>
    <row r="33348" spans="8:15">
      <c r="H33348">
        <v>2020</v>
      </c>
      <c r="I33348" t="s">
        <v>7</v>
      </c>
      <c r="J33348" t="s">
        <v>213</v>
      </c>
      <c r="K33348" t="s">
        <v>353</v>
      </c>
      <c r="L33348" t="s">
        <v>41</v>
      </c>
      <c r="M33348" t="s">
        <v>19</v>
      </c>
      <c r="N33348" t="s">
        <v>11</v>
      </c>
      <c r="O33348">
        <v>1</v>
      </c>
    </row>
    <row r="33349" spans="8:15">
      <c r="H33349">
        <v>2020</v>
      </c>
      <c r="I33349" t="s">
        <v>7</v>
      </c>
      <c r="J33349" t="s">
        <v>213</v>
      </c>
      <c r="K33349" t="s">
        <v>353</v>
      </c>
      <c r="L33349" t="s">
        <v>13</v>
      </c>
      <c r="M33349" t="s">
        <v>14</v>
      </c>
      <c r="N33349" t="s">
        <v>11</v>
      </c>
      <c r="O33349">
        <v>7</v>
      </c>
    </row>
    <row r="33350" spans="8:15">
      <c r="H33350">
        <v>2020</v>
      </c>
      <c r="I33350" t="s">
        <v>7</v>
      </c>
      <c r="J33350" t="s">
        <v>213</v>
      </c>
      <c r="K33350" t="s">
        <v>353</v>
      </c>
      <c r="L33350" t="s">
        <v>13</v>
      </c>
      <c r="M33350" t="s">
        <v>14</v>
      </c>
      <c r="N33350" t="s">
        <v>12</v>
      </c>
      <c r="O33350">
        <v>5</v>
      </c>
    </row>
    <row r="33351" spans="8:15">
      <c r="H33351">
        <v>2020</v>
      </c>
      <c r="I33351" t="s">
        <v>7</v>
      </c>
      <c r="J33351" t="s">
        <v>213</v>
      </c>
      <c r="K33351" t="s">
        <v>353</v>
      </c>
      <c r="L33351" t="s">
        <v>15</v>
      </c>
      <c r="M33351" t="s">
        <v>10</v>
      </c>
      <c r="N33351" t="s">
        <v>11</v>
      </c>
      <c r="O33351">
        <v>1</v>
      </c>
    </row>
    <row r="33352" spans="8:15">
      <c r="H33352">
        <v>2020</v>
      </c>
      <c r="I33352" t="s">
        <v>7</v>
      </c>
      <c r="J33352" t="s">
        <v>213</v>
      </c>
      <c r="K33352" t="s">
        <v>353</v>
      </c>
      <c r="L33352" t="s">
        <v>42</v>
      </c>
      <c r="M33352" t="s">
        <v>10</v>
      </c>
      <c r="N33352" t="s">
        <v>12</v>
      </c>
      <c r="O33352">
        <v>1</v>
      </c>
    </row>
    <row r="33353" spans="8:15">
      <c r="H33353">
        <v>2020</v>
      </c>
      <c r="I33353" t="s">
        <v>7</v>
      </c>
      <c r="J33353" t="s">
        <v>213</v>
      </c>
      <c r="K33353" t="s">
        <v>353</v>
      </c>
      <c r="L33353" t="s">
        <v>18</v>
      </c>
      <c r="M33353" t="s">
        <v>19</v>
      </c>
      <c r="N33353" t="s">
        <v>11</v>
      </c>
      <c r="O33353">
        <v>6</v>
      </c>
    </row>
    <row r="33354" spans="8:15">
      <c r="H33354">
        <v>2020</v>
      </c>
      <c r="I33354" t="s">
        <v>7</v>
      </c>
      <c r="J33354" t="s">
        <v>213</v>
      </c>
      <c r="K33354" t="s">
        <v>353</v>
      </c>
      <c r="L33354" t="s">
        <v>18</v>
      </c>
      <c r="M33354" t="s">
        <v>19</v>
      </c>
      <c r="N33354" t="s">
        <v>12</v>
      </c>
      <c r="O33354">
        <v>3</v>
      </c>
    </row>
    <row r="33355" spans="8:15">
      <c r="H33355">
        <v>2020</v>
      </c>
      <c r="I33355" t="s">
        <v>7</v>
      </c>
      <c r="J33355" t="s">
        <v>213</v>
      </c>
      <c r="K33355" t="s">
        <v>353</v>
      </c>
      <c r="L33355" t="s">
        <v>20</v>
      </c>
      <c r="M33355" t="s">
        <v>21</v>
      </c>
      <c r="N33355" t="s">
        <v>11</v>
      </c>
      <c r="O33355">
        <v>72</v>
      </c>
    </row>
    <row r="33356" spans="8:15">
      <c r="H33356">
        <v>2020</v>
      </c>
      <c r="I33356" t="s">
        <v>7</v>
      </c>
      <c r="J33356" t="s">
        <v>213</v>
      </c>
      <c r="K33356" t="s">
        <v>353</v>
      </c>
      <c r="L33356" t="s">
        <v>20</v>
      </c>
      <c r="M33356" t="s">
        <v>21</v>
      </c>
      <c r="N33356" t="s">
        <v>12</v>
      </c>
      <c r="O33356">
        <v>29</v>
      </c>
    </row>
    <row r="33357" spans="8:15">
      <c r="H33357">
        <v>2020</v>
      </c>
      <c r="I33357" t="s">
        <v>7</v>
      </c>
      <c r="J33357" t="s">
        <v>213</v>
      </c>
      <c r="K33357" t="s">
        <v>353</v>
      </c>
      <c r="L33357" t="s">
        <v>88</v>
      </c>
      <c r="M33357" t="s">
        <v>19</v>
      </c>
      <c r="N33357" t="s">
        <v>11</v>
      </c>
      <c r="O33357">
        <v>4</v>
      </c>
    </row>
    <row r="33358" spans="8:15">
      <c r="H33358">
        <v>2020</v>
      </c>
      <c r="I33358" t="s">
        <v>7</v>
      </c>
      <c r="J33358" t="s">
        <v>213</v>
      </c>
      <c r="K33358" t="s">
        <v>353</v>
      </c>
      <c r="L33358" t="s">
        <v>44</v>
      </c>
      <c r="M33358" t="s">
        <v>31</v>
      </c>
      <c r="N33358" t="s">
        <v>11</v>
      </c>
      <c r="O33358">
        <v>2</v>
      </c>
    </row>
    <row r="33359" spans="8:15">
      <c r="H33359">
        <v>2020</v>
      </c>
      <c r="I33359" t="s">
        <v>7</v>
      </c>
      <c r="J33359" t="s">
        <v>213</v>
      </c>
      <c r="K33359" t="s">
        <v>353</v>
      </c>
      <c r="L33359" t="s">
        <v>44</v>
      </c>
      <c r="M33359" t="s">
        <v>31</v>
      </c>
      <c r="N33359" t="s">
        <v>12</v>
      </c>
      <c r="O33359">
        <v>3</v>
      </c>
    </row>
    <row r="33360" spans="8:15">
      <c r="H33360">
        <v>2020</v>
      </c>
      <c r="I33360" t="s">
        <v>7</v>
      </c>
      <c r="J33360" t="s">
        <v>213</v>
      </c>
      <c r="K33360" t="s">
        <v>353</v>
      </c>
      <c r="L33360" t="s">
        <v>45</v>
      </c>
      <c r="M33360" t="s">
        <v>19</v>
      </c>
      <c r="N33360" t="s">
        <v>11</v>
      </c>
      <c r="O33360">
        <v>2</v>
      </c>
    </row>
    <row r="33361" spans="8:15">
      <c r="H33361">
        <v>2020</v>
      </c>
      <c r="I33361" t="s">
        <v>7</v>
      </c>
      <c r="J33361" t="s">
        <v>213</v>
      </c>
      <c r="K33361" t="s">
        <v>353</v>
      </c>
      <c r="L33361" t="s">
        <v>22</v>
      </c>
      <c r="M33361" t="s">
        <v>17</v>
      </c>
      <c r="N33361" t="s">
        <v>12</v>
      </c>
      <c r="O33361">
        <v>1</v>
      </c>
    </row>
    <row r="33362" spans="8:15">
      <c r="H33362">
        <v>2020</v>
      </c>
      <c r="I33362" t="s">
        <v>7</v>
      </c>
      <c r="J33362" t="s">
        <v>213</v>
      </c>
      <c r="K33362" t="s">
        <v>353</v>
      </c>
      <c r="L33362" t="s">
        <v>24</v>
      </c>
      <c r="M33362" t="s">
        <v>10</v>
      </c>
      <c r="N33362" t="s">
        <v>11</v>
      </c>
      <c r="O33362">
        <v>4</v>
      </c>
    </row>
    <row r="33363" spans="8:15">
      <c r="H33363">
        <v>2020</v>
      </c>
      <c r="I33363" t="s">
        <v>7</v>
      </c>
      <c r="J33363" t="s">
        <v>213</v>
      </c>
      <c r="K33363" t="s">
        <v>353</v>
      </c>
      <c r="L33363" t="s">
        <v>24</v>
      </c>
      <c r="M33363" t="s">
        <v>10</v>
      </c>
      <c r="N33363" t="s">
        <v>12</v>
      </c>
      <c r="O33363">
        <v>3</v>
      </c>
    </row>
    <row r="33364" spans="8:15">
      <c r="H33364">
        <v>2020</v>
      </c>
      <c r="I33364" t="s">
        <v>7</v>
      </c>
      <c r="J33364" t="s">
        <v>213</v>
      </c>
      <c r="K33364" t="s">
        <v>353</v>
      </c>
      <c r="L33364" t="s">
        <v>25</v>
      </c>
      <c r="M33364" t="s">
        <v>21</v>
      </c>
      <c r="N33364" t="s">
        <v>11</v>
      </c>
      <c r="O33364">
        <v>1723</v>
      </c>
    </row>
    <row r="33365" spans="8:15">
      <c r="H33365">
        <v>2020</v>
      </c>
      <c r="I33365" t="s">
        <v>7</v>
      </c>
      <c r="J33365" t="s">
        <v>213</v>
      </c>
      <c r="K33365" t="s">
        <v>353</v>
      </c>
      <c r="L33365" t="s">
        <v>25</v>
      </c>
      <c r="M33365" t="s">
        <v>21</v>
      </c>
      <c r="N33365" t="s">
        <v>12</v>
      </c>
      <c r="O33365">
        <v>358</v>
      </c>
    </row>
    <row r="33366" spans="8:15">
      <c r="H33366">
        <v>2020</v>
      </c>
      <c r="I33366" t="s">
        <v>7</v>
      </c>
      <c r="J33366" t="s">
        <v>213</v>
      </c>
      <c r="K33366" t="s">
        <v>353</v>
      </c>
      <c r="L33366" t="s">
        <v>49</v>
      </c>
      <c r="M33366" t="s">
        <v>31</v>
      </c>
      <c r="N33366" t="s">
        <v>12</v>
      </c>
      <c r="O33366">
        <v>1</v>
      </c>
    </row>
    <row r="33367" spans="8:15">
      <c r="H33367">
        <v>2020</v>
      </c>
      <c r="I33367" t="s">
        <v>7</v>
      </c>
      <c r="J33367" t="s">
        <v>213</v>
      </c>
      <c r="K33367" t="s">
        <v>353</v>
      </c>
      <c r="L33367" t="s">
        <v>27</v>
      </c>
      <c r="M33367" t="s">
        <v>10</v>
      </c>
      <c r="N33367" t="s">
        <v>11</v>
      </c>
      <c r="O33367">
        <v>5</v>
      </c>
    </row>
    <row r="33368" spans="8:15">
      <c r="H33368">
        <v>2020</v>
      </c>
      <c r="I33368" t="s">
        <v>7</v>
      </c>
      <c r="J33368" t="s">
        <v>213</v>
      </c>
      <c r="K33368" t="s">
        <v>353</v>
      </c>
      <c r="L33368" t="s">
        <v>27</v>
      </c>
      <c r="M33368" t="s">
        <v>10</v>
      </c>
      <c r="N33368" t="s">
        <v>12</v>
      </c>
      <c r="O33368">
        <v>1</v>
      </c>
    </row>
    <row r="33369" spans="8:15">
      <c r="H33369">
        <v>2020</v>
      </c>
      <c r="I33369" t="s">
        <v>7</v>
      </c>
      <c r="J33369" t="s">
        <v>213</v>
      </c>
      <c r="K33369" t="s">
        <v>353</v>
      </c>
      <c r="L33369" t="s">
        <v>110</v>
      </c>
      <c r="M33369" t="s">
        <v>47</v>
      </c>
      <c r="N33369" t="s">
        <v>11</v>
      </c>
      <c r="O33369">
        <v>1</v>
      </c>
    </row>
    <row r="33370" spans="8:15">
      <c r="H33370">
        <v>2020</v>
      </c>
      <c r="I33370" t="s">
        <v>7</v>
      </c>
      <c r="J33370" t="s">
        <v>213</v>
      </c>
      <c r="K33370" t="s">
        <v>353</v>
      </c>
      <c r="L33370" t="s">
        <v>50</v>
      </c>
      <c r="M33370" t="s">
        <v>31</v>
      </c>
      <c r="N33370" t="s">
        <v>11</v>
      </c>
      <c r="O33370">
        <v>20</v>
      </c>
    </row>
    <row r="33371" spans="8:15">
      <c r="H33371">
        <v>2020</v>
      </c>
      <c r="I33371" t="s">
        <v>7</v>
      </c>
      <c r="J33371" t="s">
        <v>213</v>
      </c>
      <c r="K33371" t="s">
        <v>353</v>
      </c>
      <c r="L33371" t="s">
        <v>50</v>
      </c>
      <c r="M33371" t="s">
        <v>31</v>
      </c>
      <c r="N33371" t="s">
        <v>12</v>
      </c>
      <c r="O33371">
        <v>6</v>
      </c>
    </row>
    <row r="33372" spans="8:15">
      <c r="H33372">
        <v>2020</v>
      </c>
      <c r="I33372" t="s">
        <v>7</v>
      </c>
      <c r="J33372" t="s">
        <v>213</v>
      </c>
      <c r="K33372" t="s">
        <v>353</v>
      </c>
      <c r="L33372" t="s">
        <v>117</v>
      </c>
      <c r="M33372" t="s">
        <v>31</v>
      </c>
      <c r="N33372" t="s">
        <v>11</v>
      </c>
      <c r="O33372">
        <v>1</v>
      </c>
    </row>
    <row r="33373" spans="8:15">
      <c r="H33373">
        <v>2020</v>
      </c>
      <c r="I33373" t="s">
        <v>7</v>
      </c>
      <c r="J33373" t="s">
        <v>213</v>
      </c>
      <c r="K33373" t="s">
        <v>353</v>
      </c>
      <c r="L33373" t="s">
        <v>29</v>
      </c>
      <c r="M33373" t="s">
        <v>10</v>
      </c>
      <c r="N33373" t="s">
        <v>11</v>
      </c>
      <c r="O33373">
        <v>1</v>
      </c>
    </row>
    <row r="33374" spans="8:15">
      <c r="H33374">
        <v>2020</v>
      </c>
      <c r="I33374" t="s">
        <v>7</v>
      </c>
      <c r="J33374" t="s">
        <v>213</v>
      </c>
      <c r="K33374" t="s">
        <v>353</v>
      </c>
      <c r="L33374" t="s">
        <v>32</v>
      </c>
      <c r="M33374" t="s">
        <v>10</v>
      </c>
      <c r="N33374" t="s">
        <v>11</v>
      </c>
      <c r="O33374">
        <v>1</v>
      </c>
    </row>
    <row r="33375" spans="8:15">
      <c r="H33375">
        <v>2020</v>
      </c>
      <c r="I33375" t="s">
        <v>7</v>
      </c>
      <c r="J33375" t="s">
        <v>213</v>
      </c>
      <c r="K33375" t="s">
        <v>353</v>
      </c>
      <c r="L33375" t="s">
        <v>32</v>
      </c>
      <c r="M33375" t="s">
        <v>10</v>
      </c>
      <c r="N33375" t="s">
        <v>12</v>
      </c>
      <c r="O33375">
        <v>1</v>
      </c>
    </row>
    <row r="33376" spans="8:15">
      <c r="H33376">
        <v>2020</v>
      </c>
      <c r="I33376" t="s">
        <v>7</v>
      </c>
      <c r="J33376" t="s">
        <v>213</v>
      </c>
      <c r="K33376" t="s">
        <v>353</v>
      </c>
      <c r="L33376" t="s">
        <v>122</v>
      </c>
      <c r="M33376" t="s">
        <v>17</v>
      </c>
      <c r="N33376" t="s">
        <v>11</v>
      </c>
      <c r="O33376">
        <v>1</v>
      </c>
    </row>
    <row r="33377" spans="8:15">
      <c r="H33377">
        <v>2020</v>
      </c>
      <c r="I33377" t="s">
        <v>7</v>
      </c>
      <c r="J33377" t="s">
        <v>213</v>
      </c>
      <c r="K33377" t="s">
        <v>353</v>
      </c>
      <c r="L33377" t="s">
        <v>51</v>
      </c>
      <c r="M33377" t="s">
        <v>31</v>
      </c>
      <c r="N33377" t="s">
        <v>11</v>
      </c>
      <c r="O33377">
        <v>5</v>
      </c>
    </row>
    <row r="33378" spans="8:15">
      <c r="H33378">
        <v>2020</v>
      </c>
      <c r="I33378" t="s">
        <v>7</v>
      </c>
      <c r="J33378" t="s">
        <v>213</v>
      </c>
      <c r="K33378" t="s">
        <v>353</v>
      </c>
      <c r="L33378" t="s">
        <v>51</v>
      </c>
      <c r="M33378" t="s">
        <v>31</v>
      </c>
      <c r="N33378" t="s">
        <v>12</v>
      </c>
      <c r="O33378">
        <v>3</v>
      </c>
    </row>
    <row r="33379" spans="8:15">
      <c r="H33379">
        <v>2020</v>
      </c>
      <c r="I33379" t="s">
        <v>7</v>
      </c>
      <c r="J33379" t="s">
        <v>213</v>
      </c>
      <c r="K33379" t="s">
        <v>353</v>
      </c>
      <c r="L33379" t="s">
        <v>125</v>
      </c>
      <c r="M33379" t="s">
        <v>59</v>
      </c>
      <c r="N33379" t="s">
        <v>11</v>
      </c>
      <c r="O33379">
        <v>2</v>
      </c>
    </row>
    <row r="33380" spans="8:15">
      <c r="H33380">
        <v>2020</v>
      </c>
      <c r="I33380" t="s">
        <v>7</v>
      </c>
      <c r="J33380" t="s">
        <v>213</v>
      </c>
      <c r="K33380" t="s">
        <v>353</v>
      </c>
      <c r="L33380" t="s">
        <v>125</v>
      </c>
      <c r="M33380" t="s">
        <v>59</v>
      </c>
      <c r="N33380" t="s">
        <v>12</v>
      </c>
      <c r="O33380">
        <v>2</v>
      </c>
    </row>
    <row r="33381" spans="8:15">
      <c r="H33381">
        <v>2020</v>
      </c>
      <c r="I33381" t="s">
        <v>7</v>
      </c>
      <c r="J33381" t="s">
        <v>213</v>
      </c>
      <c r="K33381" t="s">
        <v>353</v>
      </c>
      <c r="L33381" t="s">
        <v>141</v>
      </c>
      <c r="M33381" t="s">
        <v>59</v>
      </c>
      <c r="N33381" t="s">
        <v>11</v>
      </c>
      <c r="O33381">
        <v>1</v>
      </c>
    </row>
    <row r="33382" spans="8:15">
      <c r="H33382">
        <v>2020</v>
      </c>
      <c r="I33382" t="s">
        <v>7</v>
      </c>
      <c r="J33382" t="s">
        <v>213</v>
      </c>
      <c r="K33382" t="s">
        <v>353</v>
      </c>
      <c r="L33382" t="s">
        <v>63</v>
      </c>
      <c r="M33382" t="s">
        <v>10</v>
      </c>
      <c r="N33382" t="s">
        <v>11</v>
      </c>
      <c r="O33382">
        <v>1</v>
      </c>
    </row>
    <row r="33383" spans="8:15">
      <c r="H33383">
        <v>2020</v>
      </c>
      <c r="I33383" t="s">
        <v>7</v>
      </c>
      <c r="J33383" t="s">
        <v>213</v>
      </c>
      <c r="K33383" t="s">
        <v>353</v>
      </c>
      <c r="L33383" t="s">
        <v>54</v>
      </c>
      <c r="M33383" t="s">
        <v>14</v>
      </c>
      <c r="N33383" t="s">
        <v>11</v>
      </c>
      <c r="O33383">
        <v>1</v>
      </c>
    </row>
    <row r="33384" spans="8:15">
      <c r="H33384">
        <v>2020</v>
      </c>
      <c r="I33384" t="s">
        <v>7</v>
      </c>
      <c r="J33384" t="s">
        <v>213</v>
      </c>
      <c r="K33384" t="s">
        <v>353</v>
      </c>
      <c r="L33384" t="s">
        <v>34</v>
      </c>
      <c r="M33384" t="s">
        <v>10</v>
      </c>
      <c r="N33384" t="s">
        <v>11</v>
      </c>
      <c r="O33384">
        <v>3</v>
      </c>
    </row>
    <row r="33385" spans="8:15">
      <c r="H33385">
        <v>2020</v>
      </c>
      <c r="I33385" t="s">
        <v>7</v>
      </c>
      <c r="J33385" t="s">
        <v>213</v>
      </c>
      <c r="K33385" t="s">
        <v>353</v>
      </c>
      <c r="L33385" t="s">
        <v>145</v>
      </c>
      <c r="M33385" t="s">
        <v>47</v>
      </c>
      <c r="N33385" t="s">
        <v>12</v>
      </c>
      <c r="O33385">
        <v>1</v>
      </c>
    </row>
    <row r="33386" spans="8:15">
      <c r="H33386">
        <v>2020</v>
      </c>
      <c r="I33386" t="s">
        <v>7</v>
      </c>
      <c r="J33386" t="s">
        <v>213</v>
      </c>
      <c r="K33386" t="s">
        <v>353</v>
      </c>
      <c r="L33386" t="s">
        <v>35</v>
      </c>
      <c r="M33386" t="s">
        <v>10</v>
      </c>
      <c r="N33386" t="s">
        <v>11</v>
      </c>
      <c r="O33386">
        <v>4</v>
      </c>
    </row>
    <row r="33387" spans="8:15">
      <c r="H33387">
        <v>2020</v>
      </c>
      <c r="I33387" t="s">
        <v>7</v>
      </c>
      <c r="J33387" t="s">
        <v>213</v>
      </c>
      <c r="K33387" t="s">
        <v>353</v>
      </c>
      <c r="L33387" t="s">
        <v>37</v>
      </c>
      <c r="M33387" t="s">
        <v>10</v>
      </c>
      <c r="N33387" t="s">
        <v>11</v>
      </c>
      <c r="O33387">
        <v>7</v>
      </c>
    </row>
    <row r="33388" spans="8:15">
      <c r="H33388">
        <v>2020</v>
      </c>
      <c r="I33388" t="s">
        <v>7</v>
      </c>
      <c r="J33388" t="s">
        <v>213</v>
      </c>
      <c r="K33388" t="s">
        <v>353</v>
      </c>
      <c r="L33388" t="s">
        <v>148</v>
      </c>
      <c r="M33388" t="s">
        <v>31</v>
      </c>
      <c r="N33388" t="s">
        <v>11</v>
      </c>
      <c r="O33388">
        <v>1</v>
      </c>
    </row>
    <row r="33389" spans="8:15">
      <c r="H33389">
        <v>2020</v>
      </c>
      <c r="I33389" t="s">
        <v>7</v>
      </c>
      <c r="J33389" t="s">
        <v>213</v>
      </c>
      <c r="K33389" t="s">
        <v>353</v>
      </c>
      <c r="L33389" t="s">
        <v>56</v>
      </c>
      <c r="M33389" t="s">
        <v>31</v>
      </c>
      <c r="N33389" t="s">
        <v>11</v>
      </c>
      <c r="O33389">
        <v>1</v>
      </c>
    </row>
    <row r="33390" spans="8:15">
      <c r="H33390">
        <v>2020</v>
      </c>
      <c r="I33390" t="s">
        <v>7</v>
      </c>
      <c r="J33390" t="s">
        <v>213</v>
      </c>
      <c r="K33390" t="s">
        <v>353</v>
      </c>
      <c r="L33390" t="s">
        <v>57</v>
      </c>
      <c r="M33390" t="s">
        <v>17</v>
      </c>
      <c r="N33390" t="s">
        <v>11</v>
      </c>
      <c r="O33390">
        <v>1</v>
      </c>
    </row>
    <row r="33391" spans="8:15">
      <c r="H33391">
        <v>2020</v>
      </c>
      <c r="I33391" t="s">
        <v>7</v>
      </c>
      <c r="J33391" t="s">
        <v>213</v>
      </c>
      <c r="K33391" t="s">
        <v>353</v>
      </c>
      <c r="L33391" t="s">
        <v>162</v>
      </c>
      <c r="M33391" t="s">
        <v>59</v>
      </c>
      <c r="N33391" t="s">
        <v>11</v>
      </c>
      <c r="O33391">
        <v>1</v>
      </c>
    </row>
    <row r="33392" spans="8:15">
      <c r="H33392">
        <v>2020</v>
      </c>
      <c r="I33392" t="s">
        <v>7</v>
      </c>
      <c r="J33392" t="s">
        <v>213</v>
      </c>
      <c r="K33392" t="s">
        <v>353</v>
      </c>
      <c r="L33392" t="s">
        <v>162</v>
      </c>
      <c r="M33392" t="s">
        <v>59</v>
      </c>
      <c r="N33392" t="s">
        <v>12</v>
      </c>
      <c r="O33392">
        <v>2</v>
      </c>
    </row>
    <row r="33393" spans="8:15">
      <c r="H33393">
        <v>2020</v>
      </c>
      <c r="I33393" t="s">
        <v>7</v>
      </c>
      <c r="J33393" t="s">
        <v>213</v>
      </c>
      <c r="K33393" t="s">
        <v>353</v>
      </c>
      <c r="L33393" t="s">
        <v>61</v>
      </c>
      <c r="M33393" t="s">
        <v>10</v>
      </c>
      <c r="N33393" t="s">
        <v>11</v>
      </c>
      <c r="O33393">
        <v>1</v>
      </c>
    </row>
    <row r="33394" spans="8:15">
      <c r="H33394">
        <v>2020</v>
      </c>
      <c r="I33394" t="s">
        <v>7</v>
      </c>
      <c r="J33394" t="s">
        <v>213</v>
      </c>
      <c r="K33394" t="s">
        <v>353</v>
      </c>
      <c r="L33394" t="s">
        <v>166</v>
      </c>
      <c r="M33394" t="s">
        <v>31</v>
      </c>
      <c r="N33394" t="s">
        <v>11</v>
      </c>
      <c r="O33394">
        <v>1</v>
      </c>
    </row>
    <row r="33395" spans="8:15">
      <c r="H33395">
        <v>2020</v>
      </c>
      <c r="I33395" t="s">
        <v>7</v>
      </c>
      <c r="J33395" t="s">
        <v>213</v>
      </c>
      <c r="K33395" t="s">
        <v>353</v>
      </c>
      <c r="L33395" t="s">
        <v>166</v>
      </c>
      <c r="M33395" t="s">
        <v>31</v>
      </c>
      <c r="N33395" t="s">
        <v>12</v>
      </c>
      <c r="O33395">
        <v>1</v>
      </c>
    </row>
    <row r="33396" spans="8:15">
      <c r="H33396">
        <v>2020</v>
      </c>
      <c r="I33396" t="s">
        <v>7</v>
      </c>
      <c r="J33396" t="s">
        <v>213</v>
      </c>
      <c r="K33396" t="s">
        <v>353</v>
      </c>
      <c r="L33396" t="s">
        <v>170</v>
      </c>
      <c r="M33396" t="s">
        <v>31</v>
      </c>
      <c r="N33396" t="s">
        <v>11</v>
      </c>
      <c r="O33396">
        <v>1</v>
      </c>
    </row>
    <row r="33397" spans="8:15">
      <c r="H33397">
        <v>2020</v>
      </c>
      <c r="I33397" t="s">
        <v>7</v>
      </c>
      <c r="J33397" t="s">
        <v>213</v>
      </c>
      <c r="K33397" t="s">
        <v>353</v>
      </c>
      <c r="L33397" t="s">
        <v>174</v>
      </c>
      <c r="M33397" t="s">
        <v>19</v>
      </c>
      <c r="N33397" t="s">
        <v>11</v>
      </c>
      <c r="O33397">
        <v>4</v>
      </c>
    </row>
    <row r="33398" spans="8:15">
      <c r="H33398">
        <v>2020</v>
      </c>
      <c r="I33398" t="s">
        <v>7</v>
      </c>
      <c r="J33398" t="s">
        <v>213</v>
      </c>
      <c r="K33398" t="s">
        <v>353</v>
      </c>
      <c r="L33398" t="s">
        <v>174</v>
      </c>
      <c r="M33398" t="s">
        <v>19</v>
      </c>
      <c r="N33398" t="s">
        <v>12</v>
      </c>
      <c r="O33398">
        <v>1</v>
      </c>
    </row>
    <row r="33399" spans="8:15">
      <c r="H33399">
        <v>2020</v>
      </c>
      <c r="I33399" t="s">
        <v>7</v>
      </c>
      <c r="J33399" t="s">
        <v>214</v>
      </c>
      <c r="K33399" t="s">
        <v>356</v>
      </c>
      <c r="L33399" t="s">
        <v>9</v>
      </c>
      <c r="M33399" t="s">
        <v>10</v>
      </c>
      <c r="N33399" t="s">
        <v>11</v>
      </c>
      <c r="O33399">
        <v>6</v>
      </c>
    </row>
    <row r="33400" spans="8:15">
      <c r="H33400">
        <v>2020</v>
      </c>
      <c r="I33400" t="s">
        <v>7</v>
      </c>
      <c r="J33400" t="s">
        <v>214</v>
      </c>
      <c r="K33400" t="s">
        <v>356</v>
      </c>
      <c r="L33400" t="s">
        <v>9</v>
      </c>
      <c r="M33400" t="s">
        <v>10</v>
      </c>
      <c r="N33400" t="s">
        <v>12</v>
      </c>
      <c r="O33400">
        <v>10</v>
      </c>
    </row>
    <row r="33401" spans="8:15">
      <c r="H33401">
        <v>2020</v>
      </c>
      <c r="I33401" t="s">
        <v>7</v>
      </c>
      <c r="J33401" t="s">
        <v>214</v>
      </c>
      <c r="K33401" t="s">
        <v>356</v>
      </c>
      <c r="L33401" t="s">
        <v>72</v>
      </c>
      <c r="M33401" t="s">
        <v>59</v>
      </c>
      <c r="N33401" t="s">
        <v>12</v>
      </c>
      <c r="O33401">
        <v>1</v>
      </c>
    </row>
    <row r="33402" spans="8:15">
      <c r="H33402">
        <v>2020</v>
      </c>
      <c r="I33402" t="s">
        <v>7</v>
      </c>
      <c r="J33402" t="s">
        <v>214</v>
      </c>
      <c r="K33402" t="s">
        <v>356</v>
      </c>
      <c r="L33402" t="s">
        <v>13</v>
      </c>
      <c r="M33402" t="s">
        <v>14</v>
      </c>
      <c r="N33402" t="s">
        <v>11</v>
      </c>
      <c r="O33402">
        <v>4</v>
      </c>
    </row>
    <row r="33403" spans="8:15">
      <c r="H33403">
        <v>2020</v>
      </c>
      <c r="I33403" t="s">
        <v>7</v>
      </c>
      <c r="J33403" t="s">
        <v>214</v>
      </c>
      <c r="K33403" t="s">
        <v>356</v>
      </c>
      <c r="L33403" t="s">
        <v>13</v>
      </c>
      <c r="M33403" t="s">
        <v>14</v>
      </c>
      <c r="N33403" t="s">
        <v>12</v>
      </c>
      <c r="O33403">
        <v>6</v>
      </c>
    </row>
    <row r="33404" spans="8:15">
      <c r="H33404">
        <v>2020</v>
      </c>
      <c r="I33404" t="s">
        <v>7</v>
      </c>
      <c r="J33404" t="s">
        <v>214</v>
      </c>
      <c r="K33404" t="s">
        <v>356</v>
      </c>
      <c r="L33404" t="s">
        <v>15</v>
      </c>
      <c r="M33404" t="s">
        <v>10</v>
      </c>
      <c r="N33404" t="s">
        <v>11</v>
      </c>
      <c r="O33404">
        <v>2</v>
      </c>
    </row>
    <row r="33405" spans="8:15">
      <c r="H33405">
        <v>2020</v>
      </c>
      <c r="I33405" t="s">
        <v>7</v>
      </c>
      <c r="J33405" t="s">
        <v>214</v>
      </c>
      <c r="K33405" t="s">
        <v>356</v>
      </c>
      <c r="L33405" t="s">
        <v>18</v>
      </c>
      <c r="M33405" t="s">
        <v>19</v>
      </c>
      <c r="N33405" t="s">
        <v>11</v>
      </c>
      <c r="O33405">
        <v>2</v>
      </c>
    </row>
    <row r="33406" spans="8:15">
      <c r="H33406">
        <v>2020</v>
      </c>
      <c r="I33406" t="s">
        <v>7</v>
      </c>
      <c r="J33406" t="s">
        <v>214</v>
      </c>
      <c r="K33406" t="s">
        <v>356</v>
      </c>
      <c r="L33406" t="s">
        <v>18</v>
      </c>
      <c r="M33406" t="s">
        <v>19</v>
      </c>
      <c r="N33406" t="s">
        <v>12</v>
      </c>
      <c r="O33406">
        <v>1</v>
      </c>
    </row>
    <row r="33407" spans="8:15">
      <c r="H33407">
        <v>2020</v>
      </c>
      <c r="I33407" t="s">
        <v>7</v>
      </c>
      <c r="J33407" t="s">
        <v>214</v>
      </c>
      <c r="K33407" t="s">
        <v>356</v>
      </c>
      <c r="L33407" t="s">
        <v>20</v>
      </c>
      <c r="M33407" t="s">
        <v>21</v>
      </c>
      <c r="N33407" t="s">
        <v>11</v>
      </c>
      <c r="O33407">
        <v>5612</v>
      </c>
    </row>
    <row r="33408" spans="8:15">
      <c r="H33408">
        <v>2020</v>
      </c>
      <c r="I33408" t="s">
        <v>7</v>
      </c>
      <c r="J33408" t="s">
        <v>214</v>
      </c>
      <c r="K33408" t="s">
        <v>356</v>
      </c>
      <c r="L33408" t="s">
        <v>20</v>
      </c>
      <c r="M33408" t="s">
        <v>21</v>
      </c>
      <c r="N33408" t="s">
        <v>12</v>
      </c>
      <c r="O33408">
        <v>6329</v>
      </c>
    </row>
    <row r="33409" spans="8:15">
      <c r="H33409">
        <v>2020</v>
      </c>
      <c r="I33409" t="s">
        <v>7</v>
      </c>
      <c r="J33409" t="s">
        <v>214</v>
      </c>
      <c r="K33409" t="s">
        <v>356</v>
      </c>
      <c r="L33409" t="s">
        <v>44</v>
      </c>
      <c r="M33409" t="s">
        <v>31</v>
      </c>
      <c r="N33409" t="s">
        <v>12</v>
      </c>
      <c r="O33409">
        <v>3</v>
      </c>
    </row>
    <row r="33410" spans="8:15">
      <c r="H33410">
        <v>2020</v>
      </c>
      <c r="I33410" t="s">
        <v>7</v>
      </c>
      <c r="J33410" t="s">
        <v>214</v>
      </c>
      <c r="K33410" t="s">
        <v>356</v>
      </c>
      <c r="L33410" t="s">
        <v>45</v>
      </c>
      <c r="M33410" t="s">
        <v>19</v>
      </c>
      <c r="N33410" t="s">
        <v>12</v>
      </c>
      <c r="O33410">
        <v>1</v>
      </c>
    </row>
    <row r="33411" spans="8:15">
      <c r="H33411">
        <v>2020</v>
      </c>
      <c r="I33411" t="s">
        <v>7</v>
      </c>
      <c r="J33411" t="s">
        <v>214</v>
      </c>
      <c r="K33411" t="s">
        <v>356</v>
      </c>
      <c r="L33411" t="s">
        <v>48</v>
      </c>
      <c r="M33411" t="s">
        <v>10</v>
      </c>
      <c r="N33411" t="s">
        <v>12</v>
      </c>
      <c r="O33411">
        <v>1</v>
      </c>
    </row>
    <row r="33412" spans="8:15">
      <c r="H33412">
        <v>2020</v>
      </c>
      <c r="I33412" t="s">
        <v>7</v>
      </c>
      <c r="J33412" t="s">
        <v>214</v>
      </c>
      <c r="K33412" t="s">
        <v>356</v>
      </c>
      <c r="L33412" t="s">
        <v>98</v>
      </c>
      <c r="M33412" t="s">
        <v>10</v>
      </c>
      <c r="N33412" t="s">
        <v>11</v>
      </c>
      <c r="O33412">
        <v>1</v>
      </c>
    </row>
    <row r="33413" spans="8:15">
      <c r="H33413">
        <v>2020</v>
      </c>
      <c r="I33413" t="s">
        <v>7</v>
      </c>
      <c r="J33413" t="s">
        <v>214</v>
      </c>
      <c r="K33413" t="s">
        <v>356</v>
      </c>
      <c r="L33413" t="s">
        <v>24</v>
      </c>
      <c r="M33413" t="s">
        <v>10</v>
      </c>
      <c r="N33413" t="s">
        <v>11</v>
      </c>
      <c r="O33413">
        <v>2</v>
      </c>
    </row>
    <row r="33414" spans="8:15">
      <c r="H33414">
        <v>2020</v>
      </c>
      <c r="I33414" t="s">
        <v>7</v>
      </c>
      <c r="J33414" t="s">
        <v>214</v>
      </c>
      <c r="K33414" t="s">
        <v>356</v>
      </c>
      <c r="L33414" t="s">
        <v>24</v>
      </c>
      <c r="M33414" t="s">
        <v>10</v>
      </c>
      <c r="N33414" t="s">
        <v>12</v>
      </c>
      <c r="O33414">
        <v>1</v>
      </c>
    </row>
    <row r="33415" spans="8:15">
      <c r="H33415">
        <v>2020</v>
      </c>
      <c r="I33415" t="s">
        <v>7</v>
      </c>
      <c r="J33415" t="s">
        <v>214</v>
      </c>
      <c r="K33415" t="s">
        <v>356</v>
      </c>
      <c r="L33415" t="s">
        <v>25</v>
      </c>
      <c r="M33415" t="s">
        <v>21</v>
      </c>
      <c r="N33415" t="s">
        <v>11</v>
      </c>
      <c r="O33415">
        <v>857</v>
      </c>
    </row>
    <row r="33416" spans="8:15">
      <c r="H33416">
        <v>2020</v>
      </c>
      <c r="I33416" t="s">
        <v>7</v>
      </c>
      <c r="J33416" t="s">
        <v>214</v>
      </c>
      <c r="K33416" t="s">
        <v>356</v>
      </c>
      <c r="L33416" t="s">
        <v>25</v>
      </c>
      <c r="M33416" t="s">
        <v>21</v>
      </c>
      <c r="N33416" t="s">
        <v>12</v>
      </c>
      <c r="O33416">
        <v>1031</v>
      </c>
    </row>
    <row r="33417" spans="8:15">
      <c r="H33417">
        <v>2020</v>
      </c>
      <c r="I33417" t="s">
        <v>7</v>
      </c>
      <c r="J33417" t="s">
        <v>214</v>
      </c>
      <c r="K33417" t="s">
        <v>356</v>
      </c>
      <c r="L33417" t="s">
        <v>26</v>
      </c>
      <c r="M33417" t="s">
        <v>10</v>
      </c>
      <c r="N33417" t="s">
        <v>11</v>
      </c>
      <c r="O33417">
        <v>2</v>
      </c>
    </row>
    <row r="33418" spans="8:15">
      <c r="H33418">
        <v>2020</v>
      </c>
      <c r="I33418" t="s">
        <v>7</v>
      </c>
      <c r="J33418" t="s">
        <v>214</v>
      </c>
      <c r="K33418" t="s">
        <v>356</v>
      </c>
      <c r="L33418" t="s">
        <v>26</v>
      </c>
      <c r="M33418" t="s">
        <v>10</v>
      </c>
      <c r="N33418" t="s">
        <v>12</v>
      </c>
      <c r="O33418">
        <v>3</v>
      </c>
    </row>
    <row r="33419" spans="8:15">
      <c r="H33419">
        <v>2020</v>
      </c>
      <c r="I33419" t="s">
        <v>7</v>
      </c>
      <c r="J33419" t="s">
        <v>214</v>
      </c>
      <c r="K33419" t="s">
        <v>356</v>
      </c>
      <c r="L33419" t="s">
        <v>49</v>
      </c>
      <c r="M33419" t="s">
        <v>31</v>
      </c>
      <c r="N33419" t="s">
        <v>12</v>
      </c>
      <c r="O33419">
        <v>5</v>
      </c>
    </row>
    <row r="33420" spans="8:15">
      <c r="H33420">
        <v>2020</v>
      </c>
      <c r="I33420" t="s">
        <v>7</v>
      </c>
      <c r="J33420" t="s">
        <v>214</v>
      </c>
      <c r="K33420" t="s">
        <v>356</v>
      </c>
      <c r="L33420" t="s">
        <v>27</v>
      </c>
      <c r="M33420" t="s">
        <v>10</v>
      </c>
      <c r="N33420" t="s">
        <v>11</v>
      </c>
      <c r="O33420">
        <v>2</v>
      </c>
    </row>
    <row r="33421" spans="8:15">
      <c r="H33421">
        <v>2020</v>
      </c>
      <c r="I33421" t="s">
        <v>7</v>
      </c>
      <c r="J33421" t="s">
        <v>214</v>
      </c>
      <c r="K33421" t="s">
        <v>356</v>
      </c>
      <c r="L33421" t="s">
        <v>27</v>
      </c>
      <c r="M33421" t="s">
        <v>10</v>
      </c>
      <c r="N33421" t="s">
        <v>12</v>
      </c>
      <c r="O33421">
        <v>3</v>
      </c>
    </row>
    <row r="33422" spans="8:15">
      <c r="H33422">
        <v>2020</v>
      </c>
      <c r="I33422" t="s">
        <v>7</v>
      </c>
      <c r="J33422" t="s">
        <v>214</v>
      </c>
      <c r="K33422" t="s">
        <v>356</v>
      </c>
      <c r="L33422" t="s">
        <v>28</v>
      </c>
      <c r="M33422" t="s">
        <v>10</v>
      </c>
      <c r="N33422" t="s">
        <v>11</v>
      </c>
      <c r="O33422">
        <v>1</v>
      </c>
    </row>
    <row r="33423" spans="8:15">
      <c r="H33423">
        <v>2020</v>
      </c>
      <c r="I33423" t="s">
        <v>7</v>
      </c>
      <c r="J33423" t="s">
        <v>214</v>
      </c>
      <c r="K33423" t="s">
        <v>356</v>
      </c>
      <c r="L33423" t="s">
        <v>28</v>
      </c>
      <c r="M33423" t="s">
        <v>10</v>
      </c>
      <c r="N33423" t="s">
        <v>12</v>
      </c>
      <c r="O33423">
        <v>1</v>
      </c>
    </row>
    <row r="33424" spans="8:15">
      <c r="H33424">
        <v>2020</v>
      </c>
      <c r="I33424" t="s">
        <v>7</v>
      </c>
      <c r="J33424" t="s">
        <v>214</v>
      </c>
      <c r="K33424" t="s">
        <v>356</v>
      </c>
      <c r="L33424" t="s">
        <v>50</v>
      </c>
      <c r="M33424" t="s">
        <v>31</v>
      </c>
      <c r="N33424" t="s">
        <v>11</v>
      </c>
      <c r="O33424">
        <v>1</v>
      </c>
    </row>
    <row r="33425" spans="8:15">
      <c r="H33425">
        <v>2020</v>
      </c>
      <c r="I33425" t="s">
        <v>7</v>
      </c>
      <c r="J33425" t="s">
        <v>214</v>
      </c>
      <c r="K33425" t="s">
        <v>356</v>
      </c>
      <c r="L33425" t="s">
        <v>50</v>
      </c>
      <c r="M33425" t="s">
        <v>31</v>
      </c>
      <c r="N33425" t="s">
        <v>12</v>
      </c>
      <c r="O33425">
        <v>1</v>
      </c>
    </row>
    <row r="33426" spans="8:15">
      <c r="H33426">
        <v>2020</v>
      </c>
      <c r="I33426" t="s">
        <v>7</v>
      </c>
      <c r="J33426" t="s">
        <v>214</v>
      </c>
      <c r="K33426" t="s">
        <v>356</v>
      </c>
      <c r="L33426" t="s">
        <v>32</v>
      </c>
      <c r="M33426" t="s">
        <v>10</v>
      </c>
      <c r="N33426" t="s">
        <v>11</v>
      </c>
      <c r="O33426">
        <v>4</v>
      </c>
    </row>
    <row r="33427" spans="8:15">
      <c r="H33427">
        <v>2020</v>
      </c>
      <c r="I33427" t="s">
        <v>7</v>
      </c>
      <c r="J33427" t="s">
        <v>214</v>
      </c>
      <c r="K33427" t="s">
        <v>356</v>
      </c>
      <c r="L33427" t="s">
        <v>32</v>
      </c>
      <c r="M33427" t="s">
        <v>10</v>
      </c>
      <c r="N33427" t="s">
        <v>12</v>
      </c>
      <c r="O33427">
        <v>1</v>
      </c>
    </row>
    <row r="33428" spans="8:15">
      <c r="H33428">
        <v>2020</v>
      </c>
      <c r="I33428" t="s">
        <v>7</v>
      </c>
      <c r="J33428" t="s">
        <v>214</v>
      </c>
      <c r="K33428" t="s">
        <v>356</v>
      </c>
      <c r="L33428" t="s">
        <v>122</v>
      </c>
      <c r="M33428" t="s">
        <v>17</v>
      </c>
      <c r="N33428" t="s">
        <v>11</v>
      </c>
      <c r="O33428">
        <v>1</v>
      </c>
    </row>
    <row r="33429" spans="8:15">
      <c r="H33429">
        <v>2020</v>
      </c>
      <c r="I33429" t="s">
        <v>7</v>
      </c>
      <c r="J33429" t="s">
        <v>214</v>
      </c>
      <c r="K33429" t="s">
        <v>356</v>
      </c>
      <c r="L33429" t="s">
        <v>51</v>
      </c>
      <c r="M33429" t="s">
        <v>31</v>
      </c>
      <c r="N33429" t="s">
        <v>11</v>
      </c>
      <c r="O33429">
        <v>1</v>
      </c>
    </row>
    <row r="33430" spans="8:15">
      <c r="H33430">
        <v>2020</v>
      </c>
      <c r="I33430" t="s">
        <v>7</v>
      </c>
      <c r="J33430" t="s">
        <v>214</v>
      </c>
      <c r="K33430" t="s">
        <v>356</v>
      </c>
      <c r="L33430" t="s">
        <v>51</v>
      </c>
      <c r="M33430" t="s">
        <v>31</v>
      </c>
      <c r="N33430" t="s">
        <v>12</v>
      </c>
      <c r="O33430">
        <v>2</v>
      </c>
    </row>
    <row r="33431" spans="8:15">
      <c r="H33431">
        <v>2020</v>
      </c>
      <c r="I33431" t="s">
        <v>7</v>
      </c>
      <c r="J33431" t="s">
        <v>214</v>
      </c>
      <c r="K33431" t="s">
        <v>356</v>
      </c>
      <c r="L33431" t="s">
        <v>33</v>
      </c>
      <c r="M33431" t="s">
        <v>10</v>
      </c>
      <c r="N33431" t="s">
        <v>11</v>
      </c>
      <c r="O33431">
        <v>2</v>
      </c>
    </row>
    <row r="33432" spans="8:15">
      <c r="H33432">
        <v>2020</v>
      </c>
      <c r="I33432" t="s">
        <v>7</v>
      </c>
      <c r="J33432" t="s">
        <v>214</v>
      </c>
      <c r="K33432" t="s">
        <v>356</v>
      </c>
      <c r="L33432" t="s">
        <v>54</v>
      </c>
      <c r="M33432" t="s">
        <v>14</v>
      </c>
      <c r="N33432" t="s">
        <v>11</v>
      </c>
      <c r="O33432">
        <v>2</v>
      </c>
    </row>
    <row r="33433" spans="8:15">
      <c r="H33433">
        <v>2020</v>
      </c>
      <c r="I33433" t="s">
        <v>7</v>
      </c>
      <c r="J33433" t="s">
        <v>214</v>
      </c>
      <c r="K33433" t="s">
        <v>356</v>
      </c>
      <c r="L33433" t="s">
        <v>34</v>
      </c>
      <c r="M33433" t="s">
        <v>10</v>
      </c>
      <c r="N33433" t="s">
        <v>11</v>
      </c>
      <c r="O33433">
        <v>4</v>
      </c>
    </row>
    <row r="33434" spans="8:15">
      <c r="H33434">
        <v>2020</v>
      </c>
      <c r="I33434" t="s">
        <v>7</v>
      </c>
      <c r="J33434" t="s">
        <v>214</v>
      </c>
      <c r="K33434" t="s">
        <v>356</v>
      </c>
      <c r="L33434" t="s">
        <v>34</v>
      </c>
      <c r="M33434" t="s">
        <v>10</v>
      </c>
      <c r="N33434" t="s">
        <v>12</v>
      </c>
      <c r="O33434">
        <v>7</v>
      </c>
    </row>
    <row r="33435" spans="8:15">
      <c r="H33435">
        <v>2020</v>
      </c>
      <c r="I33435" t="s">
        <v>7</v>
      </c>
      <c r="J33435" t="s">
        <v>214</v>
      </c>
      <c r="K33435" t="s">
        <v>356</v>
      </c>
      <c r="L33435" t="s">
        <v>35</v>
      </c>
      <c r="M33435" t="s">
        <v>10</v>
      </c>
      <c r="N33435" t="s">
        <v>11</v>
      </c>
      <c r="O33435">
        <v>2</v>
      </c>
    </row>
    <row r="33436" spans="8:15">
      <c r="H33436">
        <v>2020</v>
      </c>
      <c r="I33436" t="s">
        <v>7</v>
      </c>
      <c r="J33436" t="s">
        <v>214</v>
      </c>
      <c r="K33436" t="s">
        <v>356</v>
      </c>
      <c r="L33436" t="s">
        <v>35</v>
      </c>
      <c r="M33436" t="s">
        <v>10</v>
      </c>
      <c r="N33436" t="s">
        <v>12</v>
      </c>
      <c r="O33436">
        <v>2</v>
      </c>
    </row>
    <row r="33437" spans="8:15">
      <c r="H33437">
        <v>2020</v>
      </c>
      <c r="I33437" t="s">
        <v>7</v>
      </c>
      <c r="J33437" t="s">
        <v>214</v>
      </c>
      <c r="K33437" t="s">
        <v>356</v>
      </c>
      <c r="L33437" t="s">
        <v>37</v>
      </c>
      <c r="M33437" t="s">
        <v>10</v>
      </c>
      <c r="N33437" t="s">
        <v>11</v>
      </c>
      <c r="O33437">
        <v>13</v>
      </c>
    </row>
    <row r="33438" spans="8:15">
      <c r="H33438">
        <v>2020</v>
      </c>
      <c r="I33438" t="s">
        <v>7</v>
      </c>
      <c r="J33438" t="s">
        <v>214</v>
      </c>
      <c r="K33438" t="s">
        <v>356</v>
      </c>
      <c r="L33438" t="s">
        <v>37</v>
      </c>
      <c r="M33438" t="s">
        <v>10</v>
      </c>
      <c r="N33438" t="s">
        <v>12</v>
      </c>
      <c r="O33438">
        <v>11</v>
      </c>
    </row>
    <row r="33439" spans="8:15">
      <c r="H33439">
        <v>2020</v>
      </c>
      <c r="I33439" t="s">
        <v>7</v>
      </c>
      <c r="J33439" t="s">
        <v>214</v>
      </c>
      <c r="K33439" t="s">
        <v>356</v>
      </c>
      <c r="L33439" t="s">
        <v>149</v>
      </c>
      <c r="M33439" t="s">
        <v>10</v>
      </c>
      <c r="N33439" t="s">
        <v>11</v>
      </c>
      <c r="O33439">
        <v>1</v>
      </c>
    </row>
    <row r="33440" spans="8:15">
      <c r="H33440">
        <v>2020</v>
      </c>
      <c r="I33440" t="s">
        <v>7</v>
      </c>
      <c r="J33440" t="s">
        <v>214</v>
      </c>
      <c r="K33440" t="s">
        <v>356</v>
      </c>
      <c r="L33440" t="s">
        <v>61</v>
      </c>
      <c r="M33440" t="s">
        <v>10</v>
      </c>
      <c r="N33440" t="s">
        <v>11</v>
      </c>
      <c r="O33440">
        <v>2</v>
      </c>
    </row>
    <row r="33441" spans="8:15">
      <c r="H33441">
        <v>2020</v>
      </c>
      <c r="I33441" t="s">
        <v>7</v>
      </c>
      <c r="J33441" t="s">
        <v>214</v>
      </c>
      <c r="K33441" t="s">
        <v>356</v>
      </c>
      <c r="L33441" t="s">
        <v>61</v>
      </c>
      <c r="M33441" t="s">
        <v>10</v>
      </c>
      <c r="N33441" t="s">
        <v>12</v>
      </c>
      <c r="O33441">
        <v>1</v>
      </c>
    </row>
    <row r="33442" spans="8:15">
      <c r="H33442">
        <v>2020</v>
      </c>
      <c r="I33442" t="s">
        <v>7</v>
      </c>
      <c r="J33442" t="s">
        <v>214</v>
      </c>
      <c r="K33442" t="s">
        <v>356</v>
      </c>
      <c r="L33442" t="s">
        <v>39</v>
      </c>
      <c r="M33442" t="s">
        <v>10</v>
      </c>
      <c r="N33442" t="s">
        <v>12</v>
      </c>
      <c r="O33442">
        <v>1</v>
      </c>
    </row>
    <row r="33443" spans="8:15">
      <c r="H33443">
        <v>2020</v>
      </c>
      <c r="I33443" t="s">
        <v>7</v>
      </c>
      <c r="J33443" t="s">
        <v>214</v>
      </c>
      <c r="K33443" t="s">
        <v>356</v>
      </c>
      <c r="L33443" t="s">
        <v>173</v>
      </c>
      <c r="M33443" t="s">
        <v>31</v>
      </c>
      <c r="N33443" t="s">
        <v>11</v>
      </c>
      <c r="O33443">
        <v>1</v>
      </c>
    </row>
    <row r="33444" spans="8:15">
      <c r="H33444">
        <v>2020</v>
      </c>
      <c r="I33444" t="s">
        <v>7</v>
      </c>
      <c r="J33444" t="s">
        <v>214</v>
      </c>
      <c r="K33444" t="s">
        <v>356</v>
      </c>
      <c r="L33444" t="s">
        <v>173</v>
      </c>
      <c r="M33444" t="s">
        <v>31</v>
      </c>
      <c r="N33444" t="s">
        <v>12</v>
      </c>
      <c r="O33444">
        <v>1</v>
      </c>
    </row>
    <row r="33445" spans="8:15">
      <c r="H33445">
        <v>2020</v>
      </c>
      <c r="I33445" t="s">
        <v>7</v>
      </c>
      <c r="J33445" t="s">
        <v>215</v>
      </c>
      <c r="K33445" t="s">
        <v>362</v>
      </c>
      <c r="L33445" t="s">
        <v>18</v>
      </c>
      <c r="M33445" t="s">
        <v>19</v>
      </c>
      <c r="N33445" t="s">
        <v>12</v>
      </c>
      <c r="O33445">
        <v>1</v>
      </c>
    </row>
    <row r="33446" spans="8:15">
      <c r="H33446">
        <v>2020</v>
      </c>
      <c r="I33446" t="s">
        <v>7</v>
      </c>
      <c r="J33446" t="s">
        <v>215</v>
      </c>
      <c r="K33446" t="s">
        <v>362</v>
      </c>
      <c r="L33446" t="s">
        <v>25</v>
      </c>
      <c r="M33446" t="s">
        <v>21</v>
      </c>
      <c r="N33446" t="s">
        <v>11</v>
      </c>
      <c r="O33446">
        <v>68</v>
      </c>
    </row>
    <row r="33447" spans="8:15">
      <c r="H33447">
        <v>2020</v>
      </c>
      <c r="I33447" t="s">
        <v>7</v>
      </c>
      <c r="J33447" t="s">
        <v>215</v>
      </c>
      <c r="K33447" t="s">
        <v>362</v>
      </c>
      <c r="L33447" t="s">
        <v>25</v>
      </c>
      <c r="M33447" t="s">
        <v>21</v>
      </c>
      <c r="N33447" t="s">
        <v>12</v>
      </c>
      <c r="O33447">
        <v>30</v>
      </c>
    </row>
    <row r="33448" spans="8:15">
      <c r="H33448">
        <v>2020</v>
      </c>
      <c r="I33448" t="s">
        <v>7</v>
      </c>
      <c r="J33448" t="s">
        <v>215</v>
      </c>
      <c r="K33448" t="s">
        <v>362</v>
      </c>
      <c r="L33448" t="s">
        <v>56</v>
      </c>
      <c r="M33448" t="s">
        <v>31</v>
      </c>
      <c r="N33448" t="s">
        <v>12</v>
      </c>
      <c r="O33448">
        <v>1</v>
      </c>
    </row>
    <row r="33449" spans="8:15">
      <c r="H33449">
        <v>2020</v>
      </c>
      <c r="I33449" t="s">
        <v>7</v>
      </c>
      <c r="J33449" t="s">
        <v>217</v>
      </c>
      <c r="K33449" t="s">
        <v>367</v>
      </c>
      <c r="L33449" t="s">
        <v>66</v>
      </c>
      <c r="M33449" t="s">
        <v>31</v>
      </c>
      <c r="N33449" t="s">
        <v>12</v>
      </c>
      <c r="O33449">
        <v>1</v>
      </c>
    </row>
    <row r="33450" spans="8:15">
      <c r="H33450">
        <v>2020</v>
      </c>
      <c r="I33450" t="s">
        <v>7</v>
      </c>
      <c r="J33450" t="s">
        <v>217</v>
      </c>
      <c r="K33450" t="s">
        <v>367</v>
      </c>
      <c r="L33450" t="s">
        <v>67</v>
      </c>
      <c r="M33450" t="s">
        <v>10</v>
      </c>
      <c r="N33450" t="s">
        <v>11</v>
      </c>
      <c r="O33450">
        <v>5</v>
      </c>
    </row>
    <row r="33451" spans="8:15">
      <c r="H33451">
        <v>2020</v>
      </c>
      <c r="I33451" t="s">
        <v>7</v>
      </c>
      <c r="J33451" t="s">
        <v>217</v>
      </c>
      <c r="K33451" t="s">
        <v>367</v>
      </c>
      <c r="L33451" t="s">
        <v>67</v>
      </c>
      <c r="M33451" t="s">
        <v>10</v>
      </c>
      <c r="N33451" t="s">
        <v>12</v>
      </c>
      <c r="O33451">
        <v>1</v>
      </c>
    </row>
    <row r="33452" spans="8:15">
      <c r="H33452">
        <v>2020</v>
      </c>
      <c r="I33452" t="s">
        <v>7</v>
      </c>
      <c r="J33452" t="s">
        <v>217</v>
      </c>
      <c r="K33452" t="s">
        <v>367</v>
      </c>
      <c r="L33452" t="s">
        <v>9</v>
      </c>
      <c r="M33452" t="s">
        <v>10</v>
      </c>
      <c r="N33452" t="s">
        <v>11</v>
      </c>
      <c r="O33452">
        <v>147</v>
      </c>
    </row>
    <row r="33453" spans="8:15">
      <c r="H33453">
        <v>2020</v>
      </c>
      <c r="I33453" t="s">
        <v>7</v>
      </c>
      <c r="J33453" t="s">
        <v>217</v>
      </c>
      <c r="K33453" t="s">
        <v>367</v>
      </c>
      <c r="L33453" t="s">
        <v>9</v>
      </c>
      <c r="M33453" t="s">
        <v>10</v>
      </c>
      <c r="N33453" t="s">
        <v>12</v>
      </c>
      <c r="O33453">
        <v>123</v>
      </c>
    </row>
    <row r="33454" spans="8:15">
      <c r="H33454">
        <v>2020</v>
      </c>
      <c r="I33454" t="s">
        <v>7</v>
      </c>
      <c r="J33454" t="s">
        <v>217</v>
      </c>
      <c r="K33454" t="s">
        <v>367</v>
      </c>
      <c r="L33454" t="s">
        <v>71</v>
      </c>
      <c r="M33454" t="s">
        <v>31</v>
      </c>
      <c r="N33454" t="s">
        <v>12</v>
      </c>
      <c r="O33454">
        <v>2</v>
      </c>
    </row>
    <row r="33455" spans="8:15">
      <c r="H33455">
        <v>2020</v>
      </c>
      <c r="I33455" t="s">
        <v>7</v>
      </c>
      <c r="J33455" t="s">
        <v>217</v>
      </c>
      <c r="K33455" t="s">
        <v>367</v>
      </c>
      <c r="L33455" t="s">
        <v>41</v>
      </c>
      <c r="M33455" t="s">
        <v>19</v>
      </c>
      <c r="N33455" t="s">
        <v>11</v>
      </c>
      <c r="O33455">
        <v>46</v>
      </c>
    </row>
    <row r="33456" spans="8:15">
      <c r="H33456">
        <v>2020</v>
      </c>
      <c r="I33456" t="s">
        <v>7</v>
      </c>
      <c r="J33456" t="s">
        <v>217</v>
      </c>
      <c r="K33456" t="s">
        <v>367</v>
      </c>
      <c r="L33456" t="s">
        <v>41</v>
      </c>
      <c r="M33456" t="s">
        <v>19</v>
      </c>
      <c r="N33456" t="s">
        <v>12</v>
      </c>
      <c r="O33456">
        <v>54</v>
      </c>
    </row>
    <row r="33457" spans="8:15">
      <c r="H33457">
        <v>2020</v>
      </c>
      <c r="I33457" t="s">
        <v>7</v>
      </c>
      <c r="J33457" t="s">
        <v>217</v>
      </c>
      <c r="K33457" t="s">
        <v>367</v>
      </c>
      <c r="L33457" t="s">
        <v>73</v>
      </c>
      <c r="M33457" t="s">
        <v>31</v>
      </c>
      <c r="N33457" t="s">
        <v>11</v>
      </c>
      <c r="O33457">
        <v>1</v>
      </c>
    </row>
    <row r="33458" spans="8:15">
      <c r="H33458">
        <v>2020</v>
      </c>
      <c r="I33458" t="s">
        <v>7</v>
      </c>
      <c r="J33458" t="s">
        <v>217</v>
      </c>
      <c r="K33458" t="s">
        <v>367</v>
      </c>
      <c r="L33458" t="s">
        <v>73</v>
      </c>
      <c r="M33458" t="s">
        <v>31</v>
      </c>
      <c r="N33458" t="s">
        <v>12</v>
      </c>
      <c r="O33458">
        <v>1</v>
      </c>
    </row>
    <row r="33459" spans="8:15">
      <c r="H33459">
        <v>2020</v>
      </c>
      <c r="I33459" t="s">
        <v>7</v>
      </c>
      <c r="J33459" t="s">
        <v>217</v>
      </c>
      <c r="K33459" t="s">
        <v>367</v>
      </c>
      <c r="L33459" t="s">
        <v>13</v>
      </c>
      <c r="M33459" t="s">
        <v>14</v>
      </c>
      <c r="N33459" t="s">
        <v>11</v>
      </c>
      <c r="O33459">
        <v>422</v>
      </c>
    </row>
    <row r="33460" spans="8:15">
      <c r="H33460">
        <v>2020</v>
      </c>
      <c r="I33460" t="s">
        <v>7</v>
      </c>
      <c r="J33460" t="s">
        <v>217</v>
      </c>
      <c r="K33460" t="s">
        <v>367</v>
      </c>
      <c r="L33460" t="s">
        <v>13</v>
      </c>
      <c r="M33460" t="s">
        <v>14</v>
      </c>
      <c r="N33460" t="s">
        <v>12</v>
      </c>
      <c r="O33460">
        <v>381</v>
      </c>
    </row>
    <row r="33461" spans="8:15">
      <c r="H33461">
        <v>2020</v>
      </c>
      <c r="I33461" t="s">
        <v>7</v>
      </c>
      <c r="J33461" t="s">
        <v>217</v>
      </c>
      <c r="K33461" t="s">
        <v>367</v>
      </c>
      <c r="L33461" t="s">
        <v>15</v>
      </c>
      <c r="M33461" t="s">
        <v>10</v>
      </c>
      <c r="N33461" t="s">
        <v>11</v>
      </c>
      <c r="O33461">
        <v>19</v>
      </c>
    </row>
    <row r="33462" spans="8:15">
      <c r="H33462">
        <v>2020</v>
      </c>
      <c r="I33462" t="s">
        <v>7</v>
      </c>
      <c r="J33462" t="s">
        <v>217</v>
      </c>
      <c r="K33462" t="s">
        <v>367</v>
      </c>
      <c r="L33462" t="s">
        <v>15</v>
      </c>
      <c r="M33462" t="s">
        <v>10</v>
      </c>
      <c r="N33462" t="s">
        <v>12</v>
      </c>
      <c r="O33462">
        <v>13</v>
      </c>
    </row>
    <row r="33463" spans="8:15">
      <c r="H33463">
        <v>2020</v>
      </c>
      <c r="I33463" t="s">
        <v>7</v>
      </c>
      <c r="J33463" t="s">
        <v>217</v>
      </c>
      <c r="K33463" t="s">
        <v>367</v>
      </c>
      <c r="L33463" t="s">
        <v>74</v>
      </c>
      <c r="M33463" t="s">
        <v>31</v>
      </c>
      <c r="N33463" t="s">
        <v>12</v>
      </c>
      <c r="O33463">
        <v>2</v>
      </c>
    </row>
    <row r="33464" spans="8:15">
      <c r="H33464">
        <v>2020</v>
      </c>
      <c r="I33464" t="s">
        <v>7</v>
      </c>
      <c r="J33464" t="s">
        <v>217</v>
      </c>
      <c r="K33464" t="s">
        <v>367</v>
      </c>
      <c r="L33464" t="s">
        <v>75</v>
      </c>
      <c r="M33464" t="s">
        <v>17</v>
      </c>
      <c r="N33464" t="s">
        <v>11</v>
      </c>
      <c r="O33464">
        <v>3</v>
      </c>
    </row>
    <row r="33465" spans="8:15">
      <c r="H33465">
        <v>2020</v>
      </c>
      <c r="I33465" t="s">
        <v>7</v>
      </c>
      <c r="J33465" t="s">
        <v>217</v>
      </c>
      <c r="K33465" t="s">
        <v>367</v>
      </c>
      <c r="L33465" t="s">
        <v>75</v>
      </c>
      <c r="M33465" t="s">
        <v>17</v>
      </c>
      <c r="N33465" t="s">
        <v>12</v>
      </c>
      <c r="O33465">
        <v>3</v>
      </c>
    </row>
    <row r="33466" spans="8:15">
      <c r="H33466">
        <v>2020</v>
      </c>
      <c r="I33466" t="s">
        <v>7</v>
      </c>
      <c r="J33466" t="s">
        <v>217</v>
      </c>
      <c r="K33466" t="s">
        <v>367</v>
      </c>
      <c r="L33466" t="s">
        <v>77</v>
      </c>
      <c r="M33466" t="s">
        <v>31</v>
      </c>
      <c r="N33466" t="s">
        <v>11</v>
      </c>
      <c r="O33466">
        <v>7</v>
      </c>
    </row>
    <row r="33467" spans="8:15">
      <c r="H33467">
        <v>2020</v>
      </c>
      <c r="I33467" t="s">
        <v>7</v>
      </c>
      <c r="J33467" t="s">
        <v>217</v>
      </c>
      <c r="K33467" t="s">
        <v>367</v>
      </c>
      <c r="L33467" t="s">
        <v>77</v>
      </c>
      <c r="M33467" t="s">
        <v>31</v>
      </c>
      <c r="N33467" t="s">
        <v>12</v>
      </c>
      <c r="O33467">
        <v>5</v>
      </c>
    </row>
    <row r="33468" spans="8:15">
      <c r="H33468">
        <v>2020</v>
      </c>
      <c r="I33468" t="s">
        <v>7</v>
      </c>
      <c r="J33468" t="s">
        <v>217</v>
      </c>
      <c r="K33468" t="s">
        <v>367</v>
      </c>
      <c r="L33468" t="s">
        <v>78</v>
      </c>
      <c r="M33468" t="s">
        <v>10</v>
      </c>
      <c r="N33468" t="s">
        <v>11</v>
      </c>
      <c r="O33468">
        <v>8</v>
      </c>
    </row>
    <row r="33469" spans="8:15">
      <c r="H33469">
        <v>2020</v>
      </c>
      <c r="I33469" t="s">
        <v>7</v>
      </c>
      <c r="J33469" t="s">
        <v>217</v>
      </c>
      <c r="K33469" t="s">
        <v>367</v>
      </c>
      <c r="L33469" t="s">
        <v>78</v>
      </c>
      <c r="M33469" t="s">
        <v>10</v>
      </c>
      <c r="N33469" t="s">
        <v>12</v>
      </c>
      <c r="O33469">
        <v>6</v>
      </c>
    </row>
    <row r="33470" spans="8:15">
      <c r="H33470">
        <v>2020</v>
      </c>
      <c r="I33470" t="s">
        <v>7</v>
      </c>
      <c r="J33470" t="s">
        <v>217</v>
      </c>
      <c r="K33470" t="s">
        <v>367</v>
      </c>
      <c r="L33470" t="s">
        <v>42</v>
      </c>
      <c r="M33470" t="s">
        <v>10</v>
      </c>
      <c r="N33470" t="s">
        <v>11</v>
      </c>
      <c r="O33470">
        <v>11</v>
      </c>
    </row>
    <row r="33471" spans="8:15">
      <c r="H33471">
        <v>2020</v>
      </c>
      <c r="I33471" t="s">
        <v>7</v>
      </c>
      <c r="J33471" t="s">
        <v>217</v>
      </c>
      <c r="K33471" t="s">
        <v>367</v>
      </c>
      <c r="L33471" t="s">
        <v>42</v>
      </c>
      <c r="M33471" t="s">
        <v>10</v>
      </c>
      <c r="N33471" t="s">
        <v>12</v>
      </c>
      <c r="O33471">
        <v>10</v>
      </c>
    </row>
    <row r="33472" spans="8:15">
      <c r="H33472">
        <v>2020</v>
      </c>
      <c r="I33472" t="s">
        <v>7</v>
      </c>
      <c r="J33472" t="s">
        <v>217</v>
      </c>
      <c r="K33472" t="s">
        <v>367</v>
      </c>
      <c r="L33472" t="s">
        <v>79</v>
      </c>
      <c r="M33472" t="s">
        <v>47</v>
      </c>
      <c r="N33472" t="s">
        <v>12</v>
      </c>
      <c r="O33472">
        <v>4</v>
      </c>
    </row>
    <row r="33473" spans="8:15">
      <c r="H33473">
        <v>2020</v>
      </c>
      <c r="I33473" t="s">
        <v>7</v>
      </c>
      <c r="J33473" t="s">
        <v>217</v>
      </c>
      <c r="K33473" t="s">
        <v>367</v>
      </c>
      <c r="L33473" t="s">
        <v>43</v>
      </c>
      <c r="M33473" t="s">
        <v>19</v>
      </c>
      <c r="N33473" t="s">
        <v>11</v>
      </c>
      <c r="O33473">
        <v>3</v>
      </c>
    </row>
    <row r="33474" spans="8:15">
      <c r="H33474">
        <v>2020</v>
      </c>
      <c r="I33474" t="s">
        <v>7</v>
      </c>
      <c r="J33474" t="s">
        <v>217</v>
      </c>
      <c r="K33474" t="s">
        <v>367</v>
      </c>
      <c r="L33474" t="s">
        <v>43</v>
      </c>
      <c r="M33474" t="s">
        <v>19</v>
      </c>
      <c r="N33474" t="s">
        <v>12</v>
      </c>
      <c r="O33474">
        <v>3</v>
      </c>
    </row>
    <row r="33475" spans="8:15">
      <c r="H33475">
        <v>2020</v>
      </c>
      <c r="I33475" t="s">
        <v>7</v>
      </c>
      <c r="J33475" t="s">
        <v>217</v>
      </c>
      <c r="K33475" t="s">
        <v>367</v>
      </c>
      <c r="L33475" t="s">
        <v>81</v>
      </c>
      <c r="M33475" t="s">
        <v>10</v>
      </c>
      <c r="N33475" t="s">
        <v>11</v>
      </c>
      <c r="O33475">
        <v>1</v>
      </c>
    </row>
    <row r="33476" spans="8:15">
      <c r="H33476">
        <v>2020</v>
      </c>
      <c r="I33476" t="s">
        <v>7</v>
      </c>
      <c r="J33476" t="s">
        <v>217</v>
      </c>
      <c r="K33476" t="s">
        <v>367</v>
      </c>
      <c r="L33476" t="s">
        <v>188</v>
      </c>
      <c r="M33476" t="s">
        <v>59</v>
      </c>
      <c r="N33476" t="s">
        <v>11</v>
      </c>
      <c r="O33476">
        <v>1</v>
      </c>
    </row>
    <row r="33477" spans="8:15">
      <c r="H33477">
        <v>2020</v>
      </c>
      <c r="I33477" t="s">
        <v>7</v>
      </c>
      <c r="J33477" t="s">
        <v>217</v>
      </c>
      <c r="K33477" t="s">
        <v>367</v>
      </c>
      <c r="L33477" t="s">
        <v>18</v>
      </c>
      <c r="M33477" t="s">
        <v>19</v>
      </c>
      <c r="N33477" t="s">
        <v>11</v>
      </c>
      <c r="O33477">
        <v>61</v>
      </c>
    </row>
    <row r="33478" spans="8:15">
      <c r="H33478">
        <v>2020</v>
      </c>
      <c r="I33478" t="s">
        <v>7</v>
      </c>
      <c r="J33478" t="s">
        <v>217</v>
      </c>
      <c r="K33478" t="s">
        <v>367</v>
      </c>
      <c r="L33478" t="s">
        <v>18</v>
      </c>
      <c r="M33478" t="s">
        <v>19</v>
      </c>
      <c r="N33478" t="s">
        <v>12</v>
      </c>
      <c r="O33478">
        <v>81</v>
      </c>
    </row>
    <row r="33479" spans="8:15">
      <c r="H33479">
        <v>2020</v>
      </c>
      <c r="I33479" t="s">
        <v>7</v>
      </c>
      <c r="J33479" t="s">
        <v>217</v>
      </c>
      <c r="K33479" t="s">
        <v>367</v>
      </c>
      <c r="L33479" t="s">
        <v>82</v>
      </c>
      <c r="M33479" t="s">
        <v>10</v>
      </c>
      <c r="N33479" t="s">
        <v>11</v>
      </c>
      <c r="O33479">
        <v>4</v>
      </c>
    </row>
    <row r="33480" spans="8:15">
      <c r="H33480">
        <v>2020</v>
      </c>
      <c r="I33480" t="s">
        <v>7</v>
      </c>
      <c r="J33480" t="s">
        <v>217</v>
      </c>
      <c r="K33480" t="s">
        <v>367</v>
      </c>
      <c r="L33480" t="s">
        <v>82</v>
      </c>
      <c r="M33480" t="s">
        <v>10</v>
      </c>
      <c r="N33480" t="s">
        <v>12</v>
      </c>
      <c r="O33480">
        <v>10</v>
      </c>
    </row>
    <row r="33481" spans="8:15">
      <c r="H33481">
        <v>2020</v>
      </c>
      <c r="I33481" t="s">
        <v>7</v>
      </c>
      <c r="J33481" t="s">
        <v>217</v>
      </c>
      <c r="K33481" t="s">
        <v>367</v>
      </c>
      <c r="L33481" t="s">
        <v>86</v>
      </c>
      <c r="M33481" t="s">
        <v>59</v>
      </c>
      <c r="N33481" t="s">
        <v>11</v>
      </c>
      <c r="O33481">
        <v>2</v>
      </c>
    </row>
    <row r="33482" spans="8:15">
      <c r="H33482">
        <v>2020</v>
      </c>
      <c r="I33482" t="s">
        <v>7</v>
      </c>
      <c r="J33482" t="s">
        <v>217</v>
      </c>
      <c r="K33482" t="s">
        <v>367</v>
      </c>
      <c r="L33482" t="s">
        <v>86</v>
      </c>
      <c r="M33482" t="s">
        <v>59</v>
      </c>
      <c r="N33482" t="s">
        <v>12</v>
      </c>
      <c r="O33482">
        <v>2</v>
      </c>
    </row>
    <row r="33483" spans="8:15">
      <c r="H33483">
        <v>2020</v>
      </c>
      <c r="I33483" t="s">
        <v>7</v>
      </c>
      <c r="J33483" t="s">
        <v>217</v>
      </c>
      <c r="K33483" t="s">
        <v>367</v>
      </c>
      <c r="L33483" t="s">
        <v>20</v>
      </c>
      <c r="M33483" t="s">
        <v>21</v>
      </c>
      <c r="N33483" t="s">
        <v>11</v>
      </c>
      <c r="O33483">
        <v>13825</v>
      </c>
    </row>
    <row r="33484" spans="8:15">
      <c r="H33484">
        <v>2020</v>
      </c>
      <c r="I33484" t="s">
        <v>7</v>
      </c>
      <c r="J33484" t="s">
        <v>217</v>
      </c>
      <c r="K33484" t="s">
        <v>367</v>
      </c>
      <c r="L33484" t="s">
        <v>20</v>
      </c>
      <c r="M33484" t="s">
        <v>21</v>
      </c>
      <c r="N33484" t="s">
        <v>12</v>
      </c>
      <c r="O33484">
        <v>14816</v>
      </c>
    </row>
    <row r="33485" spans="8:15">
      <c r="H33485">
        <v>2020</v>
      </c>
      <c r="I33485" t="s">
        <v>7</v>
      </c>
      <c r="J33485" t="s">
        <v>217</v>
      </c>
      <c r="K33485" t="s">
        <v>367</v>
      </c>
      <c r="L33485" t="s">
        <v>88</v>
      </c>
      <c r="M33485" t="s">
        <v>19</v>
      </c>
      <c r="N33485" t="s">
        <v>11</v>
      </c>
      <c r="O33485">
        <v>12</v>
      </c>
    </row>
    <row r="33486" spans="8:15">
      <c r="H33486">
        <v>2020</v>
      </c>
      <c r="I33486" t="s">
        <v>7</v>
      </c>
      <c r="J33486" t="s">
        <v>217</v>
      </c>
      <c r="K33486" t="s">
        <v>367</v>
      </c>
      <c r="L33486" t="s">
        <v>88</v>
      </c>
      <c r="M33486" t="s">
        <v>19</v>
      </c>
      <c r="N33486" t="s">
        <v>12</v>
      </c>
      <c r="O33486">
        <v>10</v>
      </c>
    </row>
    <row r="33487" spans="8:15">
      <c r="H33487">
        <v>2020</v>
      </c>
      <c r="I33487" t="s">
        <v>7</v>
      </c>
      <c r="J33487" t="s">
        <v>217</v>
      </c>
      <c r="K33487" t="s">
        <v>367</v>
      </c>
      <c r="L33487" t="s">
        <v>44</v>
      </c>
      <c r="M33487" t="s">
        <v>31</v>
      </c>
      <c r="N33487" t="s">
        <v>11</v>
      </c>
      <c r="O33487">
        <v>139</v>
      </c>
    </row>
    <row r="33488" spans="8:15">
      <c r="H33488">
        <v>2020</v>
      </c>
      <c r="I33488" t="s">
        <v>7</v>
      </c>
      <c r="J33488" t="s">
        <v>217</v>
      </c>
      <c r="K33488" t="s">
        <v>367</v>
      </c>
      <c r="L33488" t="s">
        <v>44</v>
      </c>
      <c r="M33488" t="s">
        <v>31</v>
      </c>
      <c r="N33488" t="s">
        <v>12</v>
      </c>
      <c r="O33488">
        <v>211</v>
      </c>
    </row>
    <row r="33489" spans="8:15">
      <c r="H33489">
        <v>2020</v>
      </c>
      <c r="I33489" t="s">
        <v>7</v>
      </c>
      <c r="J33489" t="s">
        <v>217</v>
      </c>
      <c r="K33489" t="s">
        <v>367</v>
      </c>
      <c r="L33489" t="s">
        <v>89</v>
      </c>
      <c r="M33489" t="s">
        <v>31</v>
      </c>
      <c r="N33489" t="s">
        <v>11</v>
      </c>
      <c r="O33489">
        <v>1</v>
      </c>
    </row>
    <row r="33490" spans="8:15">
      <c r="H33490">
        <v>2020</v>
      </c>
      <c r="I33490" t="s">
        <v>7</v>
      </c>
      <c r="J33490" t="s">
        <v>217</v>
      </c>
      <c r="K33490" t="s">
        <v>367</v>
      </c>
      <c r="L33490" t="s">
        <v>89</v>
      </c>
      <c r="M33490" t="s">
        <v>31</v>
      </c>
      <c r="N33490" t="s">
        <v>12</v>
      </c>
      <c r="O33490">
        <v>2</v>
      </c>
    </row>
    <row r="33491" spans="8:15">
      <c r="H33491">
        <v>2020</v>
      </c>
      <c r="I33491" t="s">
        <v>7</v>
      </c>
      <c r="J33491" t="s">
        <v>217</v>
      </c>
      <c r="K33491" t="s">
        <v>367</v>
      </c>
      <c r="L33491" t="s">
        <v>45</v>
      </c>
      <c r="M33491" t="s">
        <v>19</v>
      </c>
      <c r="N33491" t="s">
        <v>11</v>
      </c>
      <c r="O33491">
        <v>22</v>
      </c>
    </row>
    <row r="33492" spans="8:15">
      <c r="H33492">
        <v>2020</v>
      </c>
      <c r="I33492" t="s">
        <v>7</v>
      </c>
      <c r="J33492" t="s">
        <v>217</v>
      </c>
      <c r="K33492" t="s">
        <v>367</v>
      </c>
      <c r="L33492" t="s">
        <v>45</v>
      </c>
      <c r="M33492" t="s">
        <v>19</v>
      </c>
      <c r="N33492" t="s">
        <v>12</v>
      </c>
      <c r="O33492">
        <v>39</v>
      </c>
    </row>
    <row r="33493" spans="8:15">
      <c r="H33493">
        <v>2020</v>
      </c>
      <c r="I33493" t="s">
        <v>7</v>
      </c>
      <c r="J33493" t="s">
        <v>217</v>
      </c>
      <c r="K33493" t="s">
        <v>367</v>
      </c>
      <c r="L33493" t="s">
        <v>46</v>
      </c>
      <c r="M33493" t="s">
        <v>47</v>
      </c>
      <c r="N33493" t="s">
        <v>11</v>
      </c>
      <c r="O33493">
        <v>7</v>
      </c>
    </row>
    <row r="33494" spans="8:15">
      <c r="H33494">
        <v>2020</v>
      </c>
      <c r="I33494" t="s">
        <v>7</v>
      </c>
      <c r="J33494" t="s">
        <v>217</v>
      </c>
      <c r="K33494" t="s">
        <v>367</v>
      </c>
      <c r="L33494" t="s">
        <v>46</v>
      </c>
      <c r="M33494" t="s">
        <v>47</v>
      </c>
      <c r="N33494" t="s">
        <v>12</v>
      </c>
      <c r="O33494">
        <v>6</v>
      </c>
    </row>
    <row r="33495" spans="8:15">
      <c r="H33495">
        <v>2020</v>
      </c>
      <c r="I33495" t="s">
        <v>7</v>
      </c>
      <c r="J33495" t="s">
        <v>217</v>
      </c>
      <c r="K33495" t="s">
        <v>367</v>
      </c>
      <c r="L33495" t="s">
        <v>92</v>
      </c>
      <c r="M33495" t="s">
        <v>10</v>
      </c>
      <c r="N33495" t="s">
        <v>11</v>
      </c>
      <c r="O33495">
        <v>3</v>
      </c>
    </row>
    <row r="33496" spans="8:15">
      <c r="H33496">
        <v>2020</v>
      </c>
      <c r="I33496" t="s">
        <v>7</v>
      </c>
      <c r="J33496" t="s">
        <v>217</v>
      </c>
      <c r="K33496" t="s">
        <v>367</v>
      </c>
      <c r="L33496" t="s">
        <v>92</v>
      </c>
      <c r="M33496" t="s">
        <v>10</v>
      </c>
      <c r="N33496" t="s">
        <v>12</v>
      </c>
      <c r="O33496">
        <v>4</v>
      </c>
    </row>
    <row r="33497" spans="8:15">
      <c r="H33497">
        <v>2020</v>
      </c>
      <c r="I33497" t="s">
        <v>7</v>
      </c>
      <c r="J33497" t="s">
        <v>217</v>
      </c>
      <c r="K33497" t="s">
        <v>367</v>
      </c>
      <c r="L33497" t="s">
        <v>22</v>
      </c>
      <c r="M33497" t="s">
        <v>17</v>
      </c>
      <c r="N33497" t="s">
        <v>11</v>
      </c>
      <c r="O33497">
        <v>7</v>
      </c>
    </row>
    <row r="33498" spans="8:15">
      <c r="H33498">
        <v>2020</v>
      </c>
      <c r="I33498" t="s">
        <v>7</v>
      </c>
      <c r="J33498" t="s">
        <v>217</v>
      </c>
      <c r="K33498" t="s">
        <v>367</v>
      </c>
      <c r="L33498" t="s">
        <v>22</v>
      </c>
      <c r="M33498" t="s">
        <v>17</v>
      </c>
      <c r="N33498" t="s">
        <v>12</v>
      </c>
      <c r="O33498">
        <v>8</v>
      </c>
    </row>
    <row r="33499" spans="8:15">
      <c r="H33499">
        <v>2020</v>
      </c>
      <c r="I33499" t="s">
        <v>7</v>
      </c>
      <c r="J33499" t="s">
        <v>217</v>
      </c>
      <c r="K33499" t="s">
        <v>367</v>
      </c>
      <c r="L33499" t="s">
        <v>48</v>
      </c>
      <c r="M33499" t="s">
        <v>10</v>
      </c>
      <c r="N33499" t="s">
        <v>11</v>
      </c>
      <c r="O33499">
        <v>19</v>
      </c>
    </row>
    <row r="33500" spans="8:15">
      <c r="H33500">
        <v>2020</v>
      </c>
      <c r="I33500" t="s">
        <v>7</v>
      </c>
      <c r="J33500" t="s">
        <v>217</v>
      </c>
      <c r="K33500" t="s">
        <v>367</v>
      </c>
      <c r="L33500" t="s">
        <v>48</v>
      </c>
      <c r="M33500" t="s">
        <v>10</v>
      </c>
      <c r="N33500" t="s">
        <v>12</v>
      </c>
      <c r="O33500">
        <v>14</v>
      </c>
    </row>
    <row r="33501" spans="8:15">
      <c r="H33501">
        <v>2020</v>
      </c>
      <c r="I33501" t="s">
        <v>7</v>
      </c>
      <c r="J33501" t="s">
        <v>217</v>
      </c>
      <c r="K33501" t="s">
        <v>367</v>
      </c>
      <c r="L33501" t="s">
        <v>23</v>
      </c>
      <c r="M33501" t="s">
        <v>19</v>
      </c>
      <c r="N33501" t="s">
        <v>11</v>
      </c>
      <c r="O33501">
        <v>3</v>
      </c>
    </row>
    <row r="33502" spans="8:15">
      <c r="H33502">
        <v>2020</v>
      </c>
      <c r="I33502" t="s">
        <v>7</v>
      </c>
      <c r="J33502" t="s">
        <v>217</v>
      </c>
      <c r="K33502" t="s">
        <v>367</v>
      </c>
      <c r="L33502" t="s">
        <v>23</v>
      </c>
      <c r="M33502" t="s">
        <v>19</v>
      </c>
      <c r="N33502" t="s">
        <v>12</v>
      </c>
      <c r="O33502">
        <v>3</v>
      </c>
    </row>
    <row r="33503" spans="8:15">
      <c r="H33503">
        <v>2020</v>
      </c>
      <c r="I33503" t="s">
        <v>7</v>
      </c>
      <c r="J33503" t="s">
        <v>217</v>
      </c>
      <c r="K33503" t="s">
        <v>367</v>
      </c>
      <c r="L33503" t="s">
        <v>94</v>
      </c>
      <c r="M33503" t="s">
        <v>59</v>
      </c>
      <c r="N33503" t="s">
        <v>11</v>
      </c>
      <c r="O33503">
        <v>2</v>
      </c>
    </row>
    <row r="33504" spans="8:15">
      <c r="H33504">
        <v>2020</v>
      </c>
      <c r="I33504" t="s">
        <v>7</v>
      </c>
      <c r="J33504" t="s">
        <v>217</v>
      </c>
      <c r="K33504" t="s">
        <v>367</v>
      </c>
      <c r="L33504" t="s">
        <v>94</v>
      </c>
      <c r="M33504" t="s">
        <v>59</v>
      </c>
      <c r="N33504" t="s">
        <v>12</v>
      </c>
      <c r="O33504">
        <v>3</v>
      </c>
    </row>
    <row r="33505" spans="8:15">
      <c r="H33505">
        <v>2020</v>
      </c>
      <c r="I33505" t="s">
        <v>7</v>
      </c>
      <c r="J33505" t="s">
        <v>217</v>
      </c>
      <c r="K33505" t="s">
        <v>367</v>
      </c>
      <c r="L33505" t="s">
        <v>95</v>
      </c>
      <c r="M33505" t="s">
        <v>47</v>
      </c>
      <c r="N33505" t="s">
        <v>11</v>
      </c>
      <c r="O33505">
        <v>16</v>
      </c>
    </row>
    <row r="33506" spans="8:15">
      <c r="H33506">
        <v>2020</v>
      </c>
      <c r="I33506" t="s">
        <v>7</v>
      </c>
      <c r="J33506" t="s">
        <v>217</v>
      </c>
      <c r="K33506" t="s">
        <v>367</v>
      </c>
      <c r="L33506" t="s">
        <v>95</v>
      </c>
      <c r="M33506" t="s">
        <v>47</v>
      </c>
      <c r="N33506" t="s">
        <v>12</v>
      </c>
      <c r="O33506">
        <v>9</v>
      </c>
    </row>
    <row r="33507" spans="8:15">
      <c r="H33507">
        <v>2020</v>
      </c>
      <c r="I33507" t="s">
        <v>7</v>
      </c>
      <c r="J33507" t="s">
        <v>217</v>
      </c>
      <c r="K33507" t="s">
        <v>367</v>
      </c>
      <c r="L33507" t="s">
        <v>96</v>
      </c>
      <c r="M33507" t="s">
        <v>31</v>
      </c>
      <c r="N33507" t="s">
        <v>12</v>
      </c>
      <c r="O33507">
        <v>1</v>
      </c>
    </row>
    <row r="33508" spans="8:15">
      <c r="H33508">
        <v>2020</v>
      </c>
      <c r="I33508" t="s">
        <v>7</v>
      </c>
      <c r="J33508" t="s">
        <v>217</v>
      </c>
      <c r="K33508" t="s">
        <v>367</v>
      </c>
      <c r="L33508" t="s">
        <v>98</v>
      </c>
      <c r="M33508" t="s">
        <v>10</v>
      </c>
      <c r="N33508" t="s">
        <v>11</v>
      </c>
      <c r="O33508">
        <v>3</v>
      </c>
    </row>
    <row r="33509" spans="8:15">
      <c r="H33509">
        <v>2020</v>
      </c>
      <c r="I33509" t="s">
        <v>7</v>
      </c>
      <c r="J33509" t="s">
        <v>217</v>
      </c>
      <c r="K33509" t="s">
        <v>367</v>
      </c>
      <c r="L33509" t="s">
        <v>98</v>
      </c>
      <c r="M33509" t="s">
        <v>10</v>
      </c>
      <c r="N33509" t="s">
        <v>12</v>
      </c>
      <c r="O33509">
        <v>5</v>
      </c>
    </row>
    <row r="33510" spans="8:15">
      <c r="H33510">
        <v>2020</v>
      </c>
      <c r="I33510" t="s">
        <v>7</v>
      </c>
      <c r="J33510" t="s">
        <v>217</v>
      </c>
      <c r="K33510" t="s">
        <v>367</v>
      </c>
      <c r="L33510" t="s">
        <v>99</v>
      </c>
      <c r="M33510" t="s">
        <v>10</v>
      </c>
      <c r="N33510" t="s">
        <v>11</v>
      </c>
      <c r="O33510">
        <v>1</v>
      </c>
    </row>
    <row r="33511" spans="8:15">
      <c r="H33511">
        <v>2020</v>
      </c>
      <c r="I33511" t="s">
        <v>7</v>
      </c>
      <c r="J33511" t="s">
        <v>217</v>
      </c>
      <c r="K33511" t="s">
        <v>367</v>
      </c>
      <c r="L33511" t="s">
        <v>99</v>
      </c>
      <c r="M33511" t="s">
        <v>10</v>
      </c>
      <c r="N33511" t="s">
        <v>12</v>
      </c>
      <c r="O33511">
        <v>3</v>
      </c>
    </row>
    <row r="33512" spans="8:15">
      <c r="H33512">
        <v>2020</v>
      </c>
      <c r="I33512" t="s">
        <v>7</v>
      </c>
      <c r="J33512" t="s">
        <v>217</v>
      </c>
      <c r="K33512" t="s">
        <v>367</v>
      </c>
      <c r="L33512" t="s">
        <v>24</v>
      </c>
      <c r="M33512" t="s">
        <v>10</v>
      </c>
      <c r="N33512" t="s">
        <v>11</v>
      </c>
      <c r="O33512">
        <v>50</v>
      </c>
    </row>
    <row r="33513" spans="8:15">
      <c r="H33513">
        <v>2020</v>
      </c>
      <c r="I33513" t="s">
        <v>7</v>
      </c>
      <c r="J33513" t="s">
        <v>217</v>
      </c>
      <c r="K33513" t="s">
        <v>367</v>
      </c>
      <c r="L33513" t="s">
        <v>24</v>
      </c>
      <c r="M33513" t="s">
        <v>10</v>
      </c>
      <c r="N33513" t="s">
        <v>12</v>
      </c>
      <c r="O33513">
        <v>46</v>
      </c>
    </row>
    <row r="33514" spans="8:15">
      <c r="H33514">
        <v>2020</v>
      </c>
      <c r="I33514" t="s">
        <v>7</v>
      </c>
      <c r="J33514" t="s">
        <v>217</v>
      </c>
      <c r="K33514" t="s">
        <v>367</v>
      </c>
      <c r="L33514" t="s">
        <v>25</v>
      </c>
      <c r="M33514" t="s">
        <v>21</v>
      </c>
      <c r="N33514" t="s">
        <v>11</v>
      </c>
      <c r="O33514">
        <v>63059</v>
      </c>
    </row>
    <row r="33515" spans="8:15">
      <c r="H33515">
        <v>2020</v>
      </c>
      <c r="I33515" t="s">
        <v>7</v>
      </c>
      <c r="J33515" t="s">
        <v>217</v>
      </c>
      <c r="K33515" t="s">
        <v>367</v>
      </c>
      <c r="L33515" t="s">
        <v>25</v>
      </c>
      <c r="M33515" t="s">
        <v>21</v>
      </c>
      <c r="N33515" t="s">
        <v>12</v>
      </c>
      <c r="O33515">
        <v>68308</v>
      </c>
    </row>
    <row r="33516" spans="8:15">
      <c r="H33516">
        <v>2020</v>
      </c>
      <c r="I33516" t="s">
        <v>7</v>
      </c>
      <c r="J33516" t="s">
        <v>217</v>
      </c>
      <c r="K33516" t="s">
        <v>367</v>
      </c>
      <c r="L33516" t="s">
        <v>100</v>
      </c>
      <c r="M33516" t="s">
        <v>10</v>
      </c>
      <c r="N33516" t="s">
        <v>11</v>
      </c>
      <c r="O33516">
        <v>7</v>
      </c>
    </row>
    <row r="33517" spans="8:15">
      <c r="H33517">
        <v>2020</v>
      </c>
      <c r="I33517" t="s">
        <v>7</v>
      </c>
      <c r="J33517" t="s">
        <v>217</v>
      </c>
      <c r="K33517" t="s">
        <v>367</v>
      </c>
      <c r="L33517" t="s">
        <v>100</v>
      </c>
      <c r="M33517" t="s">
        <v>10</v>
      </c>
      <c r="N33517" t="s">
        <v>12</v>
      </c>
      <c r="O33517">
        <v>7</v>
      </c>
    </row>
    <row r="33518" spans="8:15">
      <c r="H33518">
        <v>2020</v>
      </c>
      <c r="I33518" t="s">
        <v>7</v>
      </c>
      <c r="J33518" t="s">
        <v>217</v>
      </c>
      <c r="K33518" t="s">
        <v>367</v>
      </c>
      <c r="L33518" t="s">
        <v>101</v>
      </c>
      <c r="M33518" t="s">
        <v>59</v>
      </c>
      <c r="N33518" t="s">
        <v>12</v>
      </c>
      <c r="O33518">
        <v>1</v>
      </c>
    </row>
    <row r="33519" spans="8:15">
      <c r="H33519">
        <v>2020</v>
      </c>
      <c r="I33519" t="s">
        <v>7</v>
      </c>
      <c r="J33519" t="s">
        <v>217</v>
      </c>
      <c r="K33519" t="s">
        <v>367</v>
      </c>
      <c r="L33519" t="s">
        <v>102</v>
      </c>
      <c r="M33519" t="s">
        <v>10</v>
      </c>
      <c r="N33519" t="s">
        <v>12</v>
      </c>
      <c r="O33519">
        <v>1</v>
      </c>
    </row>
    <row r="33520" spans="8:15">
      <c r="H33520">
        <v>2020</v>
      </c>
      <c r="I33520" t="s">
        <v>7</v>
      </c>
      <c r="J33520" t="s">
        <v>217</v>
      </c>
      <c r="K33520" t="s">
        <v>367</v>
      </c>
      <c r="L33520" t="s">
        <v>26</v>
      </c>
      <c r="M33520" t="s">
        <v>10</v>
      </c>
      <c r="N33520" t="s">
        <v>11</v>
      </c>
      <c r="O33520">
        <v>42</v>
      </c>
    </row>
    <row r="33521" spans="8:15">
      <c r="H33521">
        <v>2020</v>
      </c>
      <c r="I33521" t="s">
        <v>7</v>
      </c>
      <c r="J33521" t="s">
        <v>217</v>
      </c>
      <c r="K33521" t="s">
        <v>367</v>
      </c>
      <c r="L33521" t="s">
        <v>26</v>
      </c>
      <c r="M33521" t="s">
        <v>10</v>
      </c>
      <c r="N33521" t="s">
        <v>12</v>
      </c>
      <c r="O33521">
        <v>49</v>
      </c>
    </row>
    <row r="33522" spans="8:15">
      <c r="H33522">
        <v>2020</v>
      </c>
      <c r="I33522" t="s">
        <v>7</v>
      </c>
      <c r="J33522" t="s">
        <v>217</v>
      </c>
      <c r="K33522" t="s">
        <v>367</v>
      </c>
      <c r="L33522" t="s">
        <v>103</v>
      </c>
      <c r="M33522" t="s">
        <v>14</v>
      </c>
      <c r="N33522" t="s">
        <v>11</v>
      </c>
      <c r="O33522">
        <v>1</v>
      </c>
    </row>
    <row r="33523" spans="8:15">
      <c r="H33523">
        <v>2020</v>
      </c>
      <c r="I33523" t="s">
        <v>7</v>
      </c>
      <c r="J33523" t="s">
        <v>217</v>
      </c>
      <c r="K33523" t="s">
        <v>367</v>
      </c>
      <c r="L33523" t="s">
        <v>103</v>
      </c>
      <c r="M33523" t="s">
        <v>14</v>
      </c>
      <c r="N33523" t="s">
        <v>12</v>
      </c>
      <c r="O33523">
        <v>2</v>
      </c>
    </row>
    <row r="33524" spans="8:15">
      <c r="H33524">
        <v>2020</v>
      </c>
      <c r="I33524" t="s">
        <v>7</v>
      </c>
      <c r="J33524" t="s">
        <v>217</v>
      </c>
      <c r="K33524" t="s">
        <v>367</v>
      </c>
      <c r="L33524" t="s">
        <v>49</v>
      </c>
      <c r="M33524" t="s">
        <v>31</v>
      </c>
      <c r="N33524" t="s">
        <v>11</v>
      </c>
      <c r="O33524">
        <v>34</v>
      </c>
    </row>
    <row r="33525" spans="8:15">
      <c r="H33525">
        <v>2020</v>
      </c>
      <c r="I33525" t="s">
        <v>7</v>
      </c>
      <c r="J33525" t="s">
        <v>217</v>
      </c>
      <c r="K33525" t="s">
        <v>367</v>
      </c>
      <c r="L33525" t="s">
        <v>49</v>
      </c>
      <c r="M33525" t="s">
        <v>31</v>
      </c>
      <c r="N33525" t="s">
        <v>12</v>
      </c>
      <c r="O33525">
        <v>47</v>
      </c>
    </row>
    <row r="33526" spans="8:15">
      <c r="H33526">
        <v>2020</v>
      </c>
      <c r="I33526" t="s">
        <v>7</v>
      </c>
      <c r="J33526" t="s">
        <v>217</v>
      </c>
      <c r="K33526" t="s">
        <v>367</v>
      </c>
      <c r="L33526" t="s">
        <v>104</v>
      </c>
      <c r="M33526" t="s">
        <v>10</v>
      </c>
      <c r="N33526" t="s">
        <v>11</v>
      </c>
      <c r="O33526">
        <v>20</v>
      </c>
    </row>
    <row r="33527" spans="8:15">
      <c r="H33527">
        <v>2020</v>
      </c>
      <c r="I33527" t="s">
        <v>7</v>
      </c>
      <c r="J33527" t="s">
        <v>217</v>
      </c>
      <c r="K33527" t="s">
        <v>367</v>
      </c>
      <c r="L33527" t="s">
        <v>104</v>
      </c>
      <c r="M33527" t="s">
        <v>10</v>
      </c>
      <c r="N33527" t="s">
        <v>12</v>
      </c>
      <c r="O33527">
        <v>21</v>
      </c>
    </row>
    <row r="33528" spans="8:15">
      <c r="H33528">
        <v>2020</v>
      </c>
      <c r="I33528" t="s">
        <v>7</v>
      </c>
      <c r="J33528" t="s">
        <v>217</v>
      </c>
      <c r="K33528" t="s">
        <v>367</v>
      </c>
      <c r="L33528" t="s">
        <v>27</v>
      </c>
      <c r="M33528" t="s">
        <v>10</v>
      </c>
      <c r="N33528" t="s">
        <v>11</v>
      </c>
      <c r="O33528">
        <v>98</v>
      </c>
    </row>
    <row r="33529" spans="8:15">
      <c r="H33529">
        <v>2020</v>
      </c>
      <c r="I33529" t="s">
        <v>7</v>
      </c>
      <c r="J33529" t="s">
        <v>217</v>
      </c>
      <c r="K33529" t="s">
        <v>367</v>
      </c>
      <c r="L33529" t="s">
        <v>27</v>
      </c>
      <c r="M33529" t="s">
        <v>10</v>
      </c>
      <c r="N33529" t="s">
        <v>12</v>
      </c>
      <c r="O33529">
        <v>82</v>
      </c>
    </row>
    <row r="33530" spans="8:15">
      <c r="H33530">
        <v>2020</v>
      </c>
      <c r="I33530" t="s">
        <v>7</v>
      </c>
      <c r="J33530" t="s">
        <v>217</v>
      </c>
      <c r="K33530" t="s">
        <v>367</v>
      </c>
      <c r="L33530" t="s">
        <v>108</v>
      </c>
      <c r="M33530" t="s">
        <v>17</v>
      </c>
      <c r="N33530" t="s">
        <v>12</v>
      </c>
      <c r="O33530">
        <v>3</v>
      </c>
    </row>
    <row r="33531" spans="8:15">
      <c r="H33531">
        <v>2020</v>
      </c>
      <c r="I33531" t="s">
        <v>7</v>
      </c>
      <c r="J33531" t="s">
        <v>217</v>
      </c>
      <c r="K33531" t="s">
        <v>367</v>
      </c>
      <c r="L33531" t="s">
        <v>109</v>
      </c>
      <c r="M33531" t="s">
        <v>10</v>
      </c>
      <c r="N33531" t="s">
        <v>11</v>
      </c>
      <c r="O33531">
        <v>7</v>
      </c>
    </row>
    <row r="33532" spans="8:15">
      <c r="H33532">
        <v>2020</v>
      </c>
      <c r="I33532" t="s">
        <v>7</v>
      </c>
      <c r="J33532" t="s">
        <v>217</v>
      </c>
      <c r="K33532" t="s">
        <v>367</v>
      </c>
      <c r="L33532" t="s">
        <v>109</v>
      </c>
      <c r="M33532" t="s">
        <v>10</v>
      </c>
      <c r="N33532" t="s">
        <v>12</v>
      </c>
      <c r="O33532">
        <v>3</v>
      </c>
    </row>
    <row r="33533" spans="8:15">
      <c r="H33533">
        <v>2020</v>
      </c>
      <c r="I33533" t="s">
        <v>7</v>
      </c>
      <c r="J33533" t="s">
        <v>217</v>
      </c>
      <c r="K33533" t="s">
        <v>367</v>
      </c>
      <c r="L33533" t="s">
        <v>110</v>
      </c>
      <c r="M33533" t="s">
        <v>47</v>
      </c>
      <c r="N33533" t="s">
        <v>11</v>
      </c>
      <c r="O33533">
        <v>8</v>
      </c>
    </row>
    <row r="33534" spans="8:15">
      <c r="H33534">
        <v>2020</v>
      </c>
      <c r="I33534" t="s">
        <v>7</v>
      </c>
      <c r="J33534" t="s">
        <v>217</v>
      </c>
      <c r="K33534" t="s">
        <v>367</v>
      </c>
      <c r="L33534" t="s">
        <v>110</v>
      </c>
      <c r="M33534" t="s">
        <v>47</v>
      </c>
      <c r="N33534" t="s">
        <v>12</v>
      </c>
      <c r="O33534">
        <v>6</v>
      </c>
    </row>
    <row r="33535" spans="8:15">
      <c r="H33535">
        <v>2020</v>
      </c>
      <c r="I33535" t="s">
        <v>7</v>
      </c>
      <c r="J33535" t="s">
        <v>217</v>
      </c>
      <c r="K33535" t="s">
        <v>367</v>
      </c>
      <c r="L33535" t="s">
        <v>114</v>
      </c>
      <c r="M33535" t="s">
        <v>17</v>
      </c>
      <c r="N33535" t="s">
        <v>11</v>
      </c>
      <c r="O33535">
        <v>2</v>
      </c>
    </row>
    <row r="33536" spans="8:15">
      <c r="H33536">
        <v>2020</v>
      </c>
      <c r="I33536" t="s">
        <v>7</v>
      </c>
      <c r="J33536" t="s">
        <v>217</v>
      </c>
      <c r="K33536" t="s">
        <v>367</v>
      </c>
      <c r="L33536" t="s">
        <v>114</v>
      </c>
      <c r="M33536" t="s">
        <v>17</v>
      </c>
      <c r="N33536" t="s">
        <v>12</v>
      </c>
      <c r="O33536">
        <v>1</v>
      </c>
    </row>
    <row r="33537" spans="8:15">
      <c r="H33537">
        <v>2020</v>
      </c>
      <c r="I33537" t="s">
        <v>7</v>
      </c>
      <c r="J33537" t="s">
        <v>217</v>
      </c>
      <c r="K33537" t="s">
        <v>367</v>
      </c>
      <c r="L33537" t="s">
        <v>115</v>
      </c>
      <c r="M33537" t="s">
        <v>47</v>
      </c>
      <c r="N33537" t="s">
        <v>11</v>
      </c>
      <c r="O33537">
        <v>6</v>
      </c>
    </row>
    <row r="33538" spans="8:15">
      <c r="H33538">
        <v>2020</v>
      </c>
      <c r="I33538" t="s">
        <v>7</v>
      </c>
      <c r="J33538" t="s">
        <v>217</v>
      </c>
      <c r="K33538" t="s">
        <v>367</v>
      </c>
      <c r="L33538" t="s">
        <v>115</v>
      </c>
      <c r="M33538" t="s">
        <v>47</v>
      </c>
      <c r="N33538" t="s">
        <v>12</v>
      </c>
      <c r="O33538">
        <v>6</v>
      </c>
    </row>
    <row r="33539" spans="8:15">
      <c r="H33539">
        <v>2020</v>
      </c>
      <c r="I33539" t="s">
        <v>7</v>
      </c>
      <c r="J33539" t="s">
        <v>217</v>
      </c>
      <c r="K33539" t="s">
        <v>367</v>
      </c>
      <c r="L33539" t="s">
        <v>28</v>
      </c>
      <c r="M33539" t="s">
        <v>10</v>
      </c>
      <c r="N33539" t="s">
        <v>11</v>
      </c>
      <c r="O33539">
        <v>5</v>
      </c>
    </row>
    <row r="33540" spans="8:15">
      <c r="H33540">
        <v>2020</v>
      </c>
      <c r="I33540" t="s">
        <v>7</v>
      </c>
      <c r="J33540" t="s">
        <v>217</v>
      </c>
      <c r="K33540" t="s">
        <v>367</v>
      </c>
      <c r="L33540" t="s">
        <v>28</v>
      </c>
      <c r="M33540" t="s">
        <v>10</v>
      </c>
      <c r="N33540" t="s">
        <v>12</v>
      </c>
      <c r="O33540">
        <v>13</v>
      </c>
    </row>
    <row r="33541" spans="8:15">
      <c r="H33541">
        <v>2020</v>
      </c>
      <c r="I33541" t="s">
        <v>7</v>
      </c>
      <c r="J33541" t="s">
        <v>217</v>
      </c>
      <c r="K33541" t="s">
        <v>367</v>
      </c>
      <c r="L33541" t="s">
        <v>50</v>
      </c>
      <c r="M33541" t="s">
        <v>31</v>
      </c>
      <c r="N33541" t="s">
        <v>11</v>
      </c>
      <c r="O33541">
        <v>158</v>
      </c>
    </row>
    <row r="33542" spans="8:15">
      <c r="H33542">
        <v>2020</v>
      </c>
      <c r="I33542" t="s">
        <v>7</v>
      </c>
      <c r="J33542" t="s">
        <v>217</v>
      </c>
      <c r="K33542" t="s">
        <v>367</v>
      </c>
      <c r="L33542" t="s">
        <v>50</v>
      </c>
      <c r="M33542" t="s">
        <v>31</v>
      </c>
      <c r="N33542" t="s">
        <v>12</v>
      </c>
      <c r="O33542">
        <v>161</v>
      </c>
    </row>
    <row r="33543" spans="8:15">
      <c r="H33543">
        <v>2020</v>
      </c>
      <c r="I33543" t="s">
        <v>7</v>
      </c>
      <c r="J33543" t="s">
        <v>217</v>
      </c>
      <c r="K33543" t="s">
        <v>367</v>
      </c>
      <c r="L33543" t="s">
        <v>116</v>
      </c>
      <c r="M33543" t="s">
        <v>31</v>
      </c>
      <c r="N33543" t="s">
        <v>11</v>
      </c>
      <c r="O33543">
        <v>15</v>
      </c>
    </row>
    <row r="33544" spans="8:15">
      <c r="H33544">
        <v>2020</v>
      </c>
      <c r="I33544" t="s">
        <v>7</v>
      </c>
      <c r="J33544" t="s">
        <v>217</v>
      </c>
      <c r="K33544" t="s">
        <v>367</v>
      </c>
      <c r="L33544" t="s">
        <v>116</v>
      </c>
      <c r="M33544" t="s">
        <v>31</v>
      </c>
      <c r="N33544" t="s">
        <v>12</v>
      </c>
      <c r="O33544">
        <v>7</v>
      </c>
    </row>
    <row r="33545" spans="8:15">
      <c r="H33545">
        <v>2020</v>
      </c>
      <c r="I33545" t="s">
        <v>7</v>
      </c>
      <c r="J33545" t="s">
        <v>217</v>
      </c>
      <c r="K33545" t="s">
        <v>367</v>
      </c>
      <c r="L33545" t="s">
        <v>117</v>
      </c>
      <c r="M33545" t="s">
        <v>31</v>
      </c>
      <c r="N33545" t="s">
        <v>11</v>
      </c>
      <c r="O33545">
        <v>8</v>
      </c>
    </row>
    <row r="33546" spans="8:15">
      <c r="H33546">
        <v>2020</v>
      </c>
      <c r="I33546" t="s">
        <v>7</v>
      </c>
      <c r="J33546" t="s">
        <v>217</v>
      </c>
      <c r="K33546" t="s">
        <v>367</v>
      </c>
      <c r="L33546" t="s">
        <v>117</v>
      </c>
      <c r="M33546" t="s">
        <v>31</v>
      </c>
      <c r="N33546" t="s">
        <v>12</v>
      </c>
      <c r="O33546">
        <v>12</v>
      </c>
    </row>
    <row r="33547" spans="8:15">
      <c r="H33547">
        <v>2020</v>
      </c>
      <c r="I33547" t="s">
        <v>7</v>
      </c>
      <c r="J33547" t="s">
        <v>217</v>
      </c>
      <c r="K33547" t="s">
        <v>367</v>
      </c>
      <c r="L33547" t="s">
        <v>118</v>
      </c>
      <c r="M33547" t="s">
        <v>31</v>
      </c>
      <c r="N33547" t="s">
        <v>11</v>
      </c>
      <c r="O33547">
        <v>1</v>
      </c>
    </row>
    <row r="33548" spans="8:15">
      <c r="H33548">
        <v>2020</v>
      </c>
      <c r="I33548" t="s">
        <v>7</v>
      </c>
      <c r="J33548" t="s">
        <v>217</v>
      </c>
      <c r="K33548" t="s">
        <v>367</v>
      </c>
      <c r="L33548" t="s">
        <v>118</v>
      </c>
      <c r="M33548" t="s">
        <v>31</v>
      </c>
      <c r="N33548" t="s">
        <v>12</v>
      </c>
      <c r="O33548">
        <v>4</v>
      </c>
    </row>
    <row r="33549" spans="8:15">
      <c r="H33549">
        <v>2020</v>
      </c>
      <c r="I33549" t="s">
        <v>7</v>
      </c>
      <c r="J33549" t="s">
        <v>217</v>
      </c>
      <c r="K33549" t="s">
        <v>367</v>
      </c>
      <c r="L33549" t="s">
        <v>29</v>
      </c>
      <c r="M33549" t="s">
        <v>10</v>
      </c>
      <c r="N33549" t="s">
        <v>11</v>
      </c>
      <c r="O33549">
        <v>57</v>
      </c>
    </row>
    <row r="33550" spans="8:15">
      <c r="H33550">
        <v>2020</v>
      </c>
      <c r="I33550" t="s">
        <v>7</v>
      </c>
      <c r="J33550" t="s">
        <v>217</v>
      </c>
      <c r="K33550" t="s">
        <v>367</v>
      </c>
      <c r="L33550" t="s">
        <v>29</v>
      </c>
      <c r="M33550" t="s">
        <v>10</v>
      </c>
      <c r="N33550" t="s">
        <v>12</v>
      </c>
      <c r="O33550">
        <v>34</v>
      </c>
    </row>
    <row r="33551" spans="8:15">
      <c r="H33551">
        <v>2020</v>
      </c>
      <c r="I33551" t="s">
        <v>7</v>
      </c>
      <c r="J33551" t="s">
        <v>217</v>
      </c>
      <c r="K33551" t="s">
        <v>367</v>
      </c>
      <c r="L33551" t="s">
        <v>119</v>
      </c>
      <c r="M33551" t="s">
        <v>10</v>
      </c>
      <c r="N33551" t="s">
        <v>11</v>
      </c>
      <c r="O33551">
        <v>2</v>
      </c>
    </row>
    <row r="33552" spans="8:15">
      <c r="H33552">
        <v>2020</v>
      </c>
      <c r="I33552" t="s">
        <v>7</v>
      </c>
      <c r="J33552" t="s">
        <v>217</v>
      </c>
      <c r="K33552" t="s">
        <v>367</v>
      </c>
      <c r="L33552" t="s">
        <v>119</v>
      </c>
      <c r="M33552" t="s">
        <v>10</v>
      </c>
      <c r="N33552" t="s">
        <v>12</v>
      </c>
      <c r="O33552">
        <v>1</v>
      </c>
    </row>
    <row r="33553" spans="8:15">
      <c r="H33553">
        <v>2020</v>
      </c>
      <c r="I33553" t="s">
        <v>7</v>
      </c>
      <c r="J33553" t="s">
        <v>217</v>
      </c>
      <c r="K33553" t="s">
        <v>367</v>
      </c>
      <c r="L33553" t="s">
        <v>30</v>
      </c>
      <c r="M33553" t="s">
        <v>31</v>
      </c>
      <c r="N33553" t="s">
        <v>11</v>
      </c>
      <c r="O33553">
        <v>80</v>
      </c>
    </row>
    <row r="33554" spans="8:15">
      <c r="H33554">
        <v>2020</v>
      </c>
      <c r="I33554" t="s">
        <v>7</v>
      </c>
      <c r="J33554" t="s">
        <v>217</v>
      </c>
      <c r="K33554" t="s">
        <v>367</v>
      </c>
      <c r="L33554" t="s">
        <v>30</v>
      </c>
      <c r="M33554" t="s">
        <v>31</v>
      </c>
      <c r="N33554" t="s">
        <v>12</v>
      </c>
      <c r="O33554">
        <v>48</v>
      </c>
    </row>
    <row r="33555" spans="8:15">
      <c r="H33555">
        <v>2020</v>
      </c>
      <c r="I33555" t="s">
        <v>7</v>
      </c>
      <c r="J33555" t="s">
        <v>217</v>
      </c>
      <c r="K33555" t="s">
        <v>367</v>
      </c>
      <c r="L33555" t="s">
        <v>32</v>
      </c>
      <c r="M33555" t="s">
        <v>10</v>
      </c>
      <c r="N33555" t="s">
        <v>11</v>
      </c>
      <c r="O33555">
        <v>68</v>
      </c>
    </row>
    <row r="33556" spans="8:15">
      <c r="H33556">
        <v>2020</v>
      </c>
      <c r="I33556" t="s">
        <v>7</v>
      </c>
      <c r="J33556" t="s">
        <v>217</v>
      </c>
      <c r="K33556" t="s">
        <v>367</v>
      </c>
      <c r="L33556" t="s">
        <v>32</v>
      </c>
      <c r="M33556" t="s">
        <v>10</v>
      </c>
      <c r="N33556" t="s">
        <v>12</v>
      </c>
      <c r="O33556">
        <v>54</v>
      </c>
    </row>
    <row r="33557" spans="8:15">
      <c r="H33557">
        <v>2020</v>
      </c>
      <c r="I33557" t="s">
        <v>7</v>
      </c>
      <c r="J33557" t="s">
        <v>217</v>
      </c>
      <c r="K33557" t="s">
        <v>367</v>
      </c>
      <c r="L33557" t="s">
        <v>122</v>
      </c>
      <c r="M33557" t="s">
        <v>17</v>
      </c>
      <c r="N33557" t="s">
        <v>11</v>
      </c>
      <c r="O33557">
        <v>4</v>
      </c>
    </row>
    <row r="33558" spans="8:15">
      <c r="H33558">
        <v>2020</v>
      </c>
      <c r="I33558" t="s">
        <v>7</v>
      </c>
      <c r="J33558" t="s">
        <v>217</v>
      </c>
      <c r="K33558" t="s">
        <v>367</v>
      </c>
      <c r="L33558" t="s">
        <v>122</v>
      </c>
      <c r="M33558" t="s">
        <v>17</v>
      </c>
      <c r="N33558" t="s">
        <v>12</v>
      </c>
      <c r="O33558">
        <v>9</v>
      </c>
    </row>
    <row r="33559" spans="8:15">
      <c r="H33559">
        <v>2020</v>
      </c>
      <c r="I33559" t="s">
        <v>7</v>
      </c>
      <c r="J33559" t="s">
        <v>217</v>
      </c>
      <c r="K33559" t="s">
        <v>367</v>
      </c>
      <c r="L33559" t="s">
        <v>51</v>
      </c>
      <c r="M33559" t="s">
        <v>31</v>
      </c>
      <c r="N33559" t="s">
        <v>11</v>
      </c>
      <c r="O33559">
        <v>74</v>
      </c>
    </row>
    <row r="33560" spans="8:15">
      <c r="H33560">
        <v>2020</v>
      </c>
      <c r="I33560" t="s">
        <v>7</v>
      </c>
      <c r="J33560" t="s">
        <v>217</v>
      </c>
      <c r="K33560" t="s">
        <v>367</v>
      </c>
      <c r="L33560" t="s">
        <v>51</v>
      </c>
      <c r="M33560" t="s">
        <v>31</v>
      </c>
      <c r="N33560" t="s">
        <v>12</v>
      </c>
      <c r="O33560">
        <v>88</v>
      </c>
    </row>
    <row r="33561" spans="8:15">
      <c r="H33561">
        <v>2020</v>
      </c>
      <c r="I33561" t="s">
        <v>7</v>
      </c>
      <c r="J33561" t="s">
        <v>217</v>
      </c>
      <c r="K33561" t="s">
        <v>367</v>
      </c>
      <c r="L33561" t="s">
        <v>123</v>
      </c>
      <c r="M33561" t="s">
        <v>31</v>
      </c>
      <c r="N33561" t="s">
        <v>11</v>
      </c>
      <c r="O33561">
        <v>2</v>
      </c>
    </row>
    <row r="33562" spans="8:15">
      <c r="H33562">
        <v>2020</v>
      </c>
      <c r="I33562" t="s">
        <v>7</v>
      </c>
      <c r="J33562" t="s">
        <v>217</v>
      </c>
      <c r="K33562" t="s">
        <v>367</v>
      </c>
      <c r="L33562" t="s">
        <v>124</v>
      </c>
      <c r="M33562" t="s">
        <v>31</v>
      </c>
      <c r="N33562" t="s">
        <v>11</v>
      </c>
      <c r="O33562">
        <v>5</v>
      </c>
    </row>
    <row r="33563" spans="8:15">
      <c r="H33563">
        <v>2020</v>
      </c>
      <c r="I33563" t="s">
        <v>7</v>
      </c>
      <c r="J33563" t="s">
        <v>217</v>
      </c>
      <c r="K33563" t="s">
        <v>367</v>
      </c>
      <c r="L33563" t="s">
        <v>124</v>
      </c>
      <c r="M33563" t="s">
        <v>31</v>
      </c>
      <c r="N33563" t="s">
        <v>12</v>
      </c>
      <c r="O33563">
        <v>2</v>
      </c>
    </row>
    <row r="33564" spans="8:15">
      <c r="H33564">
        <v>2020</v>
      </c>
      <c r="I33564" t="s">
        <v>7</v>
      </c>
      <c r="J33564" t="s">
        <v>217</v>
      </c>
      <c r="K33564" t="s">
        <v>367</v>
      </c>
      <c r="L33564" t="s">
        <v>125</v>
      </c>
      <c r="M33564" t="s">
        <v>59</v>
      </c>
      <c r="N33564" t="s">
        <v>11</v>
      </c>
      <c r="O33564">
        <v>4</v>
      </c>
    </row>
    <row r="33565" spans="8:15">
      <c r="H33565">
        <v>2020</v>
      </c>
      <c r="I33565" t="s">
        <v>7</v>
      </c>
      <c r="J33565" t="s">
        <v>217</v>
      </c>
      <c r="K33565" t="s">
        <v>367</v>
      </c>
      <c r="L33565" t="s">
        <v>125</v>
      </c>
      <c r="M33565" t="s">
        <v>59</v>
      </c>
      <c r="N33565" t="s">
        <v>12</v>
      </c>
      <c r="O33565">
        <v>1</v>
      </c>
    </row>
    <row r="33566" spans="8:15">
      <c r="H33566">
        <v>2020</v>
      </c>
      <c r="I33566" t="s">
        <v>7</v>
      </c>
      <c r="J33566" t="s">
        <v>217</v>
      </c>
      <c r="K33566" t="s">
        <v>367</v>
      </c>
      <c r="L33566" t="s">
        <v>127</v>
      </c>
      <c r="M33566" t="s">
        <v>31</v>
      </c>
      <c r="N33566" t="s">
        <v>11</v>
      </c>
      <c r="O33566">
        <v>2</v>
      </c>
    </row>
    <row r="33567" spans="8:15">
      <c r="H33567">
        <v>2020</v>
      </c>
      <c r="I33567" t="s">
        <v>7</v>
      </c>
      <c r="J33567" t="s">
        <v>217</v>
      </c>
      <c r="K33567" t="s">
        <v>367</v>
      </c>
      <c r="L33567" t="s">
        <v>127</v>
      </c>
      <c r="M33567" t="s">
        <v>31</v>
      </c>
      <c r="N33567" t="s">
        <v>12</v>
      </c>
      <c r="O33567">
        <v>1</v>
      </c>
    </row>
    <row r="33568" spans="8:15">
      <c r="H33568">
        <v>2020</v>
      </c>
      <c r="I33568" t="s">
        <v>7</v>
      </c>
      <c r="J33568" t="s">
        <v>217</v>
      </c>
      <c r="K33568" t="s">
        <v>367</v>
      </c>
      <c r="L33568" t="s">
        <v>128</v>
      </c>
      <c r="M33568" t="s">
        <v>10</v>
      </c>
      <c r="N33568" t="s">
        <v>11</v>
      </c>
      <c r="O33568">
        <v>4</v>
      </c>
    </row>
    <row r="33569" spans="8:15">
      <c r="H33569">
        <v>2020</v>
      </c>
      <c r="I33569" t="s">
        <v>7</v>
      </c>
      <c r="J33569" t="s">
        <v>217</v>
      </c>
      <c r="K33569" t="s">
        <v>367</v>
      </c>
      <c r="L33569" t="s">
        <v>128</v>
      </c>
      <c r="M33569" t="s">
        <v>10</v>
      </c>
      <c r="N33569" t="s">
        <v>12</v>
      </c>
      <c r="O33569">
        <v>1</v>
      </c>
    </row>
    <row r="33570" spans="8:15">
      <c r="H33570">
        <v>2020</v>
      </c>
      <c r="I33570" t="s">
        <v>7</v>
      </c>
      <c r="J33570" t="s">
        <v>217</v>
      </c>
      <c r="K33570" t="s">
        <v>367</v>
      </c>
      <c r="L33570" t="s">
        <v>129</v>
      </c>
      <c r="M33570" t="s">
        <v>31</v>
      </c>
      <c r="N33570" t="s">
        <v>11</v>
      </c>
      <c r="O33570">
        <v>6</v>
      </c>
    </row>
    <row r="33571" spans="8:15">
      <c r="H33571">
        <v>2020</v>
      </c>
      <c r="I33571" t="s">
        <v>7</v>
      </c>
      <c r="J33571" t="s">
        <v>217</v>
      </c>
      <c r="K33571" t="s">
        <v>367</v>
      </c>
      <c r="L33571" t="s">
        <v>129</v>
      </c>
      <c r="M33571" t="s">
        <v>31</v>
      </c>
      <c r="N33571" t="s">
        <v>12</v>
      </c>
      <c r="O33571">
        <v>2</v>
      </c>
    </row>
    <row r="33572" spans="8:15">
      <c r="H33572">
        <v>2020</v>
      </c>
      <c r="I33572" t="s">
        <v>7</v>
      </c>
      <c r="J33572" t="s">
        <v>217</v>
      </c>
      <c r="K33572" t="s">
        <v>367</v>
      </c>
      <c r="L33572" t="s">
        <v>130</v>
      </c>
      <c r="M33572" t="s">
        <v>59</v>
      </c>
      <c r="N33572" t="s">
        <v>11</v>
      </c>
      <c r="O33572">
        <v>1</v>
      </c>
    </row>
    <row r="33573" spans="8:15">
      <c r="H33573">
        <v>2020</v>
      </c>
      <c r="I33573" t="s">
        <v>7</v>
      </c>
      <c r="J33573" t="s">
        <v>217</v>
      </c>
      <c r="K33573" t="s">
        <v>367</v>
      </c>
      <c r="L33573" t="s">
        <v>33</v>
      </c>
      <c r="M33573" t="s">
        <v>10</v>
      </c>
      <c r="N33573" t="s">
        <v>11</v>
      </c>
      <c r="O33573">
        <v>11</v>
      </c>
    </row>
    <row r="33574" spans="8:15">
      <c r="H33574">
        <v>2020</v>
      </c>
      <c r="I33574" t="s">
        <v>7</v>
      </c>
      <c r="J33574" t="s">
        <v>217</v>
      </c>
      <c r="K33574" t="s">
        <v>367</v>
      </c>
      <c r="L33574" t="s">
        <v>33</v>
      </c>
      <c r="M33574" t="s">
        <v>10</v>
      </c>
      <c r="N33574" t="s">
        <v>12</v>
      </c>
      <c r="O33574">
        <v>21</v>
      </c>
    </row>
    <row r="33575" spans="8:15">
      <c r="H33575">
        <v>2020</v>
      </c>
      <c r="I33575" t="s">
        <v>7</v>
      </c>
      <c r="J33575" t="s">
        <v>217</v>
      </c>
      <c r="K33575" t="s">
        <v>367</v>
      </c>
      <c r="L33575" t="s">
        <v>52</v>
      </c>
      <c r="M33575" t="s">
        <v>31</v>
      </c>
      <c r="N33575" t="s">
        <v>11</v>
      </c>
      <c r="O33575">
        <v>4</v>
      </c>
    </row>
    <row r="33576" spans="8:15">
      <c r="H33576">
        <v>2020</v>
      </c>
      <c r="I33576" t="s">
        <v>7</v>
      </c>
      <c r="J33576" t="s">
        <v>217</v>
      </c>
      <c r="K33576" t="s">
        <v>367</v>
      </c>
      <c r="L33576" t="s">
        <v>52</v>
      </c>
      <c r="M33576" t="s">
        <v>31</v>
      </c>
      <c r="N33576" t="s">
        <v>12</v>
      </c>
      <c r="O33576">
        <v>5</v>
      </c>
    </row>
    <row r="33577" spans="8:15">
      <c r="H33577">
        <v>2020</v>
      </c>
      <c r="I33577" t="s">
        <v>7</v>
      </c>
      <c r="J33577" t="s">
        <v>217</v>
      </c>
      <c r="K33577" t="s">
        <v>367</v>
      </c>
      <c r="L33577" t="s">
        <v>133</v>
      </c>
      <c r="M33577" t="s">
        <v>10</v>
      </c>
      <c r="N33577" t="s">
        <v>11</v>
      </c>
      <c r="O33577">
        <v>1</v>
      </c>
    </row>
    <row r="33578" spans="8:15">
      <c r="H33578">
        <v>2020</v>
      </c>
      <c r="I33578" t="s">
        <v>7</v>
      </c>
      <c r="J33578" t="s">
        <v>217</v>
      </c>
      <c r="K33578" t="s">
        <v>367</v>
      </c>
      <c r="L33578" t="s">
        <v>133</v>
      </c>
      <c r="M33578" t="s">
        <v>10</v>
      </c>
      <c r="N33578" t="s">
        <v>12</v>
      </c>
      <c r="O33578">
        <v>5</v>
      </c>
    </row>
    <row r="33579" spans="8:15">
      <c r="H33579">
        <v>2020</v>
      </c>
      <c r="I33579" t="s">
        <v>7</v>
      </c>
      <c r="J33579" t="s">
        <v>217</v>
      </c>
      <c r="K33579" t="s">
        <v>367</v>
      </c>
      <c r="L33579" t="s">
        <v>134</v>
      </c>
      <c r="M33579" t="s">
        <v>59</v>
      </c>
      <c r="N33579" t="s">
        <v>11</v>
      </c>
      <c r="O33579">
        <v>1</v>
      </c>
    </row>
    <row r="33580" spans="8:15">
      <c r="H33580">
        <v>2020</v>
      </c>
      <c r="I33580" t="s">
        <v>7</v>
      </c>
      <c r="J33580" t="s">
        <v>217</v>
      </c>
      <c r="K33580" t="s">
        <v>367</v>
      </c>
      <c r="L33580" t="s">
        <v>134</v>
      </c>
      <c r="M33580" t="s">
        <v>59</v>
      </c>
      <c r="N33580" t="s">
        <v>12</v>
      </c>
      <c r="O33580">
        <v>4</v>
      </c>
    </row>
    <row r="33581" spans="8:15">
      <c r="H33581">
        <v>2020</v>
      </c>
      <c r="I33581" t="s">
        <v>7</v>
      </c>
      <c r="J33581" t="s">
        <v>217</v>
      </c>
      <c r="K33581" t="s">
        <v>367</v>
      </c>
      <c r="L33581" t="s">
        <v>135</v>
      </c>
      <c r="M33581" t="s">
        <v>59</v>
      </c>
      <c r="N33581" t="s">
        <v>12</v>
      </c>
      <c r="O33581">
        <v>1</v>
      </c>
    </row>
    <row r="33582" spans="8:15">
      <c r="H33582">
        <v>2020</v>
      </c>
      <c r="I33582" t="s">
        <v>7</v>
      </c>
      <c r="J33582" t="s">
        <v>217</v>
      </c>
      <c r="K33582" t="s">
        <v>367</v>
      </c>
      <c r="L33582" t="s">
        <v>136</v>
      </c>
      <c r="M33582" t="s">
        <v>14</v>
      </c>
      <c r="N33582" t="s">
        <v>11</v>
      </c>
      <c r="O33582">
        <v>1</v>
      </c>
    </row>
    <row r="33583" spans="8:15">
      <c r="H33583">
        <v>2020</v>
      </c>
      <c r="I33583" t="s">
        <v>7</v>
      </c>
      <c r="J33583" t="s">
        <v>217</v>
      </c>
      <c r="K33583" t="s">
        <v>367</v>
      </c>
      <c r="L33583" t="s">
        <v>138</v>
      </c>
      <c r="M33583" t="s">
        <v>31</v>
      </c>
      <c r="N33583" t="s">
        <v>11</v>
      </c>
      <c r="O33583">
        <v>2</v>
      </c>
    </row>
    <row r="33584" spans="8:15">
      <c r="H33584">
        <v>2020</v>
      </c>
      <c r="I33584" t="s">
        <v>7</v>
      </c>
      <c r="J33584" t="s">
        <v>217</v>
      </c>
      <c r="K33584" t="s">
        <v>367</v>
      </c>
      <c r="L33584" t="s">
        <v>138</v>
      </c>
      <c r="M33584" t="s">
        <v>31</v>
      </c>
      <c r="N33584" t="s">
        <v>12</v>
      </c>
      <c r="O33584">
        <v>5</v>
      </c>
    </row>
    <row r="33585" spans="8:15">
      <c r="H33585">
        <v>2020</v>
      </c>
      <c r="I33585" t="s">
        <v>7</v>
      </c>
      <c r="J33585" t="s">
        <v>217</v>
      </c>
      <c r="K33585" t="s">
        <v>367</v>
      </c>
      <c r="L33585" t="s">
        <v>139</v>
      </c>
      <c r="M33585" t="s">
        <v>10</v>
      </c>
      <c r="N33585" t="s">
        <v>12</v>
      </c>
      <c r="O33585">
        <v>2</v>
      </c>
    </row>
    <row r="33586" spans="8:15">
      <c r="H33586">
        <v>2020</v>
      </c>
      <c r="I33586" t="s">
        <v>7</v>
      </c>
      <c r="J33586" t="s">
        <v>217</v>
      </c>
      <c r="K33586" t="s">
        <v>367</v>
      </c>
      <c r="L33586" t="s">
        <v>195</v>
      </c>
      <c r="M33586" t="s">
        <v>59</v>
      </c>
      <c r="N33586" t="s">
        <v>12</v>
      </c>
      <c r="O33586">
        <v>1</v>
      </c>
    </row>
    <row r="33587" spans="8:15">
      <c r="H33587">
        <v>2020</v>
      </c>
      <c r="I33587" t="s">
        <v>7</v>
      </c>
      <c r="J33587" t="s">
        <v>217</v>
      </c>
      <c r="K33587" t="s">
        <v>367</v>
      </c>
      <c r="L33587" t="s">
        <v>53</v>
      </c>
      <c r="M33587" t="s">
        <v>47</v>
      </c>
      <c r="N33587" t="s">
        <v>11</v>
      </c>
      <c r="O33587">
        <v>1</v>
      </c>
    </row>
    <row r="33588" spans="8:15">
      <c r="H33588">
        <v>2020</v>
      </c>
      <c r="I33588" t="s">
        <v>7</v>
      </c>
      <c r="J33588" t="s">
        <v>217</v>
      </c>
      <c r="K33588" t="s">
        <v>367</v>
      </c>
      <c r="L33588" t="s">
        <v>53</v>
      </c>
      <c r="M33588" t="s">
        <v>47</v>
      </c>
      <c r="N33588" t="s">
        <v>12</v>
      </c>
      <c r="O33588">
        <v>4</v>
      </c>
    </row>
    <row r="33589" spans="8:15">
      <c r="H33589">
        <v>2020</v>
      </c>
      <c r="I33589" t="s">
        <v>7</v>
      </c>
      <c r="J33589" t="s">
        <v>217</v>
      </c>
      <c r="K33589" t="s">
        <v>367</v>
      </c>
      <c r="L33589" t="s">
        <v>141</v>
      </c>
      <c r="M33589" t="s">
        <v>59</v>
      </c>
      <c r="N33589" t="s">
        <v>11</v>
      </c>
      <c r="O33589">
        <v>10</v>
      </c>
    </row>
    <row r="33590" spans="8:15">
      <c r="H33590">
        <v>2020</v>
      </c>
      <c r="I33590" t="s">
        <v>7</v>
      </c>
      <c r="J33590" t="s">
        <v>217</v>
      </c>
      <c r="K33590" t="s">
        <v>367</v>
      </c>
      <c r="L33590" t="s">
        <v>141</v>
      </c>
      <c r="M33590" t="s">
        <v>59</v>
      </c>
      <c r="N33590" t="s">
        <v>12</v>
      </c>
      <c r="O33590">
        <v>8</v>
      </c>
    </row>
    <row r="33591" spans="8:15">
      <c r="H33591">
        <v>2020</v>
      </c>
      <c r="I33591" t="s">
        <v>7</v>
      </c>
      <c r="J33591" t="s">
        <v>217</v>
      </c>
      <c r="K33591" t="s">
        <v>367</v>
      </c>
      <c r="L33591" t="s">
        <v>63</v>
      </c>
      <c r="M33591" t="s">
        <v>10</v>
      </c>
      <c r="N33591" t="s">
        <v>11</v>
      </c>
      <c r="O33591">
        <v>15</v>
      </c>
    </row>
    <row r="33592" spans="8:15">
      <c r="H33592">
        <v>2020</v>
      </c>
      <c r="I33592" t="s">
        <v>7</v>
      </c>
      <c r="J33592" t="s">
        <v>217</v>
      </c>
      <c r="K33592" t="s">
        <v>367</v>
      </c>
      <c r="L33592" t="s">
        <v>63</v>
      </c>
      <c r="M33592" t="s">
        <v>10</v>
      </c>
      <c r="N33592" t="s">
        <v>12</v>
      </c>
      <c r="O33592">
        <v>13</v>
      </c>
    </row>
    <row r="33593" spans="8:15">
      <c r="H33593">
        <v>2020</v>
      </c>
      <c r="I33593" t="s">
        <v>7</v>
      </c>
      <c r="J33593" t="s">
        <v>217</v>
      </c>
      <c r="K33593" t="s">
        <v>367</v>
      </c>
      <c r="L33593" t="s">
        <v>54</v>
      </c>
      <c r="M33593" t="s">
        <v>14</v>
      </c>
      <c r="N33593" t="s">
        <v>11</v>
      </c>
      <c r="O33593">
        <v>55</v>
      </c>
    </row>
    <row r="33594" spans="8:15">
      <c r="H33594">
        <v>2020</v>
      </c>
      <c r="I33594" t="s">
        <v>7</v>
      </c>
      <c r="J33594" t="s">
        <v>217</v>
      </c>
      <c r="K33594" t="s">
        <v>367</v>
      </c>
      <c r="L33594" t="s">
        <v>54</v>
      </c>
      <c r="M33594" t="s">
        <v>14</v>
      </c>
      <c r="N33594" t="s">
        <v>12</v>
      </c>
      <c r="O33594">
        <v>51</v>
      </c>
    </row>
    <row r="33595" spans="8:15">
      <c r="H33595">
        <v>2020</v>
      </c>
      <c r="I33595" t="s">
        <v>7</v>
      </c>
      <c r="J33595" t="s">
        <v>217</v>
      </c>
      <c r="K33595" t="s">
        <v>367</v>
      </c>
      <c r="L33595" t="s">
        <v>34</v>
      </c>
      <c r="M33595" t="s">
        <v>10</v>
      </c>
      <c r="N33595" t="s">
        <v>11</v>
      </c>
      <c r="O33595">
        <v>54</v>
      </c>
    </row>
    <row r="33596" spans="8:15">
      <c r="H33596">
        <v>2020</v>
      </c>
      <c r="I33596" t="s">
        <v>7</v>
      </c>
      <c r="J33596" t="s">
        <v>217</v>
      </c>
      <c r="K33596" t="s">
        <v>367</v>
      </c>
      <c r="L33596" t="s">
        <v>34</v>
      </c>
      <c r="M33596" t="s">
        <v>10</v>
      </c>
      <c r="N33596" t="s">
        <v>12</v>
      </c>
      <c r="O33596">
        <v>38</v>
      </c>
    </row>
    <row r="33597" spans="8:15">
      <c r="H33597">
        <v>2020</v>
      </c>
      <c r="I33597" t="s">
        <v>7</v>
      </c>
      <c r="J33597" t="s">
        <v>217</v>
      </c>
      <c r="K33597" t="s">
        <v>367</v>
      </c>
      <c r="L33597" t="s">
        <v>143</v>
      </c>
      <c r="M33597" t="s">
        <v>31</v>
      </c>
      <c r="N33597" t="s">
        <v>11</v>
      </c>
      <c r="O33597">
        <v>8</v>
      </c>
    </row>
    <row r="33598" spans="8:15">
      <c r="H33598">
        <v>2020</v>
      </c>
      <c r="I33598" t="s">
        <v>7</v>
      </c>
      <c r="J33598" t="s">
        <v>217</v>
      </c>
      <c r="K33598" t="s">
        <v>367</v>
      </c>
      <c r="L33598" t="s">
        <v>143</v>
      </c>
      <c r="M33598" t="s">
        <v>31</v>
      </c>
      <c r="N33598" t="s">
        <v>12</v>
      </c>
      <c r="O33598">
        <v>5</v>
      </c>
    </row>
    <row r="33599" spans="8:15">
      <c r="H33599">
        <v>2020</v>
      </c>
      <c r="I33599" t="s">
        <v>7</v>
      </c>
      <c r="J33599" t="s">
        <v>217</v>
      </c>
      <c r="K33599" t="s">
        <v>367</v>
      </c>
      <c r="L33599" t="s">
        <v>144</v>
      </c>
      <c r="M33599" t="s">
        <v>31</v>
      </c>
      <c r="N33599" t="s">
        <v>12</v>
      </c>
      <c r="O33599">
        <v>1</v>
      </c>
    </row>
    <row r="33600" spans="8:15">
      <c r="H33600">
        <v>2020</v>
      </c>
      <c r="I33600" t="s">
        <v>7</v>
      </c>
      <c r="J33600" t="s">
        <v>217</v>
      </c>
      <c r="K33600" t="s">
        <v>367</v>
      </c>
      <c r="L33600" t="s">
        <v>145</v>
      </c>
      <c r="M33600" t="s">
        <v>47</v>
      </c>
      <c r="N33600" t="s">
        <v>11</v>
      </c>
      <c r="O33600">
        <v>4</v>
      </c>
    </row>
    <row r="33601" spans="8:15">
      <c r="H33601">
        <v>2020</v>
      </c>
      <c r="I33601" t="s">
        <v>7</v>
      </c>
      <c r="J33601" t="s">
        <v>217</v>
      </c>
      <c r="K33601" t="s">
        <v>367</v>
      </c>
      <c r="L33601" t="s">
        <v>145</v>
      </c>
      <c r="M33601" t="s">
        <v>47</v>
      </c>
      <c r="N33601" t="s">
        <v>12</v>
      </c>
      <c r="O33601">
        <v>7</v>
      </c>
    </row>
    <row r="33602" spans="8:15">
      <c r="H33602">
        <v>2020</v>
      </c>
      <c r="I33602" t="s">
        <v>7</v>
      </c>
      <c r="J33602" t="s">
        <v>217</v>
      </c>
      <c r="K33602" t="s">
        <v>367</v>
      </c>
      <c r="L33602" t="s">
        <v>146</v>
      </c>
      <c r="M33602" t="s">
        <v>19</v>
      </c>
      <c r="N33602" t="s">
        <v>11</v>
      </c>
      <c r="O33602">
        <v>3</v>
      </c>
    </row>
    <row r="33603" spans="8:15">
      <c r="H33603">
        <v>2020</v>
      </c>
      <c r="I33603" t="s">
        <v>7</v>
      </c>
      <c r="J33603" t="s">
        <v>217</v>
      </c>
      <c r="K33603" t="s">
        <v>367</v>
      </c>
      <c r="L33603" t="s">
        <v>146</v>
      </c>
      <c r="M33603" t="s">
        <v>19</v>
      </c>
      <c r="N33603" t="s">
        <v>12</v>
      </c>
      <c r="O33603">
        <v>4</v>
      </c>
    </row>
    <row r="33604" spans="8:15">
      <c r="H33604">
        <v>2020</v>
      </c>
      <c r="I33604" t="s">
        <v>7</v>
      </c>
      <c r="J33604" t="s">
        <v>217</v>
      </c>
      <c r="K33604" t="s">
        <v>367</v>
      </c>
      <c r="L33604" t="s">
        <v>55</v>
      </c>
      <c r="M33604" t="s">
        <v>19</v>
      </c>
      <c r="N33604" t="s">
        <v>11</v>
      </c>
      <c r="O33604">
        <v>5</v>
      </c>
    </row>
    <row r="33605" spans="8:15">
      <c r="H33605">
        <v>2020</v>
      </c>
      <c r="I33605" t="s">
        <v>7</v>
      </c>
      <c r="J33605" t="s">
        <v>217</v>
      </c>
      <c r="K33605" t="s">
        <v>367</v>
      </c>
      <c r="L33605" t="s">
        <v>55</v>
      </c>
      <c r="M33605" t="s">
        <v>19</v>
      </c>
      <c r="N33605" t="s">
        <v>12</v>
      </c>
      <c r="O33605">
        <v>8</v>
      </c>
    </row>
    <row r="33606" spans="8:15">
      <c r="H33606">
        <v>2020</v>
      </c>
      <c r="I33606" t="s">
        <v>7</v>
      </c>
      <c r="J33606" t="s">
        <v>217</v>
      </c>
      <c r="K33606" t="s">
        <v>367</v>
      </c>
      <c r="L33606" t="s">
        <v>35</v>
      </c>
      <c r="M33606" t="s">
        <v>10</v>
      </c>
      <c r="N33606" t="s">
        <v>11</v>
      </c>
      <c r="O33606">
        <v>20</v>
      </c>
    </row>
    <row r="33607" spans="8:15">
      <c r="H33607">
        <v>2020</v>
      </c>
      <c r="I33607" t="s">
        <v>7</v>
      </c>
      <c r="J33607" t="s">
        <v>217</v>
      </c>
      <c r="K33607" t="s">
        <v>367</v>
      </c>
      <c r="L33607" t="s">
        <v>35</v>
      </c>
      <c r="M33607" t="s">
        <v>10</v>
      </c>
      <c r="N33607" t="s">
        <v>12</v>
      </c>
      <c r="O33607">
        <v>54</v>
      </c>
    </row>
    <row r="33608" spans="8:15">
      <c r="H33608">
        <v>2020</v>
      </c>
      <c r="I33608" t="s">
        <v>7</v>
      </c>
      <c r="J33608" t="s">
        <v>217</v>
      </c>
      <c r="K33608" t="s">
        <v>367</v>
      </c>
      <c r="L33608" t="s">
        <v>36</v>
      </c>
      <c r="M33608" t="s">
        <v>10</v>
      </c>
      <c r="N33608" t="s">
        <v>11</v>
      </c>
      <c r="O33608">
        <v>18</v>
      </c>
    </row>
    <row r="33609" spans="8:15">
      <c r="H33609">
        <v>2020</v>
      </c>
      <c r="I33609" t="s">
        <v>7</v>
      </c>
      <c r="J33609" t="s">
        <v>217</v>
      </c>
      <c r="K33609" t="s">
        <v>367</v>
      </c>
      <c r="L33609" t="s">
        <v>36</v>
      </c>
      <c r="M33609" t="s">
        <v>10</v>
      </c>
      <c r="N33609" t="s">
        <v>12</v>
      </c>
      <c r="O33609">
        <v>14</v>
      </c>
    </row>
    <row r="33610" spans="8:15">
      <c r="H33610">
        <v>2020</v>
      </c>
      <c r="I33610" t="s">
        <v>7</v>
      </c>
      <c r="J33610" t="s">
        <v>217</v>
      </c>
      <c r="K33610" t="s">
        <v>367</v>
      </c>
      <c r="L33610" t="s">
        <v>37</v>
      </c>
      <c r="M33610" t="s">
        <v>10</v>
      </c>
      <c r="N33610" t="s">
        <v>11</v>
      </c>
      <c r="O33610">
        <v>937</v>
      </c>
    </row>
    <row r="33611" spans="8:15">
      <c r="H33611">
        <v>2020</v>
      </c>
      <c r="I33611" t="s">
        <v>7</v>
      </c>
      <c r="J33611" t="s">
        <v>217</v>
      </c>
      <c r="K33611" t="s">
        <v>367</v>
      </c>
      <c r="L33611" t="s">
        <v>37</v>
      </c>
      <c r="M33611" t="s">
        <v>10</v>
      </c>
      <c r="N33611" t="s">
        <v>12</v>
      </c>
      <c r="O33611">
        <v>818</v>
      </c>
    </row>
    <row r="33612" spans="8:15">
      <c r="H33612">
        <v>2020</v>
      </c>
      <c r="I33612" t="s">
        <v>7</v>
      </c>
      <c r="J33612" t="s">
        <v>217</v>
      </c>
      <c r="K33612" t="s">
        <v>367</v>
      </c>
      <c r="L33612" t="s">
        <v>148</v>
      </c>
      <c r="M33612" t="s">
        <v>31</v>
      </c>
      <c r="N33612" t="s">
        <v>12</v>
      </c>
      <c r="O33612">
        <v>3</v>
      </c>
    </row>
    <row r="33613" spans="8:15">
      <c r="H33613">
        <v>2020</v>
      </c>
      <c r="I33613" t="s">
        <v>7</v>
      </c>
      <c r="J33613" t="s">
        <v>217</v>
      </c>
      <c r="K33613" t="s">
        <v>367</v>
      </c>
      <c r="L33613" t="s">
        <v>149</v>
      </c>
      <c r="M33613" t="s">
        <v>10</v>
      </c>
      <c r="N33613" t="s">
        <v>11</v>
      </c>
      <c r="O33613">
        <v>8</v>
      </c>
    </row>
    <row r="33614" spans="8:15">
      <c r="H33614">
        <v>2020</v>
      </c>
      <c r="I33614" t="s">
        <v>7</v>
      </c>
      <c r="J33614" t="s">
        <v>217</v>
      </c>
      <c r="K33614" t="s">
        <v>367</v>
      </c>
      <c r="L33614" t="s">
        <v>149</v>
      </c>
      <c r="M33614" t="s">
        <v>10</v>
      </c>
      <c r="N33614" t="s">
        <v>12</v>
      </c>
      <c r="O33614">
        <v>10</v>
      </c>
    </row>
    <row r="33615" spans="8:15">
      <c r="H33615">
        <v>2020</v>
      </c>
      <c r="I33615" t="s">
        <v>7</v>
      </c>
      <c r="J33615" t="s">
        <v>217</v>
      </c>
      <c r="K33615" t="s">
        <v>367</v>
      </c>
      <c r="L33615" t="s">
        <v>56</v>
      </c>
      <c r="M33615" t="s">
        <v>31</v>
      </c>
      <c r="N33615" t="s">
        <v>11</v>
      </c>
      <c r="O33615">
        <v>150</v>
      </c>
    </row>
    <row r="33616" spans="8:15">
      <c r="H33616">
        <v>2020</v>
      </c>
      <c r="I33616" t="s">
        <v>7</v>
      </c>
      <c r="J33616" t="s">
        <v>217</v>
      </c>
      <c r="K33616" t="s">
        <v>367</v>
      </c>
      <c r="L33616" t="s">
        <v>56</v>
      </c>
      <c r="M33616" t="s">
        <v>31</v>
      </c>
      <c r="N33616" t="s">
        <v>12</v>
      </c>
      <c r="O33616">
        <v>177</v>
      </c>
    </row>
    <row r="33617" spans="8:15">
      <c r="H33617">
        <v>2020</v>
      </c>
      <c r="I33617" t="s">
        <v>7</v>
      </c>
      <c r="J33617" t="s">
        <v>217</v>
      </c>
      <c r="K33617" t="s">
        <v>367</v>
      </c>
      <c r="L33617" t="s">
        <v>150</v>
      </c>
      <c r="M33617" t="s">
        <v>10</v>
      </c>
      <c r="N33617" t="s">
        <v>11</v>
      </c>
      <c r="O33617">
        <v>3</v>
      </c>
    </row>
    <row r="33618" spans="8:15">
      <c r="H33618">
        <v>2020</v>
      </c>
      <c r="I33618" t="s">
        <v>7</v>
      </c>
      <c r="J33618" t="s">
        <v>217</v>
      </c>
      <c r="K33618" t="s">
        <v>367</v>
      </c>
      <c r="L33618" t="s">
        <v>150</v>
      </c>
      <c r="M33618" t="s">
        <v>10</v>
      </c>
      <c r="N33618" t="s">
        <v>12</v>
      </c>
      <c r="O33618">
        <v>7</v>
      </c>
    </row>
    <row r="33619" spans="8:15">
      <c r="H33619">
        <v>2020</v>
      </c>
      <c r="I33619" t="s">
        <v>7</v>
      </c>
      <c r="J33619" t="s">
        <v>217</v>
      </c>
      <c r="K33619" t="s">
        <v>367</v>
      </c>
      <c r="L33619" t="s">
        <v>151</v>
      </c>
      <c r="M33619" t="s">
        <v>59</v>
      </c>
      <c r="N33619" t="s">
        <v>12</v>
      </c>
      <c r="O33619">
        <v>1</v>
      </c>
    </row>
    <row r="33620" spans="8:15">
      <c r="H33620">
        <v>2020</v>
      </c>
      <c r="I33620" t="s">
        <v>7</v>
      </c>
      <c r="J33620" t="s">
        <v>217</v>
      </c>
      <c r="K33620" t="s">
        <v>367</v>
      </c>
      <c r="L33620" t="s">
        <v>152</v>
      </c>
      <c r="M33620" t="s">
        <v>31</v>
      </c>
      <c r="N33620" t="s">
        <v>12</v>
      </c>
      <c r="O33620">
        <v>1</v>
      </c>
    </row>
    <row r="33621" spans="8:15">
      <c r="H33621">
        <v>2020</v>
      </c>
      <c r="I33621" t="s">
        <v>7</v>
      </c>
      <c r="J33621" t="s">
        <v>217</v>
      </c>
      <c r="K33621" t="s">
        <v>367</v>
      </c>
      <c r="L33621" t="s">
        <v>57</v>
      </c>
      <c r="M33621" t="s">
        <v>17</v>
      </c>
      <c r="N33621" t="s">
        <v>11</v>
      </c>
      <c r="O33621">
        <v>5</v>
      </c>
    </row>
    <row r="33622" spans="8:15">
      <c r="H33622">
        <v>2020</v>
      </c>
      <c r="I33622" t="s">
        <v>7</v>
      </c>
      <c r="J33622" t="s">
        <v>217</v>
      </c>
      <c r="K33622" t="s">
        <v>367</v>
      </c>
      <c r="L33622" t="s">
        <v>57</v>
      </c>
      <c r="M33622" t="s">
        <v>17</v>
      </c>
      <c r="N33622" t="s">
        <v>12</v>
      </c>
      <c r="O33622">
        <v>7</v>
      </c>
    </row>
    <row r="33623" spans="8:15">
      <c r="H33623">
        <v>2020</v>
      </c>
      <c r="I33623" t="s">
        <v>7</v>
      </c>
      <c r="J33623" t="s">
        <v>217</v>
      </c>
      <c r="K33623" t="s">
        <v>367</v>
      </c>
      <c r="L33623" t="s">
        <v>153</v>
      </c>
      <c r="M33623" t="s">
        <v>31</v>
      </c>
      <c r="N33623" t="s">
        <v>11</v>
      </c>
      <c r="O33623">
        <v>4</v>
      </c>
    </row>
    <row r="33624" spans="8:15">
      <c r="H33624">
        <v>2020</v>
      </c>
      <c r="I33624" t="s">
        <v>7</v>
      </c>
      <c r="J33624" t="s">
        <v>217</v>
      </c>
      <c r="K33624" t="s">
        <v>367</v>
      </c>
      <c r="L33624" t="s">
        <v>153</v>
      </c>
      <c r="M33624" t="s">
        <v>31</v>
      </c>
      <c r="N33624" t="s">
        <v>12</v>
      </c>
      <c r="O33624">
        <v>3</v>
      </c>
    </row>
    <row r="33625" spans="8:15">
      <c r="H33625">
        <v>2020</v>
      </c>
      <c r="I33625" t="s">
        <v>7</v>
      </c>
      <c r="J33625" t="s">
        <v>217</v>
      </c>
      <c r="K33625" t="s">
        <v>367</v>
      </c>
      <c r="L33625" t="s">
        <v>155</v>
      </c>
      <c r="M33625" t="s">
        <v>10</v>
      </c>
      <c r="N33625" t="s">
        <v>11</v>
      </c>
      <c r="O33625">
        <v>21</v>
      </c>
    </row>
    <row r="33626" spans="8:15">
      <c r="H33626">
        <v>2020</v>
      </c>
      <c r="I33626" t="s">
        <v>7</v>
      </c>
      <c r="J33626" t="s">
        <v>217</v>
      </c>
      <c r="K33626" t="s">
        <v>367</v>
      </c>
      <c r="L33626" t="s">
        <v>155</v>
      </c>
      <c r="M33626" t="s">
        <v>10</v>
      </c>
      <c r="N33626" t="s">
        <v>12</v>
      </c>
      <c r="O33626">
        <v>26</v>
      </c>
    </row>
    <row r="33627" spans="8:15">
      <c r="H33627">
        <v>2020</v>
      </c>
      <c r="I33627" t="s">
        <v>7</v>
      </c>
      <c r="J33627" t="s">
        <v>217</v>
      </c>
      <c r="K33627" t="s">
        <v>367</v>
      </c>
      <c r="L33627" t="s">
        <v>58</v>
      </c>
      <c r="M33627" t="s">
        <v>59</v>
      </c>
      <c r="N33627" t="s">
        <v>12</v>
      </c>
      <c r="O33627">
        <v>4</v>
      </c>
    </row>
    <row r="33628" spans="8:15">
      <c r="H33628">
        <v>2020</v>
      </c>
      <c r="I33628" t="s">
        <v>7</v>
      </c>
      <c r="J33628" t="s">
        <v>217</v>
      </c>
      <c r="K33628" t="s">
        <v>367</v>
      </c>
      <c r="L33628" t="s">
        <v>158</v>
      </c>
      <c r="M33628" t="s">
        <v>10</v>
      </c>
      <c r="N33628" t="s">
        <v>11</v>
      </c>
      <c r="O33628">
        <v>4</v>
      </c>
    </row>
    <row r="33629" spans="8:15">
      <c r="H33629">
        <v>2020</v>
      </c>
      <c r="I33629" t="s">
        <v>7</v>
      </c>
      <c r="J33629" t="s">
        <v>217</v>
      </c>
      <c r="K33629" t="s">
        <v>367</v>
      </c>
      <c r="L33629" t="s">
        <v>158</v>
      </c>
      <c r="M33629" t="s">
        <v>10</v>
      </c>
      <c r="N33629" t="s">
        <v>12</v>
      </c>
      <c r="O33629">
        <v>1</v>
      </c>
    </row>
    <row r="33630" spans="8:15">
      <c r="H33630">
        <v>2020</v>
      </c>
      <c r="I33630" t="s">
        <v>7</v>
      </c>
      <c r="J33630" t="s">
        <v>217</v>
      </c>
      <c r="K33630" t="s">
        <v>367</v>
      </c>
      <c r="L33630" t="s">
        <v>60</v>
      </c>
      <c r="M33630" t="s">
        <v>31</v>
      </c>
      <c r="N33630" t="s">
        <v>11</v>
      </c>
      <c r="O33630">
        <v>9</v>
      </c>
    </row>
    <row r="33631" spans="8:15">
      <c r="H33631">
        <v>2020</v>
      </c>
      <c r="I33631" t="s">
        <v>7</v>
      </c>
      <c r="J33631" t="s">
        <v>217</v>
      </c>
      <c r="K33631" t="s">
        <v>367</v>
      </c>
      <c r="L33631" t="s">
        <v>60</v>
      </c>
      <c r="M33631" t="s">
        <v>31</v>
      </c>
      <c r="N33631" t="s">
        <v>12</v>
      </c>
      <c r="O33631">
        <v>8</v>
      </c>
    </row>
    <row r="33632" spans="8:15">
      <c r="H33632">
        <v>2020</v>
      </c>
      <c r="I33632" t="s">
        <v>7</v>
      </c>
      <c r="J33632" t="s">
        <v>217</v>
      </c>
      <c r="K33632" t="s">
        <v>367</v>
      </c>
      <c r="L33632" t="s">
        <v>161</v>
      </c>
      <c r="M33632" t="s">
        <v>31</v>
      </c>
      <c r="N33632" t="s">
        <v>11</v>
      </c>
      <c r="O33632">
        <v>2</v>
      </c>
    </row>
    <row r="33633" spans="8:15">
      <c r="H33633">
        <v>2020</v>
      </c>
      <c r="I33633" t="s">
        <v>7</v>
      </c>
      <c r="J33633" t="s">
        <v>217</v>
      </c>
      <c r="K33633" t="s">
        <v>367</v>
      </c>
      <c r="L33633" t="s">
        <v>161</v>
      </c>
      <c r="M33633" t="s">
        <v>31</v>
      </c>
      <c r="N33633" t="s">
        <v>12</v>
      </c>
      <c r="O33633">
        <v>1</v>
      </c>
    </row>
    <row r="33634" spans="8:15">
      <c r="H33634">
        <v>2020</v>
      </c>
      <c r="I33634" t="s">
        <v>7</v>
      </c>
      <c r="J33634" t="s">
        <v>217</v>
      </c>
      <c r="K33634" t="s">
        <v>367</v>
      </c>
      <c r="L33634" t="s">
        <v>162</v>
      </c>
      <c r="M33634" t="s">
        <v>59</v>
      </c>
      <c r="N33634" t="s">
        <v>11</v>
      </c>
      <c r="O33634">
        <v>23</v>
      </c>
    </row>
    <row r="33635" spans="8:15">
      <c r="H33635">
        <v>2020</v>
      </c>
      <c r="I33635" t="s">
        <v>7</v>
      </c>
      <c r="J33635" t="s">
        <v>217</v>
      </c>
      <c r="K33635" t="s">
        <v>367</v>
      </c>
      <c r="L33635" t="s">
        <v>162</v>
      </c>
      <c r="M33635" t="s">
        <v>59</v>
      </c>
      <c r="N33635" t="s">
        <v>12</v>
      </c>
      <c r="O33635">
        <v>14</v>
      </c>
    </row>
    <row r="33636" spans="8:15">
      <c r="H33636">
        <v>2020</v>
      </c>
      <c r="I33636" t="s">
        <v>7</v>
      </c>
      <c r="J33636" t="s">
        <v>217</v>
      </c>
      <c r="K33636" t="s">
        <v>367</v>
      </c>
      <c r="L33636" t="s">
        <v>198</v>
      </c>
      <c r="M33636" t="s">
        <v>59</v>
      </c>
      <c r="N33636" t="s">
        <v>11</v>
      </c>
      <c r="O33636">
        <v>1</v>
      </c>
    </row>
    <row r="33637" spans="8:15">
      <c r="H33637">
        <v>2020</v>
      </c>
      <c r="I33637" t="s">
        <v>7</v>
      </c>
      <c r="J33637" t="s">
        <v>217</v>
      </c>
      <c r="K33637" t="s">
        <v>367</v>
      </c>
      <c r="L33637" t="s">
        <v>163</v>
      </c>
      <c r="M33637" t="s">
        <v>10</v>
      </c>
      <c r="N33637" t="s">
        <v>11</v>
      </c>
      <c r="O33637">
        <v>49</v>
      </c>
    </row>
    <row r="33638" spans="8:15">
      <c r="H33638">
        <v>2020</v>
      </c>
      <c r="I33638" t="s">
        <v>7</v>
      </c>
      <c r="J33638" t="s">
        <v>217</v>
      </c>
      <c r="K33638" t="s">
        <v>367</v>
      </c>
      <c r="L33638" t="s">
        <v>163</v>
      </c>
      <c r="M33638" t="s">
        <v>10</v>
      </c>
      <c r="N33638" t="s">
        <v>12</v>
      </c>
      <c r="O33638">
        <v>48</v>
      </c>
    </row>
    <row r="33639" spans="8:15">
      <c r="H33639">
        <v>2020</v>
      </c>
      <c r="I33639" t="s">
        <v>7</v>
      </c>
      <c r="J33639" t="s">
        <v>217</v>
      </c>
      <c r="K33639" t="s">
        <v>367</v>
      </c>
      <c r="L33639" t="s">
        <v>61</v>
      </c>
      <c r="M33639" t="s">
        <v>10</v>
      </c>
      <c r="N33639" t="s">
        <v>11</v>
      </c>
      <c r="O33639">
        <v>24</v>
      </c>
    </row>
    <row r="33640" spans="8:15">
      <c r="H33640">
        <v>2020</v>
      </c>
      <c r="I33640" t="s">
        <v>7</v>
      </c>
      <c r="J33640" t="s">
        <v>217</v>
      </c>
      <c r="K33640" t="s">
        <v>367</v>
      </c>
      <c r="L33640" t="s">
        <v>61</v>
      </c>
      <c r="M33640" t="s">
        <v>10</v>
      </c>
      <c r="N33640" t="s">
        <v>12</v>
      </c>
      <c r="O33640">
        <v>31</v>
      </c>
    </row>
    <row r="33641" spans="8:15">
      <c r="H33641">
        <v>2020</v>
      </c>
      <c r="I33641" t="s">
        <v>7</v>
      </c>
      <c r="J33641" t="s">
        <v>217</v>
      </c>
      <c r="K33641" t="s">
        <v>367</v>
      </c>
      <c r="L33641" t="s">
        <v>165</v>
      </c>
      <c r="M33641" t="s">
        <v>31</v>
      </c>
      <c r="N33641" t="s">
        <v>11</v>
      </c>
      <c r="O33641">
        <v>3</v>
      </c>
    </row>
    <row r="33642" spans="8:15">
      <c r="H33642">
        <v>2020</v>
      </c>
      <c r="I33642" t="s">
        <v>7</v>
      </c>
      <c r="J33642" t="s">
        <v>217</v>
      </c>
      <c r="K33642" t="s">
        <v>367</v>
      </c>
      <c r="L33642" t="s">
        <v>165</v>
      </c>
      <c r="M33642" t="s">
        <v>31</v>
      </c>
      <c r="N33642" t="s">
        <v>12</v>
      </c>
      <c r="O33642">
        <v>12</v>
      </c>
    </row>
    <row r="33643" spans="8:15">
      <c r="H33643">
        <v>2020</v>
      </c>
      <c r="I33643" t="s">
        <v>7</v>
      </c>
      <c r="J33643" t="s">
        <v>217</v>
      </c>
      <c r="K33643" t="s">
        <v>367</v>
      </c>
      <c r="L33643" t="s">
        <v>166</v>
      </c>
      <c r="M33643" t="s">
        <v>31</v>
      </c>
      <c r="N33643" t="s">
        <v>11</v>
      </c>
      <c r="O33643">
        <v>20</v>
      </c>
    </row>
    <row r="33644" spans="8:15">
      <c r="H33644">
        <v>2020</v>
      </c>
      <c r="I33644" t="s">
        <v>7</v>
      </c>
      <c r="J33644" t="s">
        <v>217</v>
      </c>
      <c r="K33644" t="s">
        <v>367</v>
      </c>
      <c r="L33644" t="s">
        <v>166</v>
      </c>
      <c r="M33644" t="s">
        <v>31</v>
      </c>
      <c r="N33644" t="s">
        <v>12</v>
      </c>
      <c r="O33644">
        <v>13</v>
      </c>
    </row>
    <row r="33645" spans="8:15">
      <c r="H33645">
        <v>2020</v>
      </c>
      <c r="I33645" t="s">
        <v>7</v>
      </c>
      <c r="J33645" t="s">
        <v>217</v>
      </c>
      <c r="K33645" t="s">
        <v>367</v>
      </c>
      <c r="L33645" t="s">
        <v>38</v>
      </c>
      <c r="M33645" t="s">
        <v>17</v>
      </c>
      <c r="N33645" t="s">
        <v>11</v>
      </c>
      <c r="O33645">
        <v>6</v>
      </c>
    </row>
    <row r="33646" spans="8:15">
      <c r="H33646">
        <v>2020</v>
      </c>
      <c r="I33646" t="s">
        <v>7</v>
      </c>
      <c r="J33646" t="s">
        <v>217</v>
      </c>
      <c r="K33646" t="s">
        <v>367</v>
      </c>
      <c r="L33646" t="s">
        <v>38</v>
      </c>
      <c r="M33646" t="s">
        <v>17</v>
      </c>
      <c r="N33646" t="s">
        <v>12</v>
      </c>
      <c r="O33646">
        <v>7</v>
      </c>
    </row>
    <row r="33647" spans="8:15">
      <c r="H33647">
        <v>2020</v>
      </c>
      <c r="I33647" t="s">
        <v>7</v>
      </c>
      <c r="J33647" t="s">
        <v>217</v>
      </c>
      <c r="K33647" t="s">
        <v>367</v>
      </c>
      <c r="L33647" t="s">
        <v>168</v>
      </c>
      <c r="M33647" t="s">
        <v>59</v>
      </c>
      <c r="N33647" t="s">
        <v>12</v>
      </c>
      <c r="O33647">
        <v>1</v>
      </c>
    </row>
    <row r="33648" spans="8:15">
      <c r="H33648">
        <v>2020</v>
      </c>
      <c r="I33648" t="s">
        <v>7</v>
      </c>
      <c r="J33648" t="s">
        <v>217</v>
      </c>
      <c r="K33648" t="s">
        <v>367</v>
      </c>
      <c r="L33648" t="s">
        <v>170</v>
      </c>
      <c r="M33648" t="s">
        <v>31</v>
      </c>
      <c r="N33648" t="s">
        <v>11</v>
      </c>
      <c r="O33648">
        <v>4</v>
      </c>
    </row>
    <row r="33649" spans="8:15">
      <c r="H33649">
        <v>2020</v>
      </c>
      <c r="I33649" t="s">
        <v>7</v>
      </c>
      <c r="J33649" t="s">
        <v>217</v>
      </c>
      <c r="K33649" t="s">
        <v>367</v>
      </c>
      <c r="L33649" t="s">
        <v>170</v>
      </c>
      <c r="M33649" t="s">
        <v>31</v>
      </c>
      <c r="N33649" t="s">
        <v>12</v>
      </c>
      <c r="O33649">
        <v>7</v>
      </c>
    </row>
    <row r="33650" spans="8:15">
      <c r="H33650">
        <v>2020</v>
      </c>
      <c r="I33650" t="s">
        <v>7</v>
      </c>
      <c r="J33650" t="s">
        <v>217</v>
      </c>
      <c r="K33650" t="s">
        <v>367</v>
      </c>
      <c r="L33650" t="s">
        <v>39</v>
      </c>
      <c r="M33650" t="s">
        <v>10</v>
      </c>
      <c r="N33650" t="s">
        <v>11</v>
      </c>
      <c r="O33650">
        <v>11</v>
      </c>
    </row>
    <row r="33651" spans="8:15">
      <c r="H33651">
        <v>2020</v>
      </c>
      <c r="I33651" t="s">
        <v>7</v>
      </c>
      <c r="J33651" t="s">
        <v>217</v>
      </c>
      <c r="K33651" t="s">
        <v>367</v>
      </c>
      <c r="L33651" t="s">
        <v>39</v>
      </c>
      <c r="M33651" t="s">
        <v>10</v>
      </c>
      <c r="N33651" t="s">
        <v>12</v>
      </c>
      <c r="O33651">
        <v>31</v>
      </c>
    </row>
    <row r="33652" spans="8:15">
      <c r="H33652">
        <v>2020</v>
      </c>
      <c r="I33652" t="s">
        <v>7</v>
      </c>
      <c r="J33652" t="s">
        <v>217</v>
      </c>
      <c r="K33652" t="s">
        <v>367</v>
      </c>
      <c r="L33652" t="s">
        <v>171</v>
      </c>
      <c r="M33652" t="s">
        <v>59</v>
      </c>
      <c r="N33652" t="s">
        <v>11</v>
      </c>
      <c r="O33652">
        <v>1</v>
      </c>
    </row>
    <row r="33653" spans="8:15">
      <c r="H33653">
        <v>2020</v>
      </c>
      <c r="I33653" t="s">
        <v>7</v>
      </c>
      <c r="J33653" t="s">
        <v>217</v>
      </c>
      <c r="K33653" t="s">
        <v>367</v>
      </c>
      <c r="L33653" t="s">
        <v>172</v>
      </c>
      <c r="M33653" t="s">
        <v>19</v>
      </c>
      <c r="N33653" t="s">
        <v>11</v>
      </c>
      <c r="O33653">
        <v>3</v>
      </c>
    </row>
    <row r="33654" spans="8:15">
      <c r="H33654">
        <v>2020</v>
      </c>
      <c r="I33654" t="s">
        <v>7</v>
      </c>
      <c r="J33654" t="s">
        <v>217</v>
      </c>
      <c r="K33654" t="s">
        <v>367</v>
      </c>
      <c r="L33654" t="s">
        <v>172</v>
      </c>
      <c r="M33654" t="s">
        <v>19</v>
      </c>
      <c r="N33654" t="s">
        <v>12</v>
      </c>
      <c r="O33654">
        <v>4</v>
      </c>
    </row>
    <row r="33655" spans="8:15">
      <c r="H33655">
        <v>2020</v>
      </c>
      <c r="I33655" t="s">
        <v>7</v>
      </c>
      <c r="J33655" t="s">
        <v>217</v>
      </c>
      <c r="K33655" t="s">
        <v>367</v>
      </c>
      <c r="L33655" t="s">
        <v>173</v>
      </c>
      <c r="M33655" t="s">
        <v>31</v>
      </c>
      <c r="N33655" t="s">
        <v>11</v>
      </c>
      <c r="O33655">
        <v>2</v>
      </c>
    </row>
    <row r="33656" spans="8:15">
      <c r="H33656">
        <v>2020</v>
      </c>
      <c r="I33656" t="s">
        <v>7</v>
      </c>
      <c r="J33656" t="s">
        <v>217</v>
      </c>
      <c r="K33656" t="s">
        <v>367</v>
      </c>
      <c r="L33656" t="s">
        <v>173</v>
      </c>
      <c r="M33656" t="s">
        <v>31</v>
      </c>
      <c r="N33656" t="s">
        <v>12</v>
      </c>
      <c r="O33656">
        <v>1</v>
      </c>
    </row>
    <row r="33657" spans="8:15">
      <c r="H33657">
        <v>2020</v>
      </c>
      <c r="I33657" t="s">
        <v>7</v>
      </c>
      <c r="J33657" t="s">
        <v>217</v>
      </c>
      <c r="K33657" t="s">
        <v>367</v>
      </c>
      <c r="L33657" t="s">
        <v>174</v>
      </c>
      <c r="M33657" t="s">
        <v>19</v>
      </c>
      <c r="N33657" t="s">
        <v>11</v>
      </c>
      <c r="O33657">
        <v>13</v>
      </c>
    </row>
    <row r="33658" spans="8:15">
      <c r="H33658">
        <v>2020</v>
      </c>
      <c r="I33658" t="s">
        <v>7</v>
      </c>
      <c r="J33658" t="s">
        <v>217</v>
      </c>
      <c r="K33658" t="s">
        <v>367</v>
      </c>
      <c r="L33658" t="s">
        <v>174</v>
      </c>
      <c r="M33658" t="s">
        <v>19</v>
      </c>
      <c r="N33658" t="s">
        <v>12</v>
      </c>
      <c r="O33658">
        <v>14</v>
      </c>
    </row>
    <row r="33659" spans="8:15">
      <c r="H33659">
        <v>2020</v>
      </c>
      <c r="I33659" t="s">
        <v>7</v>
      </c>
      <c r="J33659" t="s">
        <v>217</v>
      </c>
      <c r="K33659" t="s">
        <v>367</v>
      </c>
      <c r="L33659" t="s">
        <v>175</v>
      </c>
      <c r="M33659" t="s">
        <v>31</v>
      </c>
      <c r="N33659" t="s">
        <v>11</v>
      </c>
      <c r="O33659">
        <v>8</v>
      </c>
    </row>
    <row r="33660" spans="8:15">
      <c r="H33660">
        <v>2020</v>
      </c>
      <c r="I33660" t="s">
        <v>7</v>
      </c>
      <c r="J33660" t="s">
        <v>217</v>
      </c>
      <c r="K33660" t="s">
        <v>367</v>
      </c>
      <c r="L33660" t="s">
        <v>175</v>
      </c>
      <c r="M33660" t="s">
        <v>31</v>
      </c>
      <c r="N33660" t="s">
        <v>12</v>
      </c>
      <c r="O33660">
        <v>19</v>
      </c>
    </row>
    <row r="33661" spans="8:15">
      <c r="H33661">
        <v>2020</v>
      </c>
      <c r="I33661" t="s">
        <v>7</v>
      </c>
      <c r="J33661" t="s">
        <v>217</v>
      </c>
      <c r="K33661" t="s">
        <v>367</v>
      </c>
      <c r="L33661" t="s">
        <v>176</v>
      </c>
      <c r="M33661" t="s">
        <v>59</v>
      </c>
      <c r="N33661" t="s">
        <v>12</v>
      </c>
      <c r="O33661">
        <v>1</v>
      </c>
    </row>
    <row r="33662" spans="8:15">
      <c r="H33662">
        <v>2020</v>
      </c>
      <c r="I33662" t="s">
        <v>7</v>
      </c>
      <c r="J33662" t="s">
        <v>217</v>
      </c>
      <c r="K33662" t="s">
        <v>367</v>
      </c>
      <c r="L33662" t="s">
        <v>177</v>
      </c>
      <c r="M33662" t="s">
        <v>59</v>
      </c>
      <c r="N33662" t="s">
        <v>12</v>
      </c>
      <c r="O33662">
        <v>1</v>
      </c>
    </row>
    <row r="33663" spans="8:15">
      <c r="H33663">
        <v>2020</v>
      </c>
      <c r="I33663" t="s">
        <v>7</v>
      </c>
      <c r="J33663" t="s">
        <v>217</v>
      </c>
      <c r="K33663" t="s">
        <v>367</v>
      </c>
      <c r="L33663" t="s">
        <v>178</v>
      </c>
      <c r="M33663" t="s">
        <v>31</v>
      </c>
      <c r="N33663" t="s">
        <v>11</v>
      </c>
      <c r="O33663">
        <v>1</v>
      </c>
    </row>
    <row r="33664" spans="8:15">
      <c r="H33664">
        <v>2020</v>
      </c>
      <c r="I33664" t="s">
        <v>7</v>
      </c>
      <c r="J33664" t="s">
        <v>217</v>
      </c>
      <c r="K33664" t="s">
        <v>367</v>
      </c>
      <c r="L33664" t="s">
        <v>178</v>
      </c>
      <c r="M33664" t="s">
        <v>31</v>
      </c>
      <c r="N33664" t="s">
        <v>12</v>
      </c>
      <c r="O33664">
        <v>8</v>
      </c>
    </row>
    <row r="33665" spans="8:15">
      <c r="H33665">
        <v>2020</v>
      </c>
      <c r="I33665" t="s">
        <v>7</v>
      </c>
      <c r="J33665" t="s">
        <v>217</v>
      </c>
      <c r="K33665" t="s">
        <v>367</v>
      </c>
      <c r="L33665" t="s">
        <v>272</v>
      </c>
      <c r="M33665" t="s">
        <v>59</v>
      </c>
      <c r="N33665" t="s">
        <v>11</v>
      </c>
      <c r="O33665">
        <v>1</v>
      </c>
    </row>
    <row r="33666" spans="8:15">
      <c r="H33666">
        <v>2020</v>
      </c>
      <c r="I33666" t="s">
        <v>7</v>
      </c>
      <c r="J33666" t="s">
        <v>217</v>
      </c>
      <c r="K33666" t="s">
        <v>367</v>
      </c>
      <c r="L33666" t="s">
        <v>180</v>
      </c>
      <c r="M33666" t="s">
        <v>21</v>
      </c>
      <c r="N33666" t="s">
        <v>11</v>
      </c>
      <c r="O33666">
        <v>2</v>
      </c>
    </row>
    <row r="33667" spans="8:15">
      <c r="H33667">
        <v>2020</v>
      </c>
      <c r="I33667" t="s">
        <v>7</v>
      </c>
      <c r="J33667" t="s">
        <v>217</v>
      </c>
      <c r="K33667" t="s">
        <v>367</v>
      </c>
      <c r="L33667" t="s">
        <v>181</v>
      </c>
      <c r="M33667" t="s">
        <v>17</v>
      </c>
      <c r="N33667" t="s">
        <v>11</v>
      </c>
      <c r="O33667">
        <v>1</v>
      </c>
    </row>
    <row r="33668" spans="8:15">
      <c r="H33668">
        <v>2020</v>
      </c>
      <c r="I33668" t="s">
        <v>7</v>
      </c>
      <c r="J33668" t="s">
        <v>217</v>
      </c>
      <c r="K33668" t="s">
        <v>367</v>
      </c>
      <c r="L33668" t="s">
        <v>184</v>
      </c>
      <c r="M33668" t="s">
        <v>17</v>
      </c>
      <c r="N33668" t="s">
        <v>11</v>
      </c>
      <c r="O33668">
        <v>1</v>
      </c>
    </row>
    <row r="33669" spans="8:15">
      <c r="H33669">
        <v>2020</v>
      </c>
      <c r="I33669" t="s">
        <v>7</v>
      </c>
      <c r="J33669" t="s">
        <v>217</v>
      </c>
      <c r="K33669" t="s">
        <v>367</v>
      </c>
      <c r="L33669" t="s">
        <v>184</v>
      </c>
      <c r="M33669" t="s">
        <v>17</v>
      </c>
      <c r="N33669" t="s">
        <v>12</v>
      </c>
      <c r="O33669">
        <v>1</v>
      </c>
    </row>
    <row r="33670" spans="8:15">
      <c r="H33670">
        <v>2020</v>
      </c>
      <c r="I33670" t="s">
        <v>7</v>
      </c>
      <c r="J33670" t="s">
        <v>307</v>
      </c>
      <c r="K33670" t="s">
        <v>369</v>
      </c>
      <c r="L33670" t="s">
        <v>25</v>
      </c>
      <c r="M33670" t="s">
        <v>21</v>
      </c>
      <c r="N33670" t="s">
        <v>11</v>
      </c>
      <c r="O33670">
        <v>21</v>
      </c>
    </row>
    <row r="33671" spans="8:15">
      <c r="H33671">
        <v>2020</v>
      </c>
      <c r="I33671" t="s">
        <v>7</v>
      </c>
      <c r="J33671" t="s">
        <v>307</v>
      </c>
      <c r="K33671" t="s">
        <v>369</v>
      </c>
      <c r="L33671" t="s">
        <v>25</v>
      </c>
      <c r="M33671" t="s">
        <v>21</v>
      </c>
      <c r="N33671" t="s">
        <v>12</v>
      </c>
      <c r="O33671">
        <v>3</v>
      </c>
    </row>
    <row r="33672" spans="8:15">
      <c r="H33672">
        <v>2020</v>
      </c>
      <c r="I33672" t="s">
        <v>7</v>
      </c>
      <c r="J33672" t="s">
        <v>220</v>
      </c>
      <c r="K33672" t="s">
        <v>371</v>
      </c>
      <c r="L33672" t="s">
        <v>67</v>
      </c>
      <c r="M33672" t="s">
        <v>10</v>
      </c>
      <c r="N33672" t="s">
        <v>12</v>
      </c>
      <c r="O33672">
        <v>1</v>
      </c>
    </row>
    <row r="33673" spans="8:15">
      <c r="H33673">
        <v>2020</v>
      </c>
      <c r="I33673" t="s">
        <v>7</v>
      </c>
      <c r="J33673" t="s">
        <v>220</v>
      </c>
      <c r="K33673" t="s">
        <v>371</v>
      </c>
      <c r="L33673" t="s">
        <v>9</v>
      </c>
      <c r="M33673" t="s">
        <v>10</v>
      </c>
      <c r="N33673" t="s">
        <v>11</v>
      </c>
      <c r="O33673">
        <v>2</v>
      </c>
    </row>
    <row r="33674" spans="8:15">
      <c r="H33674">
        <v>2020</v>
      </c>
      <c r="I33674" t="s">
        <v>7</v>
      </c>
      <c r="J33674" t="s">
        <v>220</v>
      </c>
      <c r="K33674" t="s">
        <v>371</v>
      </c>
      <c r="L33674" t="s">
        <v>9</v>
      </c>
      <c r="M33674" t="s">
        <v>10</v>
      </c>
      <c r="N33674" t="s">
        <v>12</v>
      </c>
      <c r="O33674">
        <v>3</v>
      </c>
    </row>
    <row r="33675" spans="8:15">
      <c r="H33675">
        <v>2020</v>
      </c>
      <c r="I33675" t="s">
        <v>7</v>
      </c>
      <c r="J33675" t="s">
        <v>220</v>
      </c>
      <c r="K33675" t="s">
        <v>371</v>
      </c>
      <c r="L33675" t="s">
        <v>41</v>
      </c>
      <c r="M33675" t="s">
        <v>19</v>
      </c>
      <c r="N33675" t="s">
        <v>11</v>
      </c>
      <c r="O33675">
        <v>1</v>
      </c>
    </row>
    <row r="33676" spans="8:15">
      <c r="H33676">
        <v>2020</v>
      </c>
      <c r="I33676" t="s">
        <v>7</v>
      </c>
      <c r="J33676" t="s">
        <v>220</v>
      </c>
      <c r="K33676" t="s">
        <v>371</v>
      </c>
      <c r="L33676" t="s">
        <v>13</v>
      </c>
      <c r="M33676" t="s">
        <v>14</v>
      </c>
      <c r="N33676" t="s">
        <v>11</v>
      </c>
      <c r="O33676">
        <v>18</v>
      </c>
    </row>
    <row r="33677" spans="8:15">
      <c r="H33677">
        <v>2020</v>
      </c>
      <c r="I33677" t="s">
        <v>7</v>
      </c>
      <c r="J33677" t="s">
        <v>220</v>
      </c>
      <c r="K33677" t="s">
        <v>371</v>
      </c>
      <c r="L33677" t="s">
        <v>13</v>
      </c>
      <c r="M33677" t="s">
        <v>14</v>
      </c>
      <c r="N33677" t="s">
        <v>12</v>
      </c>
      <c r="O33677">
        <v>19</v>
      </c>
    </row>
    <row r="33678" spans="8:15">
      <c r="H33678">
        <v>2020</v>
      </c>
      <c r="I33678" t="s">
        <v>7</v>
      </c>
      <c r="J33678" t="s">
        <v>220</v>
      </c>
      <c r="K33678" t="s">
        <v>371</v>
      </c>
      <c r="L33678" t="s">
        <v>42</v>
      </c>
      <c r="M33678" t="s">
        <v>10</v>
      </c>
      <c r="N33678" t="s">
        <v>11</v>
      </c>
      <c r="O33678">
        <v>1</v>
      </c>
    </row>
    <row r="33679" spans="8:15">
      <c r="H33679">
        <v>2020</v>
      </c>
      <c r="I33679" t="s">
        <v>7</v>
      </c>
      <c r="J33679" t="s">
        <v>220</v>
      </c>
      <c r="K33679" t="s">
        <v>371</v>
      </c>
      <c r="L33679" t="s">
        <v>42</v>
      </c>
      <c r="M33679" t="s">
        <v>10</v>
      </c>
      <c r="N33679" t="s">
        <v>12</v>
      </c>
      <c r="O33679">
        <v>1</v>
      </c>
    </row>
    <row r="33680" spans="8:15">
      <c r="H33680">
        <v>2020</v>
      </c>
      <c r="I33680" t="s">
        <v>7</v>
      </c>
      <c r="J33680" t="s">
        <v>220</v>
      </c>
      <c r="K33680" t="s">
        <v>371</v>
      </c>
      <c r="L33680" t="s">
        <v>81</v>
      </c>
      <c r="M33680" t="s">
        <v>10</v>
      </c>
      <c r="N33680" t="s">
        <v>11</v>
      </c>
      <c r="O33680">
        <v>1</v>
      </c>
    </row>
    <row r="33681" spans="8:15">
      <c r="H33681">
        <v>2020</v>
      </c>
      <c r="I33681" t="s">
        <v>7</v>
      </c>
      <c r="J33681" t="s">
        <v>220</v>
      </c>
      <c r="K33681" t="s">
        <v>371</v>
      </c>
      <c r="L33681" t="s">
        <v>81</v>
      </c>
      <c r="M33681" t="s">
        <v>10</v>
      </c>
      <c r="N33681" t="s">
        <v>12</v>
      </c>
      <c r="O33681">
        <v>1</v>
      </c>
    </row>
    <row r="33682" spans="8:15">
      <c r="H33682">
        <v>2020</v>
      </c>
      <c r="I33682" t="s">
        <v>7</v>
      </c>
      <c r="J33682" t="s">
        <v>220</v>
      </c>
      <c r="K33682" t="s">
        <v>371</v>
      </c>
      <c r="L33682" t="s">
        <v>20</v>
      </c>
      <c r="M33682" t="s">
        <v>21</v>
      </c>
      <c r="N33682" t="s">
        <v>11</v>
      </c>
      <c r="O33682">
        <v>1116</v>
      </c>
    </row>
    <row r="33683" spans="8:15">
      <c r="H33683">
        <v>2020</v>
      </c>
      <c r="I33683" t="s">
        <v>7</v>
      </c>
      <c r="J33683" t="s">
        <v>220</v>
      </c>
      <c r="K33683" t="s">
        <v>371</v>
      </c>
      <c r="L33683" t="s">
        <v>20</v>
      </c>
      <c r="M33683" t="s">
        <v>21</v>
      </c>
      <c r="N33683" t="s">
        <v>12</v>
      </c>
      <c r="O33683">
        <v>1403</v>
      </c>
    </row>
    <row r="33684" spans="8:15">
      <c r="H33684">
        <v>2020</v>
      </c>
      <c r="I33684" t="s">
        <v>7</v>
      </c>
      <c r="J33684" t="s">
        <v>220</v>
      </c>
      <c r="K33684" t="s">
        <v>371</v>
      </c>
      <c r="L33684" t="s">
        <v>44</v>
      </c>
      <c r="M33684" t="s">
        <v>31</v>
      </c>
      <c r="N33684" t="s">
        <v>11</v>
      </c>
      <c r="O33684">
        <v>1</v>
      </c>
    </row>
    <row r="33685" spans="8:15">
      <c r="H33685">
        <v>2020</v>
      </c>
      <c r="I33685" t="s">
        <v>7</v>
      </c>
      <c r="J33685" t="s">
        <v>220</v>
      </c>
      <c r="K33685" t="s">
        <v>371</v>
      </c>
      <c r="L33685" t="s">
        <v>48</v>
      </c>
      <c r="M33685" t="s">
        <v>10</v>
      </c>
      <c r="N33685" t="s">
        <v>11</v>
      </c>
      <c r="O33685">
        <v>1</v>
      </c>
    </row>
    <row r="33686" spans="8:15">
      <c r="H33686">
        <v>2020</v>
      </c>
      <c r="I33686" t="s">
        <v>7</v>
      </c>
      <c r="J33686" t="s">
        <v>220</v>
      </c>
      <c r="K33686" t="s">
        <v>371</v>
      </c>
      <c r="L33686" t="s">
        <v>95</v>
      </c>
      <c r="M33686" t="s">
        <v>47</v>
      </c>
      <c r="N33686" t="s">
        <v>12</v>
      </c>
      <c r="O33686">
        <v>1</v>
      </c>
    </row>
    <row r="33687" spans="8:15">
      <c r="H33687">
        <v>2020</v>
      </c>
      <c r="I33687" t="s">
        <v>7</v>
      </c>
      <c r="J33687" t="s">
        <v>220</v>
      </c>
      <c r="K33687" t="s">
        <v>371</v>
      </c>
      <c r="L33687" t="s">
        <v>25</v>
      </c>
      <c r="M33687" t="s">
        <v>21</v>
      </c>
      <c r="N33687" t="s">
        <v>11</v>
      </c>
      <c r="O33687">
        <v>921</v>
      </c>
    </row>
    <row r="33688" spans="8:15">
      <c r="H33688">
        <v>2020</v>
      </c>
      <c r="I33688" t="s">
        <v>7</v>
      </c>
      <c r="J33688" t="s">
        <v>220</v>
      </c>
      <c r="K33688" t="s">
        <v>371</v>
      </c>
      <c r="L33688" t="s">
        <v>25</v>
      </c>
      <c r="M33688" t="s">
        <v>21</v>
      </c>
      <c r="N33688" t="s">
        <v>12</v>
      </c>
      <c r="O33688">
        <v>1079</v>
      </c>
    </row>
    <row r="33689" spans="8:15">
      <c r="H33689">
        <v>2020</v>
      </c>
      <c r="I33689" t="s">
        <v>7</v>
      </c>
      <c r="J33689" t="s">
        <v>220</v>
      </c>
      <c r="K33689" t="s">
        <v>371</v>
      </c>
      <c r="L33689" t="s">
        <v>26</v>
      </c>
      <c r="M33689" t="s">
        <v>10</v>
      </c>
      <c r="N33689" t="s">
        <v>12</v>
      </c>
      <c r="O33689">
        <v>1</v>
      </c>
    </row>
    <row r="33690" spans="8:15">
      <c r="H33690">
        <v>2020</v>
      </c>
      <c r="I33690" t="s">
        <v>7</v>
      </c>
      <c r="J33690" t="s">
        <v>220</v>
      </c>
      <c r="K33690" t="s">
        <v>371</v>
      </c>
      <c r="L33690" t="s">
        <v>49</v>
      </c>
      <c r="M33690" t="s">
        <v>31</v>
      </c>
      <c r="N33690" t="s">
        <v>12</v>
      </c>
      <c r="O33690">
        <v>1</v>
      </c>
    </row>
    <row r="33691" spans="8:15">
      <c r="H33691">
        <v>2020</v>
      </c>
      <c r="I33691" t="s">
        <v>7</v>
      </c>
      <c r="J33691" t="s">
        <v>220</v>
      </c>
      <c r="K33691" t="s">
        <v>371</v>
      </c>
      <c r="L33691" t="s">
        <v>27</v>
      </c>
      <c r="M33691" t="s">
        <v>10</v>
      </c>
      <c r="N33691" t="s">
        <v>11</v>
      </c>
      <c r="O33691">
        <v>3</v>
      </c>
    </row>
    <row r="33692" spans="8:15">
      <c r="H33692">
        <v>2020</v>
      </c>
      <c r="I33692" t="s">
        <v>7</v>
      </c>
      <c r="J33692" t="s">
        <v>220</v>
      </c>
      <c r="K33692" t="s">
        <v>371</v>
      </c>
      <c r="L33692" t="s">
        <v>110</v>
      </c>
      <c r="M33692" t="s">
        <v>47</v>
      </c>
      <c r="N33692" t="s">
        <v>12</v>
      </c>
      <c r="O33692">
        <v>1</v>
      </c>
    </row>
    <row r="33693" spans="8:15">
      <c r="H33693">
        <v>2020</v>
      </c>
      <c r="I33693" t="s">
        <v>7</v>
      </c>
      <c r="J33693" t="s">
        <v>220</v>
      </c>
      <c r="K33693" t="s">
        <v>371</v>
      </c>
      <c r="L33693" t="s">
        <v>115</v>
      </c>
      <c r="M33693" t="s">
        <v>47</v>
      </c>
      <c r="N33693" t="s">
        <v>12</v>
      </c>
      <c r="O33693">
        <v>1</v>
      </c>
    </row>
    <row r="33694" spans="8:15">
      <c r="H33694">
        <v>2020</v>
      </c>
      <c r="I33694" t="s">
        <v>7</v>
      </c>
      <c r="J33694" t="s">
        <v>220</v>
      </c>
      <c r="K33694" t="s">
        <v>371</v>
      </c>
      <c r="L33694" t="s">
        <v>50</v>
      </c>
      <c r="M33694" t="s">
        <v>31</v>
      </c>
      <c r="N33694" t="s">
        <v>11</v>
      </c>
      <c r="O33694">
        <v>1</v>
      </c>
    </row>
    <row r="33695" spans="8:15">
      <c r="H33695">
        <v>2020</v>
      </c>
      <c r="I33695" t="s">
        <v>7</v>
      </c>
      <c r="J33695" t="s">
        <v>220</v>
      </c>
      <c r="K33695" t="s">
        <v>371</v>
      </c>
      <c r="L33695" t="s">
        <v>119</v>
      </c>
      <c r="M33695" t="s">
        <v>10</v>
      </c>
      <c r="N33695" t="s">
        <v>12</v>
      </c>
      <c r="O33695">
        <v>1</v>
      </c>
    </row>
    <row r="33696" spans="8:15">
      <c r="H33696">
        <v>2020</v>
      </c>
      <c r="I33696" t="s">
        <v>7</v>
      </c>
      <c r="J33696" t="s">
        <v>220</v>
      </c>
      <c r="K33696" t="s">
        <v>371</v>
      </c>
      <c r="L33696" t="s">
        <v>51</v>
      </c>
      <c r="M33696" t="s">
        <v>31</v>
      </c>
      <c r="N33696" t="s">
        <v>11</v>
      </c>
      <c r="O33696">
        <v>1</v>
      </c>
    </row>
    <row r="33697" spans="8:15">
      <c r="H33697">
        <v>2020</v>
      </c>
      <c r="I33697" t="s">
        <v>7</v>
      </c>
      <c r="J33697" t="s">
        <v>220</v>
      </c>
      <c r="K33697" t="s">
        <v>371</v>
      </c>
      <c r="L33697" t="s">
        <v>51</v>
      </c>
      <c r="M33697" t="s">
        <v>31</v>
      </c>
      <c r="N33697" t="s">
        <v>12</v>
      </c>
      <c r="O33697">
        <v>2</v>
      </c>
    </row>
    <row r="33698" spans="8:15">
      <c r="H33698">
        <v>2020</v>
      </c>
      <c r="I33698" t="s">
        <v>7</v>
      </c>
      <c r="J33698" t="s">
        <v>220</v>
      </c>
      <c r="K33698" t="s">
        <v>371</v>
      </c>
      <c r="L33698" t="s">
        <v>52</v>
      </c>
      <c r="M33698" t="s">
        <v>31</v>
      </c>
      <c r="N33698" t="s">
        <v>12</v>
      </c>
      <c r="O33698">
        <v>1</v>
      </c>
    </row>
    <row r="33699" spans="8:15">
      <c r="H33699">
        <v>2020</v>
      </c>
      <c r="I33699" t="s">
        <v>7</v>
      </c>
      <c r="J33699" t="s">
        <v>220</v>
      </c>
      <c r="K33699" t="s">
        <v>371</v>
      </c>
      <c r="L33699" t="s">
        <v>53</v>
      </c>
      <c r="M33699" t="s">
        <v>47</v>
      </c>
      <c r="N33699" t="s">
        <v>11</v>
      </c>
      <c r="O33699">
        <v>1</v>
      </c>
    </row>
    <row r="33700" spans="8:15">
      <c r="H33700">
        <v>2020</v>
      </c>
      <c r="I33700" t="s">
        <v>7</v>
      </c>
      <c r="J33700" t="s">
        <v>220</v>
      </c>
      <c r="K33700" t="s">
        <v>371</v>
      </c>
      <c r="L33700" t="s">
        <v>54</v>
      </c>
      <c r="M33700" t="s">
        <v>14</v>
      </c>
      <c r="N33700" t="s">
        <v>11</v>
      </c>
      <c r="O33700">
        <v>1</v>
      </c>
    </row>
    <row r="33701" spans="8:15">
      <c r="H33701">
        <v>2020</v>
      </c>
      <c r="I33701" t="s">
        <v>7</v>
      </c>
      <c r="J33701" t="s">
        <v>220</v>
      </c>
      <c r="K33701" t="s">
        <v>371</v>
      </c>
      <c r="L33701" t="s">
        <v>54</v>
      </c>
      <c r="M33701" t="s">
        <v>14</v>
      </c>
      <c r="N33701" t="s">
        <v>12</v>
      </c>
      <c r="O33701">
        <v>1</v>
      </c>
    </row>
    <row r="33702" spans="8:15">
      <c r="H33702">
        <v>2020</v>
      </c>
      <c r="I33702" t="s">
        <v>7</v>
      </c>
      <c r="J33702" t="s">
        <v>220</v>
      </c>
      <c r="K33702" t="s">
        <v>371</v>
      </c>
      <c r="L33702" t="s">
        <v>34</v>
      </c>
      <c r="M33702" t="s">
        <v>10</v>
      </c>
      <c r="N33702" t="s">
        <v>11</v>
      </c>
      <c r="O33702">
        <v>2</v>
      </c>
    </row>
    <row r="33703" spans="8:15">
      <c r="H33703">
        <v>2020</v>
      </c>
      <c r="I33703" t="s">
        <v>7</v>
      </c>
      <c r="J33703" t="s">
        <v>220</v>
      </c>
      <c r="K33703" t="s">
        <v>371</v>
      </c>
      <c r="L33703" t="s">
        <v>34</v>
      </c>
      <c r="M33703" t="s">
        <v>10</v>
      </c>
      <c r="N33703" t="s">
        <v>12</v>
      </c>
      <c r="O33703">
        <v>1</v>
      </c>
    </row>
    <row r="33704" spans="8:15">
      <c r="H33704">
        <v>2020</v>
      </c>
      <c r="I33704" t="s">
        <v>7</v>
      </c>
      <c r="J33704" t="s">
        <v>220</v>
      </c>
      <c r="K33704" t="s">
        <v>371</v>
      </c>
      <c r="L33704" t="s">
        <v>36</v>
      </c>
      <c r="M33704" t="s">
        <v>10</v>
      </c>
      <c r="N33704" t="s">
        <v>11</v>
      </c>
      <c r="O33704">
        <v>1</v>
      </c>
    </row>
    <row r="33705" spans="8:15">
      <c r="H33705">
        <v>2020</v>
      </c>
      <c r="I33705" t="s">
        <v>7</v>
      </c>
      <c r="J33705" t="s">
        <v>220</v>
      </c>
      <c r="K33705" t="s">
        <v>371</v>
      </c>
      <c r="L33705" t="s">
        <v>36</v>
      </c>
      <c r="M33705" t="s">
        <v>10</v>
      </c>
      <c r="N33705" t="s">
        <v>12</v>
      </c>
      <c r="O33705">
        <v>1</v>
      </c>
    </row>
    <row r="33706" spans="8:15">
      <c r="H33706">
        <v>2020</v>
      </c>
      <c r="I33706" t="s">
        <v>7</v>
      </c>
      <c r="J33706" t="s">
        <v>220</v>
      </c>
      <c r="K33706" t="s">
        <v>371</v>
      </c>
      <c r="L33706" t="s">
        <v>37</v>
      </c>
      <c r="M33706" t="s">
        <v>10</v>
      </c>
      <c r="N33706" t="s">
        <v>11</v>
      </c>
      <c r="O33706">
        <v>8</v>
      </c>
    </row>
    <row r="33707" spans="8:15">
      <c r="H33707">
        <v>2020</v>
      </c>
      <c r="I33707" t="s">
        <v>7</v>
      </c>
      <c r="J33707" t="s">
        <v>220</v>
      </c>
      <c r="K33707" t="s">
        <v>371</v>
      </c>
      <c r="L33707" t="s">
        <v>37</v>
      </c>
      <c r="M33707" t="s">
        <v>10</v>
      </c>
      <c r="N33707" t="s">
        <v>12</v>
      </c>
      <c r="O33707">
        <v>10</v>
      </c>
    </row>
    <row r="33708" spans="8:15">
      <c r="H33708">
        <v>2020</v>
      </c>
      <c r="I33708" t="s">
        <v>7</v>
      </c>
      <c r="J33708" t="s">
        <v>220</v>
      </c>
      <c r="K33708" t="s">
        <v>371</v>
      </c>
      <c r="L33708" t="s">
        <v>149</v>
      </c>
      <c r="M33708" t="s">
        <v>10</v>
      </c>
      <c r="N33708" t="s">
        <v>12</v>
      </c>
      <c r="O33708">
        <v>1</v>
      </c>
    </row>
    <row r="33709" spans="8:15">
      <c r="H33709">
        <v>2020</v>
      </c>
      <c r="I33709" t="s">
        <v>7</v>
      </c>
      <c r="J33709" t="s">
        <v>220</v>
      </c>
      <c r="K33709" t="s">
        <v>371</v>
      </c>
      <c r="L33709" t="s">
        <v>56</v>
      </c>
      <c r="M33709" t="s">
        <v>31</v>
      </c>
      <c r="N33709" t="s">
        <v>11</v>
      </c>
      <c r="O33709">
        <v>2</v>
      </c>
    </row>
    <row r="33710" spans="8:15">
      <c r="H33710">
        <v>2020</v>
      </c>
      <c r="I33710" t="s">
        <v>7</v>
      </c>
      <c r="J33710" t="s">
        <v>220</v>
      </c>
      <c r="K33710" t="s">
        <v>371</v>
      </c>
      <c r="L33710" t="s">
        <v>61</v>
      </c>
      <c r="M33710" t="s">
        <v>10</v>
      </c>
      <c r="N33710" t="s">
        <v>11</v>
      </c>
      <c r="O33710">
        <v>2</v>
      </c>
    </row>
    <row r="33711" spans="8:15">
      <c r="H33711">
        <v>2020</v>
      </c>
      <c r="I33711" t="s">
        <v>7</v>
      </c>
      <c r="J33711" t="s">
        <v>220</v>
      </c>
      <c r="K33711" t="s">
        <v>371</v>
      </c>
      <c r="L33711" t="s">
        <v>61</v>
      </c>
      <c r="M33711" t="s">
        <v>10</v>
      </c>
      <c r="N33711" t="s">
        <v>12</v>
      </c>
      <c r="O33711">
        <v>1</v>
      </c>
    </row>
    <row r="33712" spans="8:15">
      <c r="H33712">
        <v>2020</v>
      </c>
      <c r="I33712" t="s">
        <v>7</v>
      </c>
      <c r="J33712" t="s">
        <v>221</v>
      </c>
      <c r="K33712" t="s">
        <v>374</v>
      </c>
      <c r="L33712" t="s">
        <v>66</v>
      </c>
      <c r="M33712" t="s">
        <v>31</v>
      </c>
      <c r="N33712" t="s">
        <v>12</v>
      </c>
      <c r="O33712">
        <v>2</v>
      </c>
    </row>
    <row r="33713" spans="8:15">
      <c r="H33713">
        <v>2020</v>
      </c>
      <c r="I33713" t="s">
        <v>7</v>
      </c>
      <c r="J33713" t="s">
        <v>221</v>
      </c>
      <c r="K33713" t="s">
        <v>374</v>
      </c>
      <c r="L33713" t="s">
        <v>67</v>
      </c>
      <c r="M33713" t="s">
        <v>10</v>
      </c>
      <c r="N33713" t="s">
        <v>12</v>
      </c>
      <c r="O33713">
        <v>1</v>
      </c>
    </row>
    <row r="33714" spans="8:15">
      <c r="H33714">
        <v>2020</v>
      </c>
      <c r="I33714" t="s">
        <v>7</v>
      </c>
      <c r="J33714" t="s">
        <v>221</v>
      </c>
      <c r="K33714" t="s">
        <v>374</v>
      </c>
      <c r="L33714" t="s">
        <v>9</v>
      </c>
      <c r="M33714" t="s">
        <v>10</v>
      </c>
      <c r="N33714" t="s">
        <v>11</v>
      </c>
      <c r="O33714">
        <v>7</v>
      </c>
    </row>
    <row r="33715" spans="8:15">
      <c r="H33715">
        <v>2020</v>
      </c>
      <c r="I33715" t="s">
        <v>7</v>
      </c>
      <c r="J33715" t="s">
        <v>221</v>
      </c>
      <c r="K33715" t="s">
        <v>374</v>
      </c>
      <c r="L33715" t="s">
        <v>9</v>
      </c>
      <c r="M33715" t="s">
        <v>10</v>
      </c>
      <c r="N33715" t="s">
        <v>12</v>
      </c>
      <c r="O33715">
        <v>16</v>
      </c>
    </row>
    <row r="33716" spans="8:15">
      <c r="H33716">
        <v>2020</v>
      </c>
      <c r="I33716" t="s">
        <v>7</v>
      </c>
      <c r="J33716" t="s">
        <v>221</v>
      </c>
      <c r="K33716" t="s">
        <v>374</v>
      </c>
      <c r="L33716" t="s">
        <v>41</v>
      </c>
      <c r="M33716" t="s">
        <v>19</v>
      </c>
      <c r="N33716" t="s">
        <v>12</v>
      </c>
      <c r="O33716">
        <v>1</v>
      </c>
    </row>
    <row r="33717" spans="8:15">
      <c r="H33717">
        <v>2020</v>
      </c>
      <c r="I33717" t="s">
        <v>7</v>
      </c>
      <c r="J33717" t="s">
        <v>221</v>
      </c>
      <c r="K33717" t="s">
        <v>374</v>
      </c>
      <c r="L33717" t="s">
        <v>73</v>
      </c>
      <c r="M33717" t="s">
        <v>31</v>
      </c>
      <c r="N33717" t="s">
        <v>11</v>
      </c>
      <c r="O33717">
        <v>1</v>
      </c>
    </row>
    <row r="33718" spans="8:15">
      <c r="H33718">
        <v>2020</v>
      </c>
      <c r="I33718" t="s">
        <v>7</v>
      </c>
      <c r="J33718" t="s">
        <v>221</v>
      </c>
      <c r="K33718" t="s">
        <v>374</v>
      </c>
      <c r="L33718" t="s">
        <v>13</v>
      </c>
      <c r="M33718" t="s">
        <v>14</v>
      </c>
      <c r="N33718" t="s">
        <v>11</v>
      </c>
      <c r="O33718">
        <v>7</v>
      </c>
    </row>
    <row r="33719" spans="8:15">
      <c r="H33719">
        <v>2020</v>
      </c>
      <c r="I33719" t="s">
        <v>7</v>
      </c>
      <c r="J33719" t="s">
        <v>221</v>
      </c>
      <c r="K33719" t="s">
        <v>374</v>
      </c>
      <c r="L33719" t="s">
        <v>13</v>
      </c>
      <c r="M33719" t="s">
        <v>14</v>
      </c>
      <c r="N33719" t="s">
        <v>12</v>
      </c>
      <c r="O33719">
        <v>3</v>
      </c>
    </row>
    <row r="33720" spans="8:15">
      <c r="H33720">
        <v>2020</v>
      </c>
      <c r="I33720" t="s">
        <v>7</v>
      </c>
      <c r="J33720" t="s">
        <v>221</v>
      </c>
      <c r="K33720" t="s">
        <v>374</v>
      </c>
      <c r="L33720" t="s">
        <v>16</v>
      </c>
      <c r="M33720" t="s">
        <v>17</v>
      </c>
      <c r="N33720" t="s">
        <v>11</v>
      </c>
      <c r="O33720">
        <v>1</v>
      </c>
    </row>
    <row r="33721" spans="8:15">
      <c r="H33721">
        <v>2020</v>
      </c>
      <c r="I33721" t="s">
        <v>7</v>
      </c>
      <c r="J33721" t="s">
        <v>221</v>
      </c>
      <c r="K33721" t="s">
        <v>374</v>
      </c>
      <c r="L33721" t="s">
        <v>42</v>
      </c>
      <c r="M33721" t="s">
        <v>10</v>
      </c>
      <c r="N33721" t="s">
        <v>12</v>
      </c>
      <c r="O33721">
        <v>1</v>
      </c>
    </row>
    <row r="33722" spans="8:15">
      <c r="H33722">
        <v>2020</v>
      </c>
      <c r="I33722" t="s">
        <v>7</v>
      </c>
      <c r="J33722" t="s">
        <v>221</v>
      </c>
      <c r="K33722" t="s">
        <v>374</v>
      </c>
      <c r="L33722" t="s">
        <v>18</v>
      </c>
      <c r="M33722" t="s">
        <v>19</v>
      </c>
      <c r="N33722" t="s">
        <v>11</v>
      </c>
      <c r="O33722">
        <v>2</v>
      </c>
    </row>
    <row r="33723" spans="8:15">
      <c r="H33723">
        <v>2020</v>
      </c>
      <c r="I33723" t="s">
        <v>7</v>
      </c>
      <c r="J33723" t="s">
        <v>221</v>
      </c>
      <c r="K33723" t="s">
        <v>374</v>
      </c>
      <c r="L33723" t="s">
        <v>18</v>
      </c>
      <c r="M33723" t="s">
        <v>19</v>
      </c>
      <c r="N33723" t="s">
        <v>12</v>
      </c>
      <c r="O33723">
        <v>4</v>
      </c>
    </row>
    <row r="33724" spans="8:15">
      <c r="H33724">
        <v>2020</v>
      </c>
      <c r="I33724" t="s">
        <v>7</v>
      </c>
      <c r="J33724" t="s">
        <v>221</v>
      </c>
      <c r="K33724" t="s">
        <v>374</v>
      </c>
      <c r="L33724" t="s">
        <v>82</v>
      </c>
      <c r="M33724" t="s">
        <v>10</v>
      </c>
      <c r="N33724" t="s">
        <v>12</v>
      </c>
      <c r="O33724">
        <v>1</v>
      </c>
    </row>
    <row r="33725" spans="8:15">
      <c r="H33725">
        <v>2020</v>
      </c>
      <c r="I33725" t="s">
        <v>7</v>
      </c>
      <c r="J33725" t="s">
        <v>221</v>
      </c>
      <c r="K33725" t="s">
        <v>374</v>
      </c>
      <c r="L33725" t="s">
        <v>20</v>
      </c>
      <c r="M33725" t="s">
        <v>21</v>
      </c>
      <c r="N33725" t="s">
        <v>11</v>
      </c>
      <c r="O33725">
        <v>6222</v>
      </c>
    </row>
    <row r="33726" spans="8:15">
      <c r="H33726">
        <v>2020</v>
      </c>
      <c r="I33726" t="s">
        <v>7</v>
      </c>
      <c r="J33726" t="s">
        <v>221</v>
      </c>
      <c r="K33726" t="s">
        <v>374</v>
      </c>
      <c r="L33726" t="s">
        <v>20</v>
      </c>
      <c r="M33726" t="s">
        <v>21</v>
      </c>
      <c r="N33726" t="s">
        <v>12</v>
      </c>
      <c r="O33726">
        <v>6994</v>
      </c>
    </row>
    <row r="33727" spans="8:15">
      <c r="H33727">
        <v>2020</v>
      </c>
      <c r="I33727" t="s">
        <v>7</v>
      </c>
      <c r="J33727" t="s">
        <v>221</v>
      </c>
      <c r="K33727" t="s">
        <v>374</v>
      </c>
      <c r="L33727" t="s">
        <v>88</v>
      </c>
      <c r="M33727" t="s">
        <v>19</v>
      </c>
      <c r="N33727" t="s">
        <v>12</v>
      </c>
      <c r="O33727">
        <v>1</v>
      </c>
    </row>
    <row r="33728" spans="8:15">
      <c r="H33728">
        <v>2020</v>
      </c>
      <c r="I33728" t="s">
        <v>7</v>
      </c>
      <c r="J33728" t="s">
        <v>221</v>
      </c>
      <c r="K33728" t="s">
        <v>374</v>
      </c>
      <c r="L33728" t="s">
        <v>44</v>
      </c>
      <c r="M33728" t="s">
        <v>31</v>
      </c>
      <c r="N33728" t="s">
        <v>11</v>
      </c>
      <c r="O33728">
        <v>5</v>
      </c>
    </row>
    <row r="33729" spans="8:15">
      <c r="H33729">
        <v>2020</v>
      </c>
      <c r="I33729" t="s">
        <v>7</v>
      </c>
      <c r="J33729" t="s">
        <v>221</v>
      </c>
      <c r="K33729" t="s">
        <v>374</v>
      </c>
      <c r="L33729" t="s">
        <v>44</v>
      </c>
      <c r="M33729" t="s">
        <v>31</v>
      </c>
      <c r="N33729" t="s">
        <v>12</v>
      </c>
      <c r="O33729">
        <v>6</v>
      </c>
    </row>
    <row r="33730" spans="8:15">
      <c r="H33730">
        <v>2020</v>
      </c>
      <c r="I33730" t="s">
        <v>7</v>
      </c>
      <c r="J33730" t="s">
        <v>221</v>
      </c>
      <c r="K33730" t="s">
        <v>374</v>
      </c>
      <c r="L33730" t="s">
        <v>45</v>
      </c>
      <c r="M33730" t="s">
        <v>19</v>
      </c>
      <c r="N33730" t="s">
        <v>11</v>
      </c>
      <c r="O33730">
        <v>1</v>
      </c>
    </row>
    <row r="33731" spans="8:15">
      <c r="H33731">
        <v>2020</v>
      </c>
      <c r="I33731" t="s">
        <v>7</v>
      </c>
      <c r="J33731" t="s">
        <v>221</v>
      </c>
      <c r="K33731" t="s">
        <v>374</v>
      </c>
      <c r="L33731" t="s">
        <v>45</v>
      </c>
      <c r="M33731" t="s">
        <v>19</v>
      </c>
      <c r="N33731" t="s">
        <v>12</v>
      </c>
      <c r="O33731">
        <v>7</v>
      </c>
    </row>
    <row r="33732" spans="8:15">
      <c r="H33732">
        <v>2020</v>
      </c>
      <c r="I33732" t="s">
        <v>7</v>
      </c>
      <c r="J33732" t="s">
        <v>221</v>
      </c>
      <c r="K33732" t="s">
        <v>374</v>
      </c>
      <c r="L33732" t="s">
        <v>92</v>
      </c>
      <c r="M33732" t="s">
        <v>10</v>
      </c>
      <c r="N33732" t="s">
        <v>11</v>
      </c>
      <c r="O33732">
        <v>1</v>
      </c>
    </row>
    <row r="33733" spans="8:15">
      <c r="H33733">
        <v>2020</v>
      </c>
      <c r="I33733" t="s">
        <v>7</v>
      </c>
      <c r="J33733" t="s">
        <v>221</v>
      </c>
      <c r="K33733" t="s">
        <v>374</v>
      </c>
      <c r="L33733" t="s">
        <v>92</v>
      </c>
      <c r="M33733" t="s">
        <v>10</v>
      </c>
      <c r="N33733" t="s">
        <v>12</v>
      </c>
      <c r="O33733">
        <v>2</v>
      </c>
    </row>
    <row r="33734" spans="8:15">
      <c r="H33734">
        <v>2020</v>
      </c>
      <c r="I33734" t="s">
        <v>7</v>
      </c>
      <c r="J33734" t="s">
        <v>221</v>
      </c>
      <c r="K33734" t="s">
        <v>374</v>
      </c>
      <c r="L33734" t="s">
        <v>22</v>
      </c>
      <c r="M33734" t="s">
        <v>17</v>
      </c>
      <c r="N33734" t="s">
        <v>11</v>
      </c>
      <c r="O33734">
        <v>1</v>
      </c>
    </row>
    <row r="33735" spans="8:15">
      <c r="H33735">
        <v>2020</v>
      </c>
      <c r="I33735" t="s">
        <v>7</v>
      </c>
      <c r="J33735" t="s">
        <v>221</v>
      </c>
      <c r="K33735" t="s">
        <v>374</v>
      </c>
      <c r="L33735" t="s">
        <v>22</v>
      </c>
      <c r="M33735" t="s">
        <v>17</v>
      </c>
      <c r="N33735" t="s">
        <v>12</v>
      </c>
      <c r="O33735">
        <v>1</v>
      </c>
    </row>
    <row r="33736" spans="8:15">
      <c r="H33736">
        <v>2020</v>
      </c>
      <c r="I33736" t="s">
        <v>7</v>
      </c>
      <c r="J33736" t="s">
        <v>221</v>
      </c>
      <c r="K33736" t="s">
        <v>374</v>
      </c>
      <c r="L33736" t="s">
        <v>48</v>
      </c>
      <c r="M33736" t="s">
        <v>10</v>
      </c>
      <c r="N33736" t="s">
        <v>11</v>
      </c>
      <c r="O33736">
        <v>2</v>
      </c>
    </row>
    <row r="33737" spans="8:15">
      <c r="H33737">
        <v>2020</v>
      </c>
      <c r="I33737" t="s">
        <v>7</v>
      </c>
      <c r="J33737" t="s">
        <v>221</v>
      </c>
      <c r="K33737" t="s">
        <v>374</v>
      </c>
      <c r="L33737" t="s">
        <v>48</v>
      </c>
      <c r="M33737" t="s">
        <v>10</v>
      </c>
      <c r="N33737" t="s">
        <v>12</v>
      </c>
      <c r="O33737">
        <v>3</v>
      </c>
    </row>
    <row r="33738" spans="8:15">
      <c r="H33738">
        <v>2020</v>
      </c>
      <c r="I33738" t="s">
        <v>7</v>
      </c>
      <c r="J33738" t="s">
        <v>221</v>
      </c>
      <c r="K33738" t="s">
        <v>374</v>
      </c>
      <c r="L33738" t="s">
        <v>95</v>
      </c>
      <c r="M33738" t="s">
        <v>47</v>
      </c>
      <c r="N33738" t="s">
        <v>11</v>
      </c>
      <c r="O33738">
        <v>2</v>
      </c>
    </row>
    <row r="33739" spans="8:15">
      <c r="H33739">
        <v>2020</v>
      </c>
      <c r="I33739" t="s">
        <v>7</v>
      </c>
      <c r="J33739" t="s">
        <v>221</v>
      </c>
      <c r="K33739" t="s">
        <v>374</v>
      </c>
      <c r="L33739" t="s">
        <v>99</v>
      </c>
      <c r="M33739" t="s">
        <v>10</v>
      </c>
      <c r="N33739" t="s">
        <v>12</v>
      </c>
      <c r="O33739">
        <v>1</v>
      </c>
    </row>
    <row r="33740" spans="8:15">
      <c r="H33740">
        <v>2020</v>
      </c>
      <c r="I33740" t="s">
        <v>7</v>
      </c>
      <c r="J33740" t="s">
        <v>221</v>
      </c>
      <c r="K33740" t="s">
        <v>374</v>
      </c>
      <c r="L33740" t="s">
        <v>24</v>
      </c>
      <c r="M33740" t="s">
        <v>10</v>
      </c>
      <c r="N33740" t="s">
        <v>12</v>
      </c>
      <c r="O33740">
        <v>1</v>
      </c>
    </row>
    <row r="33741" spans="8:15">
      <c r="H33741">
        <v>2020</v>
      </c>
      <c r="I33741" t="s">
        <v>7</v>
      </c>
      <c r="J33741" t="s">
        <v>221</v>
      </c>
      <c r="K33741" t="s">
        <v>374</v>
      </c>
      <c r="L33741" t="s">
        <v>25</v>
      </c>
      <c r="M33741" t="s">
        <v>21</v>
      </c>
      <c r="N33741" t="s">
        <v>11</v>
      </c>
      <c r="O33741">
        <v>4555</v>
      </c>
    </row>
    <row r="33742" spans="8:15">
      <c r="H33742">
        <v>2020</v>
      </c>
      <c r="I33742" t="s">
        <v>7</v>
      </c>
      <c r="J33742" t="s">
        <v>221</v>
      </c>
      <c r="K33742" t="s">
        <v>374</v>
      </c>
      <c r="L33742" t="s">
        <v>25</v>
      </c>
      <c r="M33742" t="s">
        <v>21</v>
      </c>
      <c r="N33742" t="s">
        <v>12</v>
      </c>
      <c r="O33742">
        <v>4468</v>
      </c>
    </row>
    <row r="33743" spans="8:15">
      <c r="H33743">
        <v>2020</v>
      </c>
      <c r="I33743" t="s">
        <v>7</v>
      </c>
      <c r="J33743" t="s">
        <v>221</v>
      </c>
      <c r="K33743" t="s">
        <v>374</v>
      </c>
      <c r="L33743" t="s">
        <v>26</v>
      </c>
      <c r="M33743" t="s">
        <v>10</v>
      </c>
      <c r="N33743" t="s">
        <v>12</v>
      </c>
      <c r="O33743">
        <v>1</v>
      </c>
    </row>
    <row r="33744" spans="8:15">
      <c r="H33744">
        <v>2020</v>
      </c>
      <c r="I33744" t="s">
        <v>7</v>
      </c>
      <c r="J33744" t="s">
        <v>221</v>
      </c>
      <c r="K33744" t="s">
        <v>374</v>
      </c>
      <c r="L33744" t="s">
        <v>49</v>
      </c>
      <c r="M33744" t="s">
        <v>31</v>
      </c>
      <c r="N33744" t="s">
        <v>11</v>
      </c>
      <c r="O33744">
        <v>10</v>
      </c>
    </row>
    <row r="33745" spans="8:15">
      <c r="H33745">
        <v>2020</v>
      </c>
      <c r="I33745" t="s">
        <v>7</v>
      </c>
      <c r="J33745" t="s">
        <v>221</v>
      </c>
      <c r="K33745" t="s">
        <v>374</v>
      </c>
      <c r="L33745" t="s">
        <v>49</v>
      </c>
      <c r="M33745" t="s">
        <v>31</v>
      </c>
      <c r="N33745" t="s">
        <v>12</v>
      </c>
      <c r="O33745">
        <v>8</v>
      </c>
    </row>
    <row r="33746" spans="8:15">
      <c r="H33746">
        <v>2020</v>
      </c>
      <c r="I33746" t="s">
        <v>7</v>
      </c>
      <c r="J33746" t="s">
        <v>221</v>
      </c>
      <c r="K33746" t="s">
        <v>374</v>
      </c>
      <c r="L33746" t="s">
        <v>27</v>
      </c>
      <c r="M33746" t="s">
        <v>10</v>
      </c>
      <c r="N33746" t="s">
        <v>11</v>
      </c>
      <c r="O33746">
        <v>2</v>
      </c>
    </row>
    <row r="33747" spans="8:15">
      <c r="H33747">
        <v>2020</v>
      </c>
      <c r="I33747" t="s">
        <v>7</v>
      </c>
      <c r="J33747" t="s">
        <v>221</v>
      </c>
      <c r="K33747" t="s">
        <v>374</v>
      </c>
      <c r="L33747" t="s">
        <v>27</v>
      </c>
      <c r="M33747" t="s">
        <v>10</v>
      </c>
      <c r="N33747" t="s">
        <v>12</v>
      </c>
      <c r="O33747">
        <v>1</v>
      </c>
    </row>
    <row r="33748" spans="8:15">
      <c r="H33748">
        <v>2020</v>
      </c>
      <c r="I33748" t="s">
        <v>7</v>
      </c>
      <c r="J33748" t="s">
        <v>221</v>
      </c>
      <c r="K33748" t="s">
        <v>374</v>
      </c>
      <c r="L33748" t="s">
        <v>109</v>
      </c>
      <c r="M33748" t="s">
        <v>10</v>
      </c>
      <c r="N33748" t="s">
        <v>11</v>
      </c>
      <c r="O33748">
        <v>1</v>
      </c>
    </row>
    <row r="33749" spans="8:15">
      <c r="H33749">
        <v>2020</v>
      </c>
      <c r="I33749" t="s">
        <v>7</v>
      </c>
      <c r="J33749" t="s">
        <v>221</v>
      </c>
      <c r="K33749" t="s">
        <v>374</v>
      </c>
      <c r="L33749" t="s">
        <v>110</v>
      </c>
      <c r="M33749" t="s">
        <v>47</v>
      </c>
      <c r="N33749" t="s">
        <v>12</v>
      </c>
      <c r="O33749">
        <v>1</v>
      </c>
    </row>
    <row r="33750" spans="8:15">
      <c r="H33750">
        <v>2020</v>
      </c>
      <c r="I33750" t="s">
        <v>7</v>
      </c>
      <c r="J33750" t="s">
        <v>221</v>
      </c>
      <c r="K33750" t="s">
        <v>374</v>
      </c>
      <c r="L33750" t="s">
        <v>115</v>
      </c>
      <c r="M33750" t="s">
        <v>47</v>
      </c>
      <c r="N33750" t="s">
        <v>11</v>
      </c>
      <c r="O33750">
        <v>1</v>
      </c>
    </row>
    <row r="33751" spans="8:15">
      <c r="H33751">
        <v>2020</v>
      </c>
      <c r="I33751" t="s">
        <v>7</v>
      </c>
      <c r="J33751" t="s">
        <v>221</v>
      </c>
      <c r="K33751" t="s">
        <v>374</v>
      </c>
      <c r="L33751" t="s">
        <v>28</v>
      </c>
      <c r="M33751" t="s">
        <v>10</v>
      </c>
      <c r="N33751" t="s">
        <v>12</v>
      </c>
      <c r="O33751">
        <v>2</v>
      </c>
    </row>
    <row r="33752" spans="8:15">
      <c r="H33752">
        <v>2020</v>
      </c>
      <c r="I33752" t="s">
        <v>7</v>
      </c>
      <c r="J33752" t="s">
        <v>221</v>
      </c>
      <c r="K33752" t="s">
        <v>374</v>
      </c>
      <c r="L33752" t="s">
        <v>50</v>
      </c>
      <c r="M33752" t="s">
        <v>31</v>
      </c>
      <c r="N33752" t="s">
        <v>11</v>
      </c>
      <c r="O33752">
        <v>9</v>
      </c>
    </row>
    <row r="33753" spans="8:15">
      <c r="H33753">
        <v>2020</v>
      </c>
      <c r="I33753" t="s">
        <v>7</v>
      </c>
      <c r="J33753" t="s">
        <v>221</v>
      </c>
      <c r="K33753" t="s">
        <v>374</v>
      </c>
      <c r="L33753" t="s">
        <v>50</v>
      </c>
      <c r="M33753" t="s">
        <v>31</v>
      </c>
      <c r="N33753" t="s">
        <v>12</v>
      </c>
      <c r="O33753">
        <v>11</v>
      </c>
    </row>
    <row r="33754" spans="8:15">
      <c r="H33754">
        <v>2020</v>
      </c>
      <c r="I33754" t="s">
        <v>7</v>
      </c>
      <c r="J33754" t="s">
        <v>221</v>
      </c>
      <c r="K33754" t="s">
        <v>374</v>
      </c>
      <c r="L33754" t="s">
        <v>116</v>
      </c>
      <c r="M33754" t="s">
        <v>31</v>
      </c>
      <c r="N33754" t="s">
        <v>12</v>
      </c>
      <c r="O33754">
        <v>2</v>
      </c>
    </row>
    <row r="33755" spans="8:15">
      <c r="H33755">
        <v>2020</v>
      </c>
      <c r="I33755" t="s">
        <v>7</v>
      </c>
      <c r="J33755" t="s">
        <v>221</v>
      </c>
      <c r="K33755" t="s">
        <v>374</v>
      </c>
      <c r="L33755" t="s">
        <v>117</v>
      </c>
      <c r="M33755" t="s">
        <v>31</v>
      </c>
      <c r="N33755" t="s">
        <v>12</v>
      </c>
      <c r="O33755">
        <v>1</v>
      </c>
    </row>
    <row r="33756" spans="8:15">
      <c r="H33756">
        <v>2020</v>
      </c>
      <c r="I33756" t="s">
        <v>7</v>
      </c>
      <c r="J33756" t="s">
        <v>221</v>
      </c>
      <c r="K33756" t="s">
        <v>374</v>
      </c>
      <c r="L33756" t="s">
        <v>29</v>
      </c>
      <c r="M33756" t="s">
        <v>10</v>
      </c>
      <c r="N33756" t="s">
        <v>11</v>
      </c>
      <c r="O33756">
        <v>6</v>
      </c>
    </row>
    <row r="33757" spans="8:15">
      <c r="H33757">
        <v>2020</v>
      </c>
      <c r="I33757" t="s">
        <v>7</v>
      </c>
      <c r="J33757" t="s">
        <v>221</v>
      </c>
      <c r="K33757" t="s">
        <v>374</v>
      </c>
      <c r="L33757" t="s">
        <v>119</v>
      </c>
      <c r="M33757" t="s">
        <v>10</v>
      </c>
      <c r="N33757" t="s">
        <v>11</v>
      </c>
      <c r="O33757">
        <v>10</v>
      </c>
    </row>
    <row r="33758" spans="8:15">
      <c r="H33758">
        <v>2020</v>
      </c>
      <c r="I33758" t="s">
        <v>7</v>
      </c>
      <c r="J33758" t="s">
        <v>221</v>
      </c>
      <c r="K33758" t="s">
        <v>374</v>
      </c>
      <c r="L33758" t="s">
        <v>119</v>
      </c>
      <c r="M33758" t="s">
        <v>10</v>
      </c>
      <c r="N33758" t="s">
        <v>12</v>
      </c>
      <c r="O33758">
        <v>8</v>
      </c>
    </row>
    <row r="33759" spans="8:15">
      <c r="H33759">
        <v>2020</v>
      </c>
      <c r="I33759" t="s">
        <v>7</v>
      </c>
      <c r="J33759" t="s">
        <v>221</v>
      </c>
      <c r="K33759" t="s">
        <v>374</v>
      </c>
      <c r="L33759" t="s">
        <v>120</v>
      </c>
      <c r="M33759" t="s">
        <v>14</v>
      </c>
      <c r="N33759" t="s">
        <v>11</v>
      </c>
      <c r="O33759">
        <v>1</v>
      </c>
    </row>
    <row r="33760" spans="8:15">
      <c r="H33760">
        <v>2020</v>
      </c>
      <c r="I33760" t="s">
        <v>7</v>
      </c>
      <c r="J33760" t="s">
        <v>221</v>
      </c>
      <c r="K33760" t="s">
        <v>374</v>
      </c>
      <c r="L33760" t="s">
        <v>30</v>
      </c>
      <c r="M33760" t="s">
        <v>31</v>
      </c>
      <c r="N33760" t="s">
        <v>11</v>
      </c>
      <c r="O33760">
        <v>2</v>
      </c>
    </row>
    <row r="33761" spans="8:15">
      <c r="H33761">
        <v>2020</v>
      </c>
      <c r="I33761" t="s">
        <v>7</v>
      </c>
      <c r="J33761" t="s">
        <v>221</v>
      </c>
      <c r="K33761" t="s">
        <v>374</v>
      </c>
      <c r="L33761" t="s">
        <v>30</v>
      </c>
      <c r="M33761" t="s">
        <v>31</v>
      </c>
      <c r="N33761" t="s">
        <v>12</v>
      </c>
      <c r="O33761">
        <v>4</v>
      </c>
    </row>
    <row r="33762" spans="8:15">
      <c r="H33762">
        <v>2020</v>
      </c>
      <c r="I33762" t="s">
        <v>7</v>
      </c>
      <c r="J33762" t="s">
        <v>221</v>
      </c>
      <c r="K33762" t="s">
        <v>374</v>
      </c>
      <c r="L33762" t="s">
        <v>32</v>
      </c>
      <c r="M33762" t="s">
        <v>10</v>
      </c>
      <c r="N33762" t="s">
        <v>11</v>
      </c>
      <c r="O33762">
        <v>6</v>
      </c>
    </row>
    <row r="33763" spans="8:15">
      <c r="H33763">
        <v>2020</v>
      </c>
      <c r="I33763" t="s">
        <v>7</v>
      </c>
      <c r="J33763" t="s">
        <v>221</v>
      </c>
      <c r="K33763" t="s">
        <v>374</v>
      </c>
      <c r="L33763" t="s">
        <v>122</v>
      </c>
      <c r="M33763" t="s">
        <v>17</v>
      </c>
      <c r="N33763" t="s">
        <v>11</v>
      </c>
      <c r="O33763">
        <v>1</v>
      </c>
    </row>
    <row r="33764" spans="8:15">
      <c r="H33764">
        <v>2020</v>
      </c>
      <c r="I33764" t="s">
        <v>7</v>
      </c>
      <c r="J33764" t="s">
        <v>221</v>
      </c>
      <c r="K33764" t="s">
        <v>374</v>
      </c>
      <c r="L33764" t="s">
        <v>122</v>
      </c>
      <c r="M33764" t="s">
        <v>17</v>
      </c>
      <c r="N33764" t="s">
        <v>12</v>
      </c>
      <c r="O33764">
        <v>2</v>
      </c>
    </row>
    <row r="33765" spans="8:15">
      <c r="H33765">
        <v>2020</v>
      </c>
      <c r="I33765" t="s">
        <v>7</v>
      </c>
      <c r="J33765" t="s">
        <v>221</v>
      </c>
      <c r="K33765" t="s">
        <v>374</v>
      </c>
      <c r="L33765" t="s">
        <v>51</v>
      </c>
      <c r="M33765" t="s">
        <v>31</v>
      </c>
      <c r="N33765" t="s">
        <v>11</v>
      </c>
      <c r="O33765">
        <v>6</v>
      </c>
    </row>
    <row r="33766" spans="8:15">
      <c r="H33766">
        <v>2020</v>
      </c>
      <c r="I33766" t="s">
        <v>7</v>
      </c>
      <c r="J33766" t="s">
        <v>221</v>
      </c>
      <c r="K33766" t="s">
        <v>374</v>
      </c>
      <c r="L33766" t="s">
        <v>51</v>
      </c>
      <c r="M33766" t="s">
        <v>31</v>
      </c>
      <c r="N33766" t="s">
        <v>12</v>
      </c>
      <c r="O33766">
        <v>4</v>
      </c>
    </row>
    <row r="33767" spans="8:15">
      <c r="H33767">
        <v>2020</v>
      </c>
      <c r="I33767" t="s">
        <v>7</v>
      </c>
      <c r="J33767" t="s">
        <v>221</v>
      </c>
      <c r="K33767" t="s">
        <v>374</v>
      </c>
      <c r="L33767" t="s">
        <v>124</v>
      </c>
      <c r="M33767" t="s">
        <v>31</v>
      </c>
      <c r="N33767" t="s">
        <v>12</v>
      </c>
      <c r="O33767">
        <v>1</v>
      </c>
    </row>
    <row r="33768" spans="8:15">
      <c r="H33768">
        <v>2020</v>
      </c>
      <c r="I33768" t="s">
        <v>7</v>
      </c>
      <c r="J33768" t="s">
        <v>221</v>
      </c>
      <c r="K33768" t="s">
        <v>374</v>
      </c>
      <c r="L33768" t="s">
        <v>128</v>
      </c>
      <c r="M33768" t="s">
        <v>10</v>
      </c>
      <c r="N33768" t="s">
        <v>12</v>
      </c>
      <c r="O33768">
        <v>1</v>
      </c>
    </row>
    <row r="33769" spans="8:15">
      <c r="H33769">
        <v>2020</v>
      </c>
      <c r="I33769" t="s">
        <v>7</v>
      </c>
      <c r="J33769" t="s">
        <v>221</v>
      </c>
      <c r="K33769" t="s">
        <v>374</v>
      </c>
      <c r="L33769" t="s">
        <v>33</v>
      </c>
      <c r="M33769" t="s">
        <v>10</v>
      </c>
      <c r="N33769" t="s">
        <v>11</v>
      </c>
      <c r="O33769">
        <v>1</v>
      </c>
    </row>
    <row r="33770" spans="8:15">
      <c r="H33770">
        <v>2020</v>
      </c>
      <c r="I33770" t="s">
        <v>7</v>
      </c>
      <c r="J33770" t="s">
        <v>221</v>
      </c>
      <c r="K33770" t="s">
        <v>374</v>
      </c>
      <c r="L33770" t="s">
        <v>33</v>
      </c>
      <c r="M33770" t="s">
        <v>10</v>
      </c>
      <c r="N33770" t="s">
        <v>12</v>
      </c>
      <c r="O33770">
        <v>1</v>
      </c>
    </row>
    <row r="33771" spans="8:15">
      <c r="H33771">
        <v>2020</v>
      </c>
      <c r="I33771" t="s">
        <v>7</v>
      </c>
      <c r="J33771" t="s">
        <v>221</v>
      </c>
      <c r="K33771" t="s">
        <v>374</v>
      </c>
      <c r="L33771" t="s">
        <v>134</v>
      </c>
      <c r="M33771" t="s">
        <v>59</v>
      </c>
      <c r="N33771" t="s">
        <v>11</v>
      </c>
      <c r="O33771">
        <v>1</v>
      </c>
    </row>
    <row r="33772" spans="8:15">
      <c r="H33772">
        <v>2020</v>
      </c>
      <c r="I33772" t="s">
        <v>7</v>
      </c>
      <c r="J33772" t="s">
        <v>221</v>
      </c>
      <c r="K33772" t="s">
        <v>374</v>
      </c>
      <c r="L33772" t="s">
        <v>134</v>
      </c>
      <c r="M33772" t="s">
        <v>59</v>
      </c>
      <c r="N33772" t="s">
        <v>12</v>
      </c>
      <c r="O33772">
        <v>1</v>
      </c>
    </row>
    <row r="33773" spans="8:15">
      <c r="H33773">
        <v>2020</v>
      </c>
      <c r="I33773" t="s">
        <v>7</v>
      </c>
      <c r="J33773" t="s">
        <v>221</v>
      </c>
      <c r="K33773" t="s">
        <v>374</v>
      </c>
      <c r="L33773" t="s">
        <v>63</v>
      </c>
      <c r="M33773" t="s">
        <v>10</v>
      </c>
      <c r="N33773" t="s">
        <v>11</v>
      </c>
      <c r="O33773">
        <v>4</v>
      </c>
    </row>
    <row r="33774" spans="8:15">
      <c r="H33774">
        <v>2020</v>
      </c>
      <c r="I33774" t="s">
        <v>7</v>
      </c>
      <c r="J33774" t="s">
        <v>221</v>
      </c>
      <c r="K33774" t="s">
        <v>374</v>
      </c>
      <c r="L33774" t="s">
        <v>63</v>
      </c>
      <c r="M33774" t="s">
        <v>10</v>
      </c>
      <c r="N33774" t="s">
        <v>12</v>
      </c>
      <c r="O33774">
        <v>2</v>
      </c>
    </row>
    <row r="33775" spans="8:15">
      <c r="H33775">
        <v>2020</v>
      </c>
      <c r="I33775" t="s">
        <v>7</v>
      </c>
      <c r="J33775" t="s">
        <v>221</v>
      </c>
      <c r="K33775" t="s">
        <v>374</v>
      </c>
      <c r="L33775" t="s">
        <v>54</v>
      </c>
      <c r="M33775" t="s">
        <v>14</v>
      </c>
      <c r="N33775" t="s">
        <v>11</v>
      </c>
      <c r="O33775">
        <v>4</v>
      </c>
    </row>
    <row r="33776" spans="8:15">
      <c r="H33776">
        <v>2020</v>
      </c>
      <c r="I33776" t="s">
        <v>7</v>
      </c>
      <c r="J33776" t="s">
        <v>221</v>
      </c>
      <c r="K33776" t="s">
        <v>374</v>
      </c>
      <c r="L33776" t="s">
        <v>54</v>
      </c>
      <c r="M33776" t="s">
        <v>14</v>
      </c>
      <c r="N33776" t="s">
        <v>12</v>
      </c>
      <c r="O33776">
        <v>1</v>
      </c>
    </row>
    <row r="33777" spans="8:15">
      <c r="H33777">
        <v>2020</v>
      </c>
      <c r="I33777" t="s">
        <v>7</v>
      </c>
      <c r="J33777" t="s">
        <v>221</v>
      </c>
      <c r="K33777" t="s">
        <v>374</v>
      </c>
      <c r="L33777" t="s">
        <v>34</v>
      </c>
      <c r="M33777" t="s">
        <v>10</v>
      </c>
      <c r="N33777" t="s">
        <v>11</v>
      </c>
      <c r="O33777">
        <v>2</v>
      </c>
    </row>
    <row r="33778" spans="8:15">
      <c r="H33778">
        <v>2020</v>
      </c>
      <c r="I33778" t="s">
        <v>7</v>
      </c>
      <c r="J33778" t="s">
        <v>221</v>
      </c>
      <c r="K33778" t="s">
        <v>374</v>
      </c>
      <c r="L33778" t="s">
        <v>34</v>
      </c>
      <c r="M33778" t="s">
        <v>10</v>
      </c>
      <c r="N33778" t="s">
        <v>12</v>
      </c>
      <c r="O33778">
        <v>4</v>
      </c>
    </row>
    <row r="33779" spans="8:15">
      <c r="H33779">
        <v>2020</v>
      </c>
      <c r="I33779" t="s">
        <v>7</v>
      </c>
      <c r="J33779" t="s">
        <v>221</v>
      </c>
      <c r="K33779" t="s">
        <v>374</v>
      </c>
      <c r="L33779" t="s">
        <v>143</v>
      </c>
      <c r="M33779" t="s">
        <v>31</v>
      </c>
      <c r="N33779" t="s">
        <v>12</v>
      </c>
      <c r="O33779">
        <v>1</v>
      </c>
    </row>
    <row r="33780" spans="8:15">
      <c r="H33780">
        <v>2020</v>
      </c>
      <c r="I33780" t="s">
        <v>7</v>
      </c>
      <c r="J33780" t="s">
        <v>221</v>
      </c>
      <c r="K33780" t="s">
        <v>374</v>
      </c>
      <c r="L33780" t="s">
        <v>145</v>
      </c>
      <c r="M33780" t="s">
        <v>47</v>
      </c>
      <c r="N33780" t="s">
        <v>12</v>
      </c>
      <c r="O33780">
        <v>1</v>
      </c>
    </row>
    <row r="33781" spans="8:15">
      <c r="H33781">
        <v>2020</v>
      </c>
      <c r="I33781" t="s">
        <v>7</v>
      </c>
      <c r="J33781" t="s">
        <v>221</v>
      </c>
      <c r="K33781" t="s">
        <v>374</v>
      </c>
      <c r="L33781" t="s">
        <v>55</v>
      </c>
      <c r="M33781" t="s">
        <v>19</v>
      </c>
      <c r="N33781" t="s">
        <v>11</v>
      </c>
      <c r="O33781">
        <v>2</v>
      </c>
    </row>
    <row r="33782" spans="8:15">
      <c r="H33782">
        <v>2020</v>
      </c>
      <c r="I33782" t="s">
        <v>7</v>
      </c>
      <c r="J33782" t="s">
        <v>221</v>
      </c>
      <c r="K33782" t="s">
        <v>374</v>
      </c>
      <c r="L33782" t="s">
        <v>35</v>
      </c>
      <c r="M33782" t="s">
        <v>10</v>
      </c>
      <c r="N33782" t="s">
        <v>11</v>
      </c>
      <c r="O33782">
        <v>1</v>
      </c>
    </row>
    <row r="33783" spans="8:15">
      <c r="H33783">
        <v>2020</v>
      </c>
      <c r="I33783" t="s">
        <v>7</v>
      </c>
      <c r="J33783" t="s">
        <v>221</v>
      </c>
      <c r="K33783" t="s">
        <v>374</v>
      </c>
      <c r="L33783" t="s">
        <v>35</v>
      </c>
      <c r="M33783" t="s">
        <v>10</v>
      </c>
      <c r="N33783" t="s">
        <v>12</v>
      </c>
      <c r="O33783">
        <v>2</v>
      </c>
    </row>
    <row r="33784" spans="8:15">
      <c r="H33784">
        <v>2020</v>
      </c>
      <c r="I33784" t="s">
        <v>7</v>
      </c>
      <c r="J33784" t="s">
        <v>221</v>
      </c>
      <c r="K33784" t="s">
        <v>374</v>
      </c>
      <c r="L33784" t="s">
        <v>36</v>
      </c>
      <c r="M33784" t="s">
        <v>10</v>
      </c>
      <c r="N33784" t="s">
        <v>11</v>
      </c>
      <c r="O33784">
        <v>2</v>
      </c>
    </row>
    <row r="33785" spans="8:15">
      <c r="H33785">
        <v>2020</v>
      </c>
      <c r="I33785" t="s">
        <v>7</v>
      </c>
      <c r="J33785" t="s">
        <v>221</v>
      </c>
      <c r="K33785" t="s">
        <v>374</v>
      </c>
      <c r="L33785" t="s">
        <v>36</v>
      </c>
      <c r="M33785" t="s">
        <v>10</v>
      </c>
      <c r="N33785" t="s">
        <v>12</v>
      </c>
      <c r="O33785">
        <v>2</v>
      </c>
    </row>
    <row r="33786" spans="8:15">
      <c r="H33786">
        <v>2020</v>
      </c>
      <c r="I33786" t="s">
        <v>7</v>
      </c>
      <c r="J33786" t="s">
        <v>221</v>
      </c>
      <c r="K33786" t="s">
        <v>374</v>
      </c>
      <c r="L33786" t="s">
        <v>37</v>
      </c>
      <c r="M33786" t="s">
        <v>10</v>
      </c>
      <c r="N33786" t="s">
        <v>11</v>
      </c>
      <c r="O33786">
        <v>27</v>
      </c>
    </row>
    <row r="33787" spans="8:15">
      <c r="H33787">
        <v>2020</v>
      </c>
      <c r="I33787" t="s">
        <v>7</v>
      </c>
      <c r="J33787" t="s">
        <v>221</v>
      </c>
      <c r="K33787" t="s">
        <v>374</v>
      </c>
      <c r="L33787" t="s">
        <v>37</v>
      </c>
      <c r="M33787" t="s">
        <v>10</v>
      </c>
      <c r="N33787" t="s">
        <v>12</v>
      </c>
      <c r="O33787">
        <v>27</v>
      </c>
    </row>
    <row r="33788" spans="8:15">
      <c r="H33788">
        <v>2020</v>
      </c>
      <c r="I33788" t="s">
        <v>7</v>
      </c>
      <c r="J33788" t="s">
        <v>221</v>
      </c>
      <c r="K33788" t="s">
        <v>374</v>
      </c>
      <c r="L33788" t="s">
        <v>149</v>
      </c>
      <c r="M33788" t="s">
        <v>10</v>
      </c>
      <c r="N33788" t="s">
        <v>11</v>
      </c>
      <c r="O33788">
        <v>2</v>
      </c>
    </row>
    <row r="33789" spans="8:15">
      <c r="H33789">
        <v>2020</v>
      </c>
      <c r="I33789" t="s">
        <v>7</v>
      </c>
      <c r="J33789" t="s">
        <v>221</v>
      </c>
      <c r="K33789" t="s">
        <v>374</v>
      </c>
      <c r="L33789" t="s">
        <v>149</v>
      </c>
      <c r="M33789" t="s">
        <v>10</v>
      </c>
      <c r="N33789" t="s">
        <v>12</v>
      </c>
      <c r="O33789">
        <v>3</v>
      </c>
    </row>
    <row r="33790" spans="8:15">
      <c r="H33790">
        <v>2020</v>
      </c>
      <c r="I33790" t="s">
        <v>7</v>
      </c>
      <c r="J33790" t="s">
        <v>221</v>
      </c>
      <c r="K33790" t="s">
        <v>374</v>
      </c>
      <c r="L33790" t="s">
        <v>56</v>
      </c>
      <c r="M33790" t="s">
        <v>31</v>
      </c>
      <c r="N33790" t="s">
        <v>11</v>
      </c>
      <c r="O33790">
        <v>4</v>
      </c>
    </row>
    <row r="33791" spans="8:15">
      <c r="H33791">
        <v>2020</v>
      </c>
      <c r="I33791" t="s">
        <v>7</v>
      </c>
      <c r="J33791" t="s">
        <v>221</v>
      </c>
      <c r="K33791" t="s">
        <v>374</v>
      </c>
      <c r="L33791" t="s">
        <v>56</v>
      </c>
      <c r="M33791" t="s">
        <v>31</v>
      </c>
      <c r="N33791" t="s">
        <v>12</v>
      </c>
      <c r="O33791">
        <v>7</v>
      </c>
    </row>
    <row r="33792" spans="8:15">
      <c r="H33792">
        <v>2020</v>
      </c>
      <c r="I33792" t="s">
        <v>7</v>
      </c>
      <c r="J33792" t="s">
        <v>221</v>
      </c>
      <c r="K33792" t="s">
        <v>374</v>
      </c>
      <c r="L33792" t="s">
        <v>150</v>
      </c>
      <c r="M33792" t="s">
        <v>10</v>
      </c>
      <c r="N33792" t="s">
        <v>11</v>
      </c>
      <c r="O33792">
        <v>1</v>
      </c>
    </row>
    <row r="33793" spans="8:15">
      <c r="H33793">
        <v>2020</v>
      </c>
      <c r="I33793" t="s">
        <v>7</v>
      </c>
      <c r="J33793" t="s">
        <v>221</v>
      </c>
      <c r="K33793" t="s">
        <v>374</v>
      </c>
      <c r="L33793" t="s">
        <v>150</v>
      </c>
      <c r="M33793" t="s">
        <v>10</v>
      </c>
      <c r="N33793" t="s">
        <v>12</v>
      </c>
      <c r="O33793">
        <v>2</v>
      </c>
    </row>
    <row r="33794" spans="8:15">
      <c r="H33794">
        <v>2020</v>
      </c>
      <c r="I33794" t="s">
        <v>7</v>
      </c>
      <c r="J33794" t="s">
        <v>221</v>
      </c>
      <c r="K33794" t="s">
        <v>374</v>
      </c>
      <c r="L33794" t="s">
        <v>155</v>
      </c>
      <c r="M33794" t="s">
        <v>10</v>
      </c>
      <c r="N33794" t="s">
        <v>12</v>
      </c>
      <c r="O33794">
        <v>1</v>
      </c>
    </row>
    <row r="33795" spans="8:15">
      <c r="H33795">
        <v>2020</v>
      </c>
      <c r="I33795" t="s">
        <v>7</v>
      </c>
      <c r="J33795" t="s">
        <v>221</v>
      </c>
      <c r="K33795" t="s">
        <v>374</v>
      </c>
      <c r="L33795" t="s">
        <v>157</v>
      </c>
      <c r="M33795" t="s">
        <v>59</v>
      </c>
      <c r="N33795" t="s">
        <v>11</v>
      </c>
      <c r="O33795">
        <v>2</v>
      </c>
    </row>
    <row r="33796" spans="8:15">
      <c r="H33796">
        <v>2020</v>
      </c>
      <c r="I33796" t="s">
        <v>7</v>
      </c>
      <c r="J33796" t="s">
        <v>221</v>
      </c>
      <c r="K33796" t="s">
        <v>374</v>
      </c>
      <c r="L33796" t="s">
        <v>60</v>
      </c>
      <c r="M33796" t="s">
        <v>31</v>
      </c>
      <c r="N33796" t="s">
        <v>12</v>
      </c>
      <c r="O33796">
        <v>2</v>
      </c>
    </row>
    <row r="33797" spans="8:15">
      <c r="H33797">
        <v>2020</v>
      </c>
      <c r="I33797" t="s">
        <v>7</v>
      </c>
      <c r="J33797" t="s">
        <v>221</v>
      </c>
      <c r="K33797" t="s">
        <v>374</v>
      </c>
      <c r="L33797" t="s">
        <v>162</v>
      </c>
      <c r="M33797" t="s">
        <v>59</v>
      </c>
      <c r="N33797" t="s">
        <v>11</v>
      </c>
      <c r="O33797">
        <v>3</v>
      </c>
    </row>
    <row r="33798" spans="8:15">
      <c r="H33798">
        <v>2020</v>
      </c>
      <c r="I33798" t="s">
        <v>7</v>
      </c>
      <c r="J33798" t="s">
        <v>221</v>
      </c>
      <c r="K33798" t="s">
        <v>374</v>
      </c>
      <c r="L33798" t="s">
        <v>162</v>
      </c>
      <c r="M33798" t="s">
        <v>59</v>
      </c>
      <c r="N33798" t="s">
        <v>12</v>
      </c>
      <c r="O33798">
        <v>2</v>
      </c>
    </row>
    <row r="33799" spans="8:15">
      <c r="H33799">
        <v>2020</v>
      </c>
      <c r="I33799" t="s">
        <v>7</v>
      </c>
      <c r="J33799" t="s">
        <v>221</v>
      </c>
      <c r="K33799" t="s">
        <v>374</v>
      </c>
      <c r="L33799" t="s">
        <v>163</v>
      </c>
      <c r="M33799" t="s">
        <v>10</v>
      </c>
      <c r="N33799" t="s">
        <v>11</v>
      </c>
      <c r="O33799">
        <v>3</v>
      </c>
    </row>
    <row r="33800" spans="8:15">
      <c r="H33800">
        <v>2020</v>
      </c>
      <c r="I33800" t="s">
        <v>7</v>
      </c>
      <c r="J33800" t="s">
        <v>221</v>
      </c>
      <c r="K33800" t="s">
        <v>374</v>
      </c>
      <c r="L33800" t="s">
        <v>163</v>
      </c>
      <c r="M33800" t="s">
        <v>10</v>
      </c>
      <c r="N33800" t="s">
        <v>12</v>
      </c>
      <c r="O33800">
        <v>1</v>
      </c>
    </row>
    <row r="33801" spans="8:15">
      <c r="H33801">
        <v>2020</v>
      </c>
      <c r="I33801" t="s">
        <v>7</v>
      </c>
      <c r="J33801" t="s">
        <v>221</v>
      </c>
      <c r="K33801" t="s">
        <v>374</v>
      </c>
      <c r="L33801" t="s">
        <v>166</v>
      </c>
      <c r="M33801" t="s">
        <v>31</v>
      </c>
      <c r="N33801" t="s">
        <v>12</v>
      </c>
      <c r="O33801">
        <v>1</v>
      </c>
    </row>
    <row r="33802" spans="8:15">
      <c r="H33802">
        <v>2020</v>
      </c>
      <c r="I33802" t="s">
        <v>7</v>
      </c>
      <c r="J33802" t="s">
        <v>221</v>
      </c>
      <c r="K33802" t="s">
        <v>374</v>
      </c>
      <c r="L33802" t="s">
        <v>38</v>
      </c>
      <c r="M33802" t="s">
        <v>17</v>
      </c>
      <c r="N33802" t="s">
        <v>11</v>
      </c>
      <c r="O33802">
        <v>1</v>
      </c>
    </row>
    <row r="33803" spans="8:15">
      <c r="H33803">
        <v>2020</v>
      </c>
      <c r="I33803" t="s">
        <v>7</v>
      </c>
      <c r="J33803" t="s">
        <v>221</v>
      </c>
      <c r="K33803" t="s">
        <v>374</v>
      </c>
      <c r="L33803" t="s">
        <v>39</v>
      </c>
      <c r="M33803" t="s">
        <v>10</v>
      </c>
      <c r="N33803" t="s">
        <v>11</v>
      </c>
      <c r="O33803">
        <v>4</v>
      </c>
    </row>
    <row r="33804" spans="8:15">
      <c r="H33804">
        <v>2020</v>
      </c>
      <c r="I33804" t="s">
        <v>7</v>
      </c>
      <c r="J33804" t="s">
        <v>221</v>
      </c>
      <c r="K33804" t="s">
        <v>374</v>
      </c>
      <c r="L33804" t="s">
        <v>39</v>
      </c>
      <c r="M33804" t="s">
        <v>10</v>
      </c>
      <c r="N33804" t="s">
        <v>12</v>
      </c>
      <c r="O33804">
        <v>5</v>
      </c>
    </row>
    <row r="33805" spans="8:15">
      <c r="H33805">
        <v>2020</v>
      </c>
      <c r="I33805" t="s">
        <v>7</v>
      </c>
      <c r="J33805" t="s">
        <v>221</v>
      </c>
      <c r="K33805" t="s">
        <v>374</v>
      </c>
      <c r="L33805" t="s">
        <v>174</v>
      </c>
      <c r="M33805" t="s">
        <v>19</v>
      </c>
      <c r="N33805" t="s">
        <v>11</v>
      </c>
      <c r="O33805">
        <v>1</v>
      </c>
    </row>
    <row r="33806" spans="8:15">
      <c r="H33806">
        <v>2020</v>
      </c>
      <c r="I33806" t="s">
        <v>7</v>
      </c>
      <c r="J33806" t="s">
        <v>221</v>
      </c>
      <c r="K33806" t="s">
        <v>374</v>
      </c>
      <c r="L33806" t="s">
        <v>177</v>
      </c>
      <c r="M33806" t="s">
        <v>59</v>
      </c>
      <c r="N33806" t="s">
        <v>11</v>
      </c>
      <c r="O33806">
        <v>1</v>
      </c>
    </row>
    <row r="33807" spans="8:15">
      <c r="H33807">
        <v>2020</v>
      </c>
      <c r="I33807" t="s">
        <v>7</v>
      </c>
      <c r="J33807" t="s">
        <v>221</v>
      </c>
      <c r="K33807" t="s">
        <v>374</v>
      </c>
      <c r="L33807" t="s">
        <v>178</v>
      </c>
      <c r="M33807" t="s">
        <v>31</v>
      </c>
      <c r="N33807" t="s">
        <v>12</v>
      </c>
      <c r="O33807">
        <v>1</v>
      </c>
    </row>
    <row r="33808" spans="8:15">
      <c r="H33808">
        <v>2020</v>
      </c>
      <c r="I33808" t="s">
        <v>7</v>
      </c>
      <c r="J33808" t="s">
        <v>222</v>
      </c>
      <c r="K33808" t="s">
        <v>376</v>
      </c>
      <c r="L33808" t="s">
        <v>9</v>
      </c>
      <c r="M33808" t="s">
        <v>10</v>
      </c>
      <c r="N33808" t="s">
        <v>11</v>
      </c>
      <c r="O33808">
        <v>37</v>
      </c>
    </row>
    <row r="33809" spans="8:15">
      <c r="H33809">
        <v>2020</v>
      </c>
      <c r="I33809" t="s">
        <v>7</v>
      </c>
      <c r="J33809" t="s">
        <v>222</v>
      </c>
      <c r="K33809" t="s">
        <v>376</v>
      </c>
      <c r="L33809" t="s">
        <v>9</v>
      </c>
      <c r="M33809" t="s">
        <v>10</v>
      </c>
      <c r="N33809" t="s">
        <v>12</v>
      </c>
      <c r="O33809">
        <v>24</v>
      </c>
    </row>
    <row r="33810" spans="8:15">
      <c r="H33810">
        <v>2020</v>
      </c>
      <c r="I33810" t="s">
        <v>7</v>
      </c>
      <c r="J33810" t="s">
        <v>222</v>
      </c>
      <c r="K33810" t="s">
        <v>376</v>
      </c>
      <c r="L33810" t="s">
        <v>41</v>
      </c>
      <c r="M33810" t="s">
        <v>19</v>
      </c>
      <c r="N33810" t="s">
        <v>11</v>
      </c>
      <c r="O33810">
        <v>14</v>
      </c>
    </row>
    <row r="33811" spans="8:15">
      <c r="H33811">
        <v>2020</v>
      </c>
      <c r="I33811" t="s">
        <v>7</v>
      </c>
      <c r="J33811" t="s">
        <v>222</v>
      </c>
      <c r="K33811" t="s">
        <v>376</v>
      </c>
      <c r="L33811" t="s">
        <v>41</v>
      </c>
      <c r="M33811" t="s">
        <v>19</v>
      </c>
      <c r="N33811" t="s">
        <v>12</v>
      </c>
      <c r="O33811">
        <v>14</v>
      </c>
    </row>
    <row r="33812" spans="8:15">
      <c r="H33812">
        <v>2020</v>
      </c>
      <c r="I33812" t="s">
        <v>7</v>
      </c>
      <c r="J33812" t="s">
        <v>222</v>
      </c>
      <c r="K33812" t="s">
        <v>376</v>
      </c>
      <c r="L33812" t="s">
        <v>13</v>
      </c>
      <c r="M33812" t="s">
        <v>14</v>
      </c>
      <c r="N33812" t="s">
        <v>11</v>
      </c>
      <c r="O33812">
        <v>29</v>
      </c>
    </row>
    <row r="33813" spans="8:15">
      <c r="H33813">
        <v>2020</v>
      </c>
      <c r="I33813" t="s">
        <v>7</v>
      </c>
      <c r="J33813" t="s">
        <v>222</v>
      </c>
      <c r="K33813" t="s">
        <v>376</v>
      </c>
      <c r="L33813" t="s">
        <v>13</v>
      </c>
      <c r="M33813" t="s">
        <v>14</v>
      </c>
      <c r="N33813" t="s">
        <v>12</v>
      </c>
      <c r="O33813">
        <v>24</v>
      </c>
    </row>
    <row r="33814" spans="8:15">
      <c r="H33814">
        <v>2020</v>
      </c>
      <c r="I33814" t="s">
        <v>7</v>
      </c>
      <c r="J33814" t="s">
        <v>222</v>
      </c>
      <c r="K33814" t="s">
        <v>376</v>
      </c>
      <c r="L33814" t="s">
        <v>15</v>
      </c>
      <c r="M33814" t="s">
        <v>10</v>
      </c>
      <c r="N33814" t="s">
        <v>11</v>
      </c>
      <c r="O33814">
        <v>5</v>
      </c>
    </row>
    <row r="33815" spans="8:15">
      <c r="H33815">
        <v>2020</v>
      </c>
      <c r="I33815" t="s">
        <v>7</v>
      </c>
      <c r="J33815" t="s">
        <v>222</v>
      </c>
      <c r="K33815" t="s">
        <v>376</v>
      </c>
      <c r="L33815" t="s">
        <v>15</v>
      </c>
      <c r="M33815" t="s">
        <v>10</v>
      </c>
      <c r="N33815" t="s">
        <v>12</v>
      </c>
      <c r="O33815">
        <v>5</v>
      </c>
    </row>
    <row r="33816" spans="8:15">
      <c r="H33816">
        <v>2020</v>
      </c>
      <c r="I33816" t="s">
        <v>7</v>
      </c>
      <c r="J33816" t="s">
        <v>222</v>
      </c>
      <c r="K33816" t="s">
        <v>376</v>
      </c>
      <c r="L33816" t="s">
        <v>77</v>
      </c>
      <c r="M33816" t="s">
        <v>31</v>
      </c>
      <c r="N33816" t="s">
        <v>11</v>
      </c>
      <c r="O33816">
        <v>1</v>
      </c>
    </row>
    <row r="33817" spans="8:15">
      <c r="H33817">
        <v>2020</v>
      </c>
      <c r="I33817" t="s">
        <v>7</v>
      </c>
      <c r="J33817" t="s">
        <v>222</v>
      </c>
      <c r="K33817" t="s">
        <v>376</v>
      </c>
      <c r="L33817" t="s">
        <v>42</v>
      </c>
      <c r="M33817" t="s">
        <v>10</v>
      </c>
      <c r="N33817" t="s">
        <v>11</v>
      </c>
      <c r="O33817">
        <v>3</v>
      </c>
    </row>
    <row r="33818" spans="8:15">
      <c r="H33818">
        <v>2020</v>
      </c>
      <c r="I33818" t="s">
        <v>7</v>
      </c>
      <c r="J33818" t="s">
        <v>222</v>
      </c>
      <c r="K33818" t="s">
        <v>376</v>
      </c>
      <c r="L33818" t="s">
        <v>42</v>
      </c>
      <c r="M33818" t="s">
        <v>10</v>
      </c>
      <c r="N33818" t="s">
        <v>12</v>
      </c>
      <c r="O33818">
        <v>8</v>
      </c>
    </row>
    <row r="33819" spans="8:15">
      <c r="H33819">
        <v>2020</v>
      </c>
      <c r="I33819" t="s">
        <v>7</v>
      </c>
      <c r="J33819" t="s">
        <v>222</v>
      </c>
      <c r="K33819" t="s">
        <v>376</v>
      </c>
      <c r="L33819" t="s">
        <v>79</v>
      </c>
      <c r="M33819" t="s">
        <v>47</v>
      </c>
      <c r="N33819" t="s">
        <v>12</v>
      </c>
      <c r="O33819">
        <v>1</v>
      </c>
    </row>
    <row r="33820" spans="8:15">
      <c r="H33820">
        <v>2020</v>
      </c>
      <c r="I33820" t="s">
        <v>7</v>
      </c>
      <c r="J33820" t="s">
        <v>222</v>
      </c>
      <c r="K33820" t="s">
        <v>376</v>
      </c>
      <c r="L33820" t="s">
        <v>18</v>
      </c>
      <c r="M33820" t="s">
        <v>19</v>
      </c>
      <c r="N33820" t="s">
        <v>11</v>
      </c>
      <c r="O33820">
        <v>7</v>
      </c>
    </row>
    <row r="33821" spans="8:15">
      <c r="H33821">
        <v>2020</v>
      </c>
      <c r="I33821" t="s">
        <v>7</v>
      </c>
      <c r="J33821" t="s">
        <v>222</v>
      </c>
      <c r="K33821" t="s">
        <v>376</v>
      </c>
      <c r="L33821" t="s">
        <v>18</v>
      </c>
      <c r="M33821" t="s">
        <v>19</v>
      </c>
      <c r="N33821" t="s">
        <v>12</v>
      </c>
      <c r="O33821">
        <v>8</v>
      </c>
    </row>
    <row r="33822" spans="8:15">
      <c r="H33822">
        <v>2020</v>
      </c>
      <c r="I33822" t="s">
        <v>7</v>
      </c>
      <c r="J33822" t="s">
        <v>222</v>
      </c>
      <c r="K33822" t="s">
        <v>376</v>
      </c>
      <c r="L33822" t="s">
        <v>82</v>
      </c>
      <c r="M33822" t="s">
        <v>10</v>
      </c>
      <c r="N33822" t="s">
        <v>12</v>
      </c>
      <c r="O33822">
        <v>1</v>
      </c>
    </row>
    <row r="33823" spans="8:15">
      <c r="H33823">
        <v>2020</v>
      </c>
      <c r="I33823" t="s">
        <v>7</v>
      </c>
      <c r="J33823" t="s">
        <v>222</v>
      </c>
      <c r="K33823" t="s">
        <v>376</v>
      </c>
      <c r="L33823" t="s">
        <v>20</v>
      </c>
      <c r="M33823" t="s">
        <v>21</v>
      </c>
      <c r="N33823" t="s">
        <v>11</v>
      </c>
      <c r="O33823">
        <v>521</v>
      </c>
    </row>
    <row r="33824" spans="8:15">
      <c r="H33824">
        <v>2020</v>
      </c>
      <c r="I33824" t="s">
        <v>7</v>
      </c>
      <c r="J33824" t="s">
        <v>222</v>
      </c>
      <c r="K33824" t="s">
        <v>376</v>
      </c>
      <c r="L33824" t="s">
        <v>20</v>
      </c>
      <c r="M33824" t="s">
        <v>21</v>
      </c>
      <c r="N33824" t="s">
        <v>12</v>
      </c>
      <c r="O33824">
        <v>624</v>
      </c>
    </row>
    <row r="33825" spans="8:15">
      <c r="H33825">
        <v>2020</v>
      </c>
      <c r="I33825" t="s">
        <v>7</v>
      </c>
      <c r="J33825" t="s">
        <v>222</v>
      </c>
      <c r="K33825" t="s">
        <v>376</v>
      </c>
      <c r="L33825" t="s">
        <v>88</v>
      </c>
      <c r="M33825" t="s">
        <v>19</v>
      </c>
      <c r="N33825" t="s">
        <v>11</v>
      </c>
      <c r="O33825">
        <v>3</v>
      </c>
    </row>
    <row r="33826" spans="8:15">
      <c r="H33826">
        <v>2020</v>
      </c>
      <c r="I33826" t="s">
        <v>7</v>
      </c>
      <c r="J33826" t="s">
        <v>222</v>
      </c>
      <c r="K33826" t="s">
        <v>376</v>
      </c>
      <c r="L33826" t="s">
        <v>88</v>
      </c>
      <c r="M33826" t="s">
        <v>19</v>
      </c>
      <c r="N33826" t="s">
        <v>12</v>
      </c>
      <c r="O33826">
        <v>1</v>
      </c>
    </row>
    <row r="33827" spans="8:15">
      <c r="H33827">
        <v>2020</v>
      </c>
      <c r="I33827" t="s">
        <v>7</v>
      </c>
      <c r="J33827" t="s">
        <v>222</v>
      </c>
      <c r="K33827" t="s">
        <v>376</v>
      </c>
      <c r="L33827" t="s">
        <v>44</v>
      </c>
      <c r="M33827" t="s">
        <v>31</v>
      </c>
      <c r="N33827" t="s">
        <v>11</v>
      </c>
      <c r="O33827">
        <v>30</v>
      </c>
    </row>
    <row r="33828" spans="8:15">
      <c r="H33828">
        <v>2020</v>
      </c>
      <c r="I33828" t="s">
        <v>7</v>
      </c>
      <c r="J33828" t="s">
        <v>222</v>
      </c>
      <c r="K33828" t="s">
        <v>376</v>
      </c>
      <c r="L33828" t="s">
        <v>44</v>
      </c>
      <c r="M33828" t="s">
        <v>31</v>
      </c>
      <c r="N33828" t="s">
        <v>12</v>
      </c>
      <c r="O33828">
        <v>38</v>
      </c>
    </row>
    <row r="33829" spans="8:15">
      <c r="H33829">
        <v>2020</v>
      </c>
      <c r="I33829" t="s">
        <v>7</v>
      </c>
      <c r="J33829" t="s">
        <v>222</v>
      </c>
      <c r="K33829" t="s">
        <v>376</v>
      </c>
      <c r="L33829" t="s">
        <v>45</v>
      </c>
      <c r="M33829" t="s">
        <v>19</v>
      </c>
      <c r="N33829" t="s">
        <v>11</v>
      </c>
      <c r="O33829">
        <v>8</v>
      </c>
    </row>
    <row r="33830" spans="8:15">
      <c r="H33830">
        <v>2020</v>
      </c>
      <c r="I33830" t="s">
        <v>7</v>
      </c>
      <c r="J33830" t="s">
        <v>222</v>
      </c>
      <c r="K33830" t="s">
        <v>376</v>
      </c>
      <c r="L33830" t="s">
        <v>45</v>
      </c>
      <c r="M33830" t="s">
        <v>19</v>
      </c>
      <c r="N33830" t="s">
        <v>12</v>
      </c>
      <c r="O33830">
        <v>8</v>
      </c>
    </row>
    <row r="33831" spans="8:15">
      <c r="H33831">
        <v>2020</v>
      </c>
      <c r="I33831" t="s">
        <v>7</v>
      </c>
      <c r="J33831" t="s">
        <v>222</v>
      </c>
      <c r="K33831" t="s">
        <v>376</v>
      </c>
      <c r="L33831" t="s">
        <v>46</v>
      </c>
      <c r="M33831" t="s">
        <v>47</v>
      </c>
      <c r="N33831" t="s">
        <v>11</v>
      </c>
      <c r="O33831">
        <v>3</v>
      </c>
    </row>
    <row r="33832" spans="8:15">
      <c r="H33832">
        <v>2020</v>
      </c>
      <c r="I33832" t="s">
        <v>7</v>
      </c>
      <c r="J33832" t="s">
        <v>222</v>
      </c>
      <c r="K33832" t="s">
        <v>376</v>
      </c>
      <c r="L33832" t="s">
        <v>46</v>
      </c>
      <c r="M33832" t="s">
        <v>47</v>
      </c>
      <c r="N33832" t="s">
        <v>12</v>
      </c>
      <c r="O33832">
        <v>3</v>
      </c>
    </row>
    <row r="33833" spans="8:15">
      <c r="H33833">
        <v>2020</v>
      </c>
      <c r="I33833" t="s">
        <v>7</v>
      </c>
      <c r="J33833" t="s">
        <v>222</v>
      </c>
      <c r="K33833" t="s">
        <v>376</v>
      </c>
      <c r="L33833" t="s">
        <v>22</v>
      </c>
      <c r="M33833" t="s">
        <v>17</v>
      </c>
      <c r="N33833" t="s">
        <v>11</v>
      </c>
      <c r="O33833">
        <v>561</v>
      </c>
    </row>
    <row r="33834" spans="8:15">
      <c r="H33834">
        <v>2020</v>
      </c>
      <c r="I33834" t="s">
        <v>7</v>
      </c>
      <c r="J33834" t="s">
        <v>222</v>
      </c>
      <c r="K33834" t="s">
        <v>376</v>
      </c>
      <c r="L33834" t="s">
        <v>22</v>
      </c>
      <c r="M33834" t="s">
        <v>17</v>
      </c>
      <c r="N33834" t="s">
        <v>12</v>
      </c>
      <c r="O33834">
        <v>602</v>
      </c>
    </row>
    <row r="33835" spans="8:15">
      <c r="H33835">
        <v>2020</v>
      </c>
      <c r="I33835" t="s">
        <v>7</v>
      </c>
      <c r="J33835" t="s">
        <v>222</v>
      </c>
      <c r="K33835" t="s">
        <v>376</v>
      </c>
      <c r="L33835" t="s">
        <v>48</v>
      </c>
      <c r="M33835" t="s">
        <v>10</v>
      </c>
      <c r="N33835" t="s">
        <v>11</v>
      </c>
      <c r="O33835">
        <v>3</v>
      </c>
    </row>
    <row r="33836" spans="8:15">
      <c r="H33836">
        <v>2020</v>
      </c>
      <c r="I33836" t="s">
        <v>7</v>
      </c>
      <c r="J33836" t="s">
        <v>222</v>
      </c>
      <c r="K33836" t="s">
        <v>376</v>
      </c>
      <c r="L33836" t="s">
        <v>48</v>
      </c>
      <c r="M33836" t="s">
        <v>10</v>
      </c>
      <c r="N33836" t="s">
        <v>12</v>
      </c>
      <c r="O33836">
        <v>3</v>
      </c>
    </row>
    <row r="33837" spans="8:15">
      <c r="H33837">
        <v>2020</v>
      </c>
      <c r="I33837" t="s">
        <v>7</v>
      </c>
      <c r="J33837" t="s">
        <v>222</v>
      </c>
      <c r="K33837" t="s">
        <v>376</v>
      </c>
      <c r="L33837" t="s">
        <v>23</v>
      </c>
      <c r="M33837" t="s">
        <v>19</v>
      </c>
      <c r="N33837" t="s">
        <v>11</v>
      </c>
      <c r="O33837">
        <v>4</v>
      </c>
    </row>
    <row r="33838" spans="8:15">
      <c r="H33838">
        <v>2020</v>
      </c>
      <c r="I33838" t="s">
        <v>7</v>
      </c>
      <c r="J33838" t="s">
        <v>222</v>
      </c>
      <c r="K33838" t="s">
        <v>376</v>
      </c>
      <c r="L33838" t="s">
        <v>23</v>
      </c>
      <c r="M33838" t="s">
        <v>19</v>
      </c>
      <c r="N33838" t="s">
        <v>12</v>
      </c>
      <c r="O33838">
        <v>1</v>
      </c>
    </row>
    <row r="33839" spans="8:15">
      <c r="H33839">
        <v>2020</v>
      </c>
      <c r="I33839" t="s">
        <v>7</v>
      </c>
      <c r="J33839" t="s">
        <v>222</v>
      </c>
      <c r="K33839" t="s">
        <v>376</v>
      </c>
      <c r="L33839" t="s">
        <v>95</v>
      </c>
      <c r="M33839" t="s">
        <v>47</v>
      </c>
      <c r="N33839" t="s">
        <v>11</v>
      </c>
      <c r="O33839">
        <v>1</v>
      </c>
    </row>
    <row r="33840" spans="8:15">
      <c r="H33840">
        <v>2020</v>
      </c>
      <c r="I33840" t="s">
        <v>7</v>
      </c>
      <c r="J33840" t="s">
        <v>222</v>
      </c>
      <c r="K33840" t="s">
        <v>376</v>
      </c>
      <c r="L33840" t="s">
        <v>95</v>
      </c>
      <c r="M33840" t="s">
        <v>47</v>
      </c>
      <c r="N33840" t="s">
        <v>12</v>
      </c>
      <c r="O33840">
        <v>1</v>
      </c>
    </row>
    <row r="33841" spans="8:15">
      <c r="H33841">
        <v>2020</v>
      </c>
      <c r="I33841" t="s">
        <v>7</v>
      </c>
      <c r="J33841" t="s">
        <v>222</v>
      </c>
      <c r="K33841" t="s">
        <v>376</v>
      </c>
      <c r="L33841" t="s">
        <v>24</v>
      </c>
      <c r="M33841" t="s">
        <v>10</v>
      </c>
      <c r="N33841" t="s">
        <v>11</v>
      </c>
      <c r="O33841">
        <v>76</v>
      </c>
    </row>
    <row r="33842" spans="8:15">
      <c r="H33842">
        <v>2020</v>
      </c>
      <c r="I33842" t="s">
        <v>7</v>
      </c>
      <c r="J33842" t="s">
        <v>222</v>
      </c>
      <c r="K33842" t="s">
        <v>376</v>
      </c>
      <c r="L33842" t="s">
        <v>24</v>
      </c>
      <c r="M33842" t="s">
        <v>10</v>
      </c>
      <c r="N33842" t="s">
        <v>12</v>
      </c>
      <c r="O33842">
        <v>54</v>
      </c>
    </row>
    <row r="33843" spans="8:15">
      <c r="H33843">
        <v>2020</v>
      </c>
      <c r="I33843" t="s">
        <v>7</v>
      </c>
      <c r="J33843" t="s">
        <v>222</v>
      </c>
      <c r="K33843" t="s">
        <v>376</v>
      </c>
      <c r="L33843" t="s">
        <v>25</v>
      </c>
      <c r="M33843" t="s">
        <v>21</v>
      </c>
      <c r="N33843" t="s">
        <v>11</v>
      </c>
      <c r="O33843">
        <v>1857</v>
      </c>
    </row>
    <row r="33844" spans="8:15">
      <c r="H33844">
        <v>2020</v>
      </c>
      <c r="I33844" t="s">
        <v>7</v>
      </c>
      <c r="J33844" t="s">
        <v>222</v>
      </c>
      <c r="K33844" t="s">
        <v>376</v>
      </c>
      <c r="L33844" t="s">
        <v>25</v>
      </c>
      <c r="M33844" t="s">
        <v>21</v>
      </c>
      <c r="N33844" t="s">
        <v>12</v>
      </c>
      <c r="O33844">
        <v>1675</v>
      </c>
    </row>
    <row r="33845" spans="8:15">
      <c r="H33845">
        <v>2020</v>
      </c>
      <c r="I33845" t="s">
        <v>7</v>
      </c>
      <c r="J33845" t="s">
        <v>222</v>
      </c>
      <c r="K33845" t="s">
        <v>376</v>
      </c>
      <c r="L33845" t="s">
        <v>100</v>
      </c>
      <c r="M33845" t="s">
        <v>10</v>
      </c>
      <c r="N33845" t="s">
        <v>11</v>
      </c>
      <c r="O33845">
        <v>1</v>
      </c>
    </row>
    <row r="33846" spans="8:15">
      <c r="H33846">
        <v>2020</v>
      </c>
      <c r="I33846" t="s">
        <v>7</v>
      </c>
      <c r="J33846" t="s">
        <v>222</v>
      </c>
      <c r="K33846" t="s">
        <v>376</v>
      </c>
      <c r="L33846" t="s">
        <v>26</v>
      </c>
      <c r="M33846" t="s">
        <v>10</v>
      </c>
      <c r="N33846" t="s">
        <v>11</v>
      </c>
      <c r="O33846">
        <v>6</v>
      </c>
    </row>
    <row r="33847" spans="8:15">
      <c r="H33847">
        <v>2020</v>
      </c>
      <c r="I33847" t="s">
        <v>7</v>
      </c>
      <c r="J33847" t="s">
        <v>222</v>
      </c>
      <c r="K33847" t="s">
        <v>376</v>
      </c>
      <c r="L33847" t="s">
        <v>26</v>
      </c>
      <c r="M33847" t="s">
        <v>10</v>
      </c>
      <c r="N33847" t="s">
        <v>12</v>
      </c>
      <c r="O33847">
        <v>11</v>
      </c>
    </row>
    <row r="33848" spans="8:15">
      <c r="H33848">
        <v>2020</v>
      </c>
      <c r="I33848" t="s">
        <v>7</v>
      </c>
      <c r="J33848" t="s">
        <v>222</v>
      </c>
      <c r="K33848" t="s">
        <v>376</v>
      </c>
      <c r="L33848" t="s">
        <v>49</v>
      </c>
      <c r="M33848" t="s">
        <v>31</v>
      </c>
      <c r="N33848" t="s">
        <v>12</v>
      </c>
      <c r="O33848">
        <v>3</v>
      </c>
    </row>
    <row r="33849" spans="8:15">
      <c r="H33849">
        <v>2020</v>
      </c>
      <c r="I33849" t="s">
        <v>7</v>
      </c>
      <c r="J33849" t="s">
        <v>222</v>
      </c>
      <c r="K33849" t="s">
        <v>376</v>
      </c>
      <c r="L33849" t="s">
        <v>104</v>
      </c>
      <c r="M33849" t="s">
        <v>10</v>
      </c>
      <c r="N33849" t="s">
        <v>11</v>
      </c>
      <c r="O33849">
        <v>4</v>
      </c>
    </row>
    <row r="33850" spans="8:15">
      <c r="H33850">
        <v>2020</v>
      </c>
      <c r="I33850" t="s">
        <v>7</v>
      </c>
      <c r="J33850" t="s">
        <v>222</v>
      </c>
      <c r="K33850" t="s">
        <v>376</v>
      </c>
      <c r="L33850" t="s">
        <v>104</v>
      </c>
      <c r="M33850" t="s">
        <v>10</v>
      </c>
      <c r="N33850" t="s">
        <v>12</v>
      </c>
      <c r="O33850">
        <v>3</v>
      </c>
    </row>
    <row r="33851" spans="8:15">
      <c r="H33851">
        <v>2020</v>
      </c>
      <c r="I33851" t="s">
        <v>7</v>
      </c>
      <c r="J33851" t="s">
        <v>222</v>
      </c>
      <c r="K33851" t="s">
        <v>376</v>
      </c>
      <c r="L33851" t="s">
        <v>27</v>
      </c>
      <c r="M33851" t="s">
        <v>10</v>
      </c>
      <c r="N33851" t="s">
        <v>11</v>
      </c>
      <c r="O33851">
        <v>30</v>
      </c>
    </row>
    <row r="33852" spans="8:15">
      <c r="H33852">
        <v>2020</v>
      </c>
      <c r="I33852" t="s">
        <v>7</v>
      </c>
      <c r="J33852" t="s">
        <v>222</v>
      </c>
      <c r="K33852" t="s">
        <v>376</v>
      </c>
      <c r="L33852" t="s">
        <v>27</v>
      </c>
      <c r="M33852" t="s">
        <v>10</v>
      </c>
      <c r="N33852" t="s">
        <v>12</v>
      </c>
      <c r="O33852">
        <v>25</v>
      </c>
    </row>
    <row r="33853" spans="8:15">
      <c r="H33853">
        <v>2020</v>
      </c>
      <c r="I33853" t="s">
        <v>7</v>
      </c>
      <c r="J33853" t="s">
        <v>222</v>
      </c>
      <c r="K33853" t="s">
        <v>376</v>
      </c>
      <c r="L33853" t="s">
        <v>107</v>
      </c>
      <c r="M33853" t="s">
        <v>59</v>
      </c>
      <c r="N33853" t="s">
        <v>12</v>
      </c>
      <c r="O33853">
        <v>1</v>
      </c>
    </row>
    <row r="33854" spans="8:15">
      <c r="H33854">
        <v>2020</v>
      </c>
      <c r="I33854" t="s">
        <v>7</v>
      </c>
      <c r="J33854" t="s">
        <v>222</v>
      </c>
      <c r="K33854" t="s">
        <v>376</v>
      </c>
      <c r="L33854" t="s">
        <v>109</v>
      </c>
      <c r="M33854" t="s">
        <v>10</v>
      </c>
      <c r="N33854" t="s">
        <v>11</v>
      </c>
      <c r="O33854">
        <v>1</v>
      </c>
    </row>
    <row r="33855" spans="8:15">
      <c r="H33855">
        <v>2020</v>
      </c>
      <c r="I33855" t="s">
        <v>7</v>
      </c>
      <c r="J33855" t="s">
        <v>222</v>
      </c>
      <c r="K33855" t="s">
        <v>376</v>
      </c>
      <c r="L33855" t="s">
        <v>110</v>
      </c>
      <c r="M33855" t="s">
        <v>47</v>
      </c>
      <c r="N33855" t="s">
        <v>11</v>
      </c>
      <c r="O33855">
        <v>4</v>
      </c>
    </row>
    <row r="33856" spans="8:15">
      <c r="H33856">
        <v>2020</v>
      </c>
      <c r="I33856" t="s">
        <v>7</v>
      </c>
      <c r="J33856" t="s">
        <v>222</v>
      </c>
      <c r="K33856" t="s">
        <v>376</v>
      </c>
      <c r="L33856" t="s">
        <v>110</v>
      </c>
      <c r="M33856" t="s">
        <v>47</v>
      </c>
      <c r="N33856" t="s">
        <v>12</v>
      </c>
      <c r="O33856">
        <v>2</v>
      </c>
    </row>
    <row r="33857" spans="8:15">
      <c r="H33857">
        <v>2020</v>
      </c>
      <c r="I33857" t="s">
        <v>7</v>
      </c>
      <c r="J33857" t="s">
        <v>222</v>
      </c>
      <c r="K33857" t="s">
        <v>376</v>
      </c>
      <c r="L33857" t="s">
        <v>114</v>
      </c>
      <c r="M33857" t="s">
        <v>17</v>
      </c>
      <c r="N33857" t="s">
        <v>11</v>
      </c>
      <c r="O33857">
        <v>1</v>
      </c>
    </row>
    <row r="33858" spans="8:15">
      <c r="H33858">
        <v>2020</v>
      </c>
      <c r="I33858" t="s">
        <v>7</v>
      </c>
      <c r="J33858" t="s">
        <v>222</v>
      </c>
      <c r="K33858" t="s">
        <v>376</v>
      </c>
      <c r="L33858" t="s">
        <v>114</v>
      </c>
      <c r="M33858" t="s">
        <v>17</v>
      </c>
      <c r="N33858" t="s">
        <v>12</v>
      </c>
      <c r="O33858">
        <v>1</v>
      </c>
    </row>
    <row r="33859" spans="8:15">
      <c r="H33859">
        <v>2020</v>
      </c>
      <c r="I33859" t="s">
        <v>7</v>
      </c>
      <c r="J33859" t="s">
        <v>222</v>
      </c>
      <c r="K33859" t="s">
        <v>376</v>
      </c>
      <c r="L33859" t="s">
        <v>115</v>
      </c>
      <c r="M33859" t="s">
        <v>47</v>
      </c>
      <c r="N33859" t="s">
        <v>11</v>
      </c>
      <c r="O33859">
        <v>7</v>
      </c>
    </row>
    <row r="33860" spans="8:15">
      <c r="H33860">
        <v>2020</v>
      </c>
      <c r="I33860" t="s">
        <v>7</v>
      </c>
      <c r="J33860" t="s">
        <v>222</v>
      </c>
      <c r="K33860" t="s">
        <v>376</v>
      </c>
      <c r="L33860" t="s">
        <v>115</v>
      </c>
      <c r="M33860" t="s">
        <v>47</v>
      </c>
      <c r="N33860" t="s">
        <v>12</v>
      </c>
      <c r="O33860">
        <v>5</v>
      </c>
    </row>
    <row r="33861" spans="8:15">
      <c r="H33861">
        <v>2020</v>
      </c>
      <c r="I33861" t="s">
        <v>7</v>
      </c>
      <c r="J33861" t="s">
        <v>222</v>
      </c>
      <c r="K33861" t="s">
        <v>376</v>
      </c>
      <c r="L33861" t="s">
        <v>28</v>
      </c>
      <c r="M33861" t="s">
        <v>10</v>
      </c>
      <c r="N33861" t="s">
        <v>11</v>
      </c>
      <c r="O33861">
        <v>1</v>
      </c>
    </row>
    <row r="33862" spans="8:15">
      <c r="H33862">
        <v>2020</v>
      </c>
      <c r="I33862" t="s">
        <v>7</v>
      </c>
      <c r="J33862" t="s">
        <v>222</v>
      </c>
      <c r="K33862" t="s">
        <v>376</v>
      </c>
      <c r="L33862" t="s">
        <v>28</v>
      </c>
      <c r="M33862" t="s">
        <v>10</v>
      </c>
      <c r="N33862" t="s">
        <v>12</v>
      </c>
      <c r="O33862">
        <v>1</v>
      </c>
    </row>
    <row r="33863" spans="8:15">
      <c r="H33863">
        <v>2020</v>
      </c>
      <c r="I33863" t="s">
        <v>7</v>
      </c>
      <c r="J33863" t="s">
        <v>222</v>
      </c>
      <c r="K33863" t="s">
        <v>376</v>
      </c>
      <c r="L33863" t="s">
        <v>50</v>
      </c>
      <c r="M33863" t="s">
        <v>31</v>
      </c>
      <c r="N33863" t="s">
        <v>11</v>
      </c>
      <c r="O33863">
        <v>11</v>
      </c>
    </row>
    <row r="33864" spans="8:15">
      <c r="H33864">
        <v>2020</v>
      </c>
      <c r="I33864" t="s">
        <v>7</v>
      </c>
      <c r="J33864" t="s">
        <v>222</v>
      </c>
      <c r="K33864" t="s">
        <v>376</v>
      </c>
      <c r="L33864" t="s">
        <v>50</v>
      </c>
      <c r="M33864" t="s">
        <v>31</v>
      </c>
      <c r="N33864" t="s">
        <v>12</v>
      </c>
      <c r="O33864">
        <v>9</v>
      </c>
    </row>
    <row r="33865" spans="8:15">
      <c r="H33865">
        <v>2020</v>
      </c>
      <c r="I33865" t="s">
        <v>7</v>
      </c>
      <c r="J33865" t="s">
        <v>222</v>
      </c>
      <c r="K33865" t="s">
        <v>376</v>
      </c>
      <c r="L33865" t="s">
        <v>117</v>
      </c>
      <c r="M33865" t="s">
        <v>31</v>
      </c>
      <c r="N33865" t="s">
        <v>12</v>
      </c>
      <c r="O33865">
        <v>1</v>
      </c>
    </row>
    <row r="33866" spans="8:15">
      <c r="H33866">
        <v>2020</v>
      </c>
      <c r="I33866" t="s">
        <v>7</v>
      </c>
      <c r="J33866" t="s">
        <v>222</v>
      </c>
      <c r="K33866" t="s">
        <v>376</v>
      </c>
      <c r="L33866" t="s">
        <v>29</v>
      </c>
      <c r="M33866" t="s">
        <v>10</v>
      </c>
      <c r="N33866" t="s">
        <v>11</v>
      </c>
      <c r="O33866">
        <v>3</v>
      </c>
    </row>
    <row r="33867" spans="8:15">
      <c r="H33867">
        <v>2020</v>
      </c>
      <c r="I33867" t="s">
        <v>7</v>
      </c>
      <c r="J33867" t="s">
        <v>222</v>
      </c>
      <c r="K33867" t="s">
        <v>376</v>
      </c>
      <c r="L33867" t="s">
        <v>29</v>
      </c>
      <c r="M33867" t="s">
        <v>10</v>
      </c>
      <c r="N33867" t="s">
        <v>12</v>
      </c>
      <c r="O33867">
        <v>7</v>
      </c>
    </row>
    <row r="33868" spans="8:15">
      <c r="H33868">
        <v>2020</v>
      </c>
      <c r="I33868" t="s">
        <v>7</v>
      </c>
      <c r="J33868" t="s">
        <v>222</v>
      </c>
      <c r="K33868" t="s">
        <v>376</v>
      </c>
      <c r="L33868" t="s">
        <v>30</v>
      </c>
      <c r="M33868" t="s">
        <v>31</v>
      </c>
      <c r="N33868" t="s">
        <v>11</v>
      </c>
      <c r="O33868">
        <v>3</v>
      </c>
    </row>
    <row r="33869" spans="8:15">
      <c r="H33869">
        <v>2020</v>
      </c>
      <c r="I33869" t="s">
        <v>7</v>
      </c>
      <c r="J33869" t="s">
        <v>222</v>
      </c>
      <c r="K33869" t="s">
        <v>376</v>
      </c>
      <c r="L33869" t="s">
        <v>30</v>
      </c>
      <c r="M33869" t="s">
        <v>31</v>
      </c>
      <c r="N33869" t="s">
        <v>12</v>
      </c>
      <c r="O33869">
        <v>1</v>
      </c>
    </row>
    <row r="33870" spans="8:15">
      <c r="H33870">
        <v>2020</v>
      </c>
      <c r="I33870" t="s">
        <v>7</v>
      </c>
      <c r="J33870" t="s">
        <v>222</v>
      </c>
      <c r="K33870" t="s">
        <v>376</v>
      </c>
      <c r="L33870" t="s">
        <v>32</v>
      </c>
      <c r="M33870" t="s">
        <v>10</v>
      </c>
      <c r="N33870" t="s">
        <v>11</v>
      </c>
      <c r="O33870">
        <v>36</v>
      </c>
    </row>
    <row r="33871" spans="8:15">
      <c r="H33871">
        <v>2020</v>
      </c>
      <c r="I33871" t="s">
        <v>7</v>
      </c>
      <c r="J33871" t="s">
        <v>222</v>
      </c>
      <c r="K33871" t="s">
        <v>376</v>
      </c>
      <c r="L33871" t="s">
        <v>32</v>
      </c>
      <c r="M33871" t="s">
        <v>10</v>
      </c>
      <c r="N33871" t="s">
        <v>12</v>
      </c>
      <c r="O33871">
        <v>27</v>
      </c>
    </row>
    <row r="33872" spans="8:15">
      <c r="H33872">
        <v>2020</v>
      </c>
      <c r="I33872" t="s">
        <v>7</v>
      </c>
      <c r="J33872" t="s">
        <v>222</v>
      </c>
      <c r="K33872" t="s">
        <v>376</v>
      </c>
      <c r="L33872" t="s">
        <v>122</v>
      </c>
      <c r="M33872" t="s">
        <v>17</v>
      </c>
      <c r="N33872" t="s">
        <v>11</v>
      </c>
      <c r="O33872">
        <v>8</v>
      </c>
    </row>
    <row r="33873" spans="8:15">
      <c r="H33873">
        <v>2020</v>
      </c>
      <c r="I33873" t="s">
        <v>7</v>
      </c>
      <c r="J33873" t="s">
        <v>222</v>
      </c>
      <c r="K33873" t="s">
        <v>376</v>
      </c>
      <c r="L33873" t="s">
        <v>122</v>
      </c>
      <c r="M33873" t="s">
        <v>17</v>
      </c>
      <c r="N33873" t="s">
        <v>12</v>
      </c>
      <c r="O33873">
        <v>10</v>
      </c>
    </row>
    <row r="33874" spans="8:15">
      <c r="H33874">
        <v>2020</v>
      </c>
      <c r="I33874" t="s">
        <v>7</v>
      </c>
      <c r="J33874" t="s">
        <v>222</v>
      </c>
      <c r="K33874" t="s">
        <v>376</v>
      </c>
      <c r="L33874" t="s">
        <v>51</v>
      </c>
      <c r="M33874" t="s">
        <v>31</v>
      </c>
      <c r="N33874" t="s">
        <v>11</v>
      </c>
      <c r="O33874">
        <v>18</v>
      </c>
    </row>
    <row r="33875" spans="8:15">
      <c r="H33875">
        <v>2020</v>
      </c>
      <c r="I33875" t="s">
        <v>7</v>
      </c>
      <c r="J33875" t="s">
        <v>222</v>
      </c>
      <c r="K33875" t="s">
        <v>376</v>
      </c>
      <c r="L33875" t="s">
        <v>51</v>
      </c>
      <c r="M33875" t="s">
        <v>31</v>
      </c>
      <c r="N33875" t="s">
        <v>12</v>
      </c>
      <c r="O33875">
        <v>28</v>
      </c>
    </row>
    <row r="33876" spans="8:15">
      <c r="H33876">
        <v>2020</v>
      </c>
      <c r="I33876" t="s">
        <v>7</v>
      </c>
      <c r="J33876" t="s">
        <v>222</v>
      </c>
      <c r="K33876" t="s">
        <v>376</v>
      </c>
      <c r="L33876" t="s">
        <v>123</v>
      </c>
      <c r="M33876" t="s">
        <v>31</v>
      </c>
      <c r="N33876" t="s">
        <v>12</v>
      </c>
      <c r="O33876">
        <v>1</v>
      </c>
    </row>
    <row r="33877" spans="8:15">
      <c r="H33877">
        <v>2020</v>
      </c>
      <c r="I33877" t="s">
        <v>7</v>
      </c>
      <c r="J33877" t="s">
        <v>222</v>
      </c>
      <c r="K33877" t="s">
        <v>376</v>
      </c>
      <c r="L33877" t="s">
        <v>125</v>
      </c>
      <c r="M33877" t="s">
        <v>59</v>
      </c>
      <c r="N33877" t="s">
        <v>11</v>
      </c>
      <c r="O33877">
        <v>1</v>
      </c>
    </row>
    <row r="33878" spans="8:15">
      <c r="H33878">
        <v>2020</v>
      </c>
      <c r="I33878" t="s">
        <v>7</v>
      </c>
      <c r="J33878" t="s">
        <v>222</v>
      </c>
      <c r="K33878" t="s">
        <v>376</v>
      </c>
      <c r="L33878" t="s">
        <v>128</v>
      </c>
      <c r="M33878" t="s">
        <v>10</v>
      </c>
      <c r="N33878" t="s">
        <v>12</v>
      </c>
      <c r="O33878">
        <v>1</v>
      </c>
    </row>
    <row r="33879" spans="8:15">
      <c r="H33879">
        <v>2020</v>
      </c>
      <c r="I33879" t="s">
        <v>7</v>
      </c>
      <c r="J33879" t="s">
        <v>222</v>
      </c>
      <c r="K33879" t="s">
        <v>376</v>
      </c>
      <c r="L33879" t="s">
        <v>132</v>
      </c>
      <c r="M33879" t="s">
        <v>10</v>
      </c>
      <c r="N33879" t="s">
        <v>11</v>
      </c>
      <c r="O33879">
        <v>1</v>
      </c>
    </row>
    <row r="33880" spans="8:15">
      <c r="H33880">
        <v>2020</v>
      </c>
      <c r="I33880" t="s">
        <v>7</v>
      </c>
      <c r="J33880" t="s">
        <v>222</v>
      </c>
      <c r="K33880" t="s">
        <v>376</v>
      </c>
      <c r="L33880" t="s">
        <v>52</v>
      </c>
      <c r="M33880" t="s">
        <v>31</v>
      </c>
      <c r="N33880" t="s">
        <v>12</v>
      </c>
      <c r="O33880">
        <v>2</v>
      </c>
    </row>
    <row r="33881" spans="8:15">
      <c r="H33881">
        <v>2020</v>
      </c>
      <c r="I33881" t="s">
        <v>7</v>
      </c>
      <c r="J33881" t="s">
        <v>222</v>
      </c>
      <c r="K33881" t="s">
        <v>376</v>
      </c>
      <c r="L33881" t="s">
        <v>133</v>
      </c>
      <c r="M33881" t="s">
        <v>10</v>
      </c>
      <c r="N33881" t="s">
        <v>11</v>
      </c>
      <c r="O33881">
        <v>1</v>
      </c>
    </row>
    <row r="33882" spans="8:15">
      <c r="H33882">
        <v>2020</v>
      </c>
      <c r="I33882" t="s">
        <v>7</v>
      </c>
      <c r="J33882" t="s">
        <v>222</v>
      </c>
      <c r="K33882" t="s">
        <v>376</v>
      </c>
      <c r="L33882" t="s">
        <v>141</v>
      </c>
      <c r="M33882" t="s">
        <v>59</v>
      </c>
      <c r="N33882" t="s">
        <v>12</v>
      </c>
      <c r="O33882">
        <v>1</v>
      </c>
    </row>
    <row r="33883" spans="8:15">
      <c r="H33883">
        <v>2020</v>
      </c>
      <c r="I33883" t="s">
        <v>7</v>
      </c>
      <c r="J33883" t="s">
        <v>222</v>
      </c>
      <c r="K33883" t="s">
        <v>376</v>
      </c>
      <c r="L33883" t="s">
        <v>63</v>
      </c>
      <c r="M33883" t="s">
        <v>10</v>
      </c>
      <c r="N33883" t="s">
        <v>11</v>
      </c>
      <c r="O33883">
        <v>3</v>
      </c>
    </row>
    <row r="33884" spans="8:15">
      <c r="H33884">
        <v>2020</v>
      </c>
      <c r="I33884" t="s">
        <v>7</v>
      </c>
      <c r="J33884" t="s">
        <v>222</v>
      </c>
      <c r="K33884" t="s">
        <v>376</v>
      </c>
      <c r="L33884" t="s">
        <v>63</v>
      </c>
      <c r="M33884" t="s">
        <v>10</v>
      </c>
      <c r="N33884" t="s">
        <v>12</v>
      </c>
      <c r="O33884">
        <v>4</v>
      </c>
    </row>
    <row r="33885" spans="8:15">
      <c r="H33885">
        <v>2020</v>
      </c>
      <c r="I33885" t="s">
        <v>7</v>
      </c>
      <c r="J33885" t="s">
        <v>222</v>
      </c>
      <c r="K33885" t="s">
        <v>376</v>
      </c>
      <c r="L33885" t="s">
        <v>54</v>
      </c>
      <c r="M33885" t="s">
        <v>14</v>
      </c>
      <c r="N33885" t="s">
        <v>11</v>
      </c>
      <c r="O33885">
        <v>5</v>
      </c>
    </row>
    <row r="33886" spans="8:15">
      <c r="H33886">
        <v>2020</v>
      </c>
      <c r="I33886" t="s">
        <v>7</v>
      </c>
      <c r="J33886" t="s">
        <v>222</v>
      </c>
      <c r="K33886" t="s">
        <v>376</v>
      </c>
      <c r="L33886" t="s">
        <v>54</v>
      </c>
      <c r="M33886" t="s">
        <v>14</v>
      </c>
      <c r="N33886" t="s">
        <v>12</v>
      </c>
      <c r="O33886">
        <v>3</v>
      </c>
    </row>
    <row r="33887" spans="8:15">
      <c r="H33887">
        <v>2020</v>
      </c>
      <c r="I33887" t="s">
        <v>7</v>
      </c>
      <c r="J33887" t="s">
        <v>222</v>
      </c>
      <c r="K33887" t="s">
        <v>376</v>
      </c>
      <c r="L33887" t="s">
        <v>34</v>
      </c>
      <c r="M33887" t="s">
        <v>10</v>
      </c>
      <c r="N33887" t="s">
        <v>11</v>
      </c>
      <c r="O33887">
        <v>8</v>
      </c>
    </row>
    <row r="33888" spans="8:15">
      <c r="H33888">
        <v>2020</v>
      </c>
      <c r="I33888" t="s">
        <v>7</v>
      </c>
      <c r="J33888" t="s">
        <v>222</v>
      </c>
      <c r="K33888" t="s">
        <v>376</v>
      </c>
      <c r="L33888" t="s">
        <v>34</v>
      </c>
      <c r="M33888" t="s">
        <v>10</v>
      </c>
      <c r="N33888" t="s">
        <v>12</v>
      </c>
      <c r="O33888">
        <v>2</v>
      </c>
    </row>
    <row r="33889" spans="8:15">
      <c r="H33889">
        <v>2020</v>
      </c>
      <c r="I33889" t="s">
        <v>7</v>
      </c>
      <c r="J33889" t="s">
        <v>222</v>
      </c>
      <c r="K33889" t="s">
        <v>376</v>
      </c>
      <c r="L33889" t="s">
        <v>145</v>
      </c>
      <c r="M33889" t="s">
        <v>47</v>
      </c>
      <c r="N33889" t="s">
        <v>11</v>
      </c>
      <c r="O33889">
        <v>1</v>
      </c>
    </row>
    <row r="33890" spans="8:15">
      <c r="H33890">
        <v>2020</v>
      </c>
      <c r="I33890" t="s">
        <v>7</v>
      </c>
      <c r="J33890" t="s">
        <v>222</v>
      </c>
      <c r="K33890" t="s">
        <v>376</v>
      </c>
      <c r="L33890" t="s">
        <v>55</v>
      </c>
      <c r="M33890" t="s">
        <v>19</v>
      </c>
      <c r="N33890" t="s">
        <v>11</v>
      </c>
      <c r="O33890">
        <v>2</v>
      </c>
    </row>
    <row r="33891" spans="8:15">
      <c r="H33891">
        <v>2020</v>
      </c>
      <c r="I33891" t="s">
        <v>7</v>
      </c>
      <c r="J33891" t="s">
        <v>222</v>
      </c>
      <c r="K33891" t="s">
        <v>376</v>
      </c>
      <c r="L33891" t="s">
        <v>55</v>
      </c>
      <c r="M33891" t="s">
        <v>19</v>
      </c>
      <c r="N33891" t="s">
        <v>12</v>
      </c>
      <c r="O33891">
        <v>2</v>
      </c>
    </row>
    <row r="33892" spans="8:15">
      <c r="H33892">
        <v>2020</v>
      </c>
      <c r="I33892" t="s">
        <v>7</v>
      </c>
      <c r="J33892" t="s">
        <v>222</v>
      </c>
      <c r="K33892" t="s">
        <v>376</v>
      </c>
      <c r="L33892" t="s">
        <v>35</v>
      </c>
      <c r="M33892" t="s">
        <v>10</v>
      </c>
      <c r="N33892" t="s">
        <v>11</v>
      </c>
      <c r="O33892">
        <v>2</v>
      </c>
    </row>
    <row r="33893" spans="8:15">
      <c r="H33893">
        <v>2020</v>
      </c>
      <c r="I33893" t="s">
        <v>7</v>
      </c>
      <c r="J33893" t="s">
        <v>222</v>
      </c>
      <c r="K33893" t="s">
        <v>376</v>
      </c>
      <c r="L33893" t="s">
        <v>35</v>
      </c>
      <c r="M33893" t="s">
        <v>10</v>
      </c>
      <c r="N33893" t="s">
        <v>12</v>
      </c>
      <c r="O33893">
        <v>4</v>
      </c>
    </row>
    <row r="33894" spans="8:15">
      <c r="H33894">
        <v>2020</v>
      </c>
      <c r="I33894" t="s">
        <v>7</v>
      </c>
      <c r="J33894" t="s">
        <v>222</v>
      </c>
      <c r="K33894" t="s">
        <v>376</v>
      </c>
      <c r="L33894" t="s">
        <v>36</v>
      </c>
      <c r="M33894" t="s">
        <v>10</v>
      </c>
      <c r="N33894" t="s">
        <v>11</v>
      </c>
      <c r="O33894">
        <v>1</v>
      </c>
    </row>
    <row r="33895" spans="8:15">
      <c r="H33895">
        <v>2020</v>
      </c>
      <c r="I33895" t="s">
        <v>7</v>
      </c>
      <c r="J33895" t="s">
        <v>222</v>
      </c>
      <c r="K33895" t="s">
        <v>376</v>
      </c>
      <c r="L33895" t="s">
        <v>36</v>
      </c>
      <c r="M33895" t="s">
        <v>10</v>
      </c>
      <c r="N33895" t="s">
        <v>12</v>
      </c>
      <c r="O33895">
        <v>1</v>
      </c>
    </row>
    <row r="33896" spans="8:15">
      <c r="H33896">
        <v>2020</v>
      </c>
      <c r="I33896" t="s">
        <v>7</v>
      </c>
      <c r="J33896" t="s">
        <v>222</v>
      </c>
      <c r="K33896" t="s">
        <v>376</v>
      </c>
      <c r="L33896" t="s">
        <v>37</v>
      </c>
      <c r="M33896" t="s">
        <v>10</v>
      </c>
      <c r="N33896" t="s">
        <v>11</v>
      </c>
      <c r="O33896">
        <v>29</v>
      </c>
    </row>
    <row r="33897" spans="8:15">
      <c r="H33897">
        <v>2020</v>
      </c>
      <c r="I33897" t="s">
        <v>7</v>
      </c>
      <c r="J33897" t="s">
        <v>222</v>
      </c>
      <c r="K33897" t="s">
        <v>376</v>
      </c>
      <c r="L33897" t="s">
        <v>37</v>
      </c>
      <c r="M33897" t="s">
        <v>10</v>
      </c>
      <c r="N33897" t="s">
        <v>12</v>
      </c>
      <c r="O33897">
        <v>19</v>
      </c>
    </row>
    <row r="33898" spans="8:15">
      <c r="H33898">
        <v>2020</v>
      </c>
      <c r="I33898" t="s">
        <v>7</v>
      </c>
      <c r="J33898" t="s">
        <v>222</v>
      </c>
      <c r="K33898" t="s">
        <v>376</v>
      </c>
      <c r="L33898" t="s">
        <v>149</v>
      </c>
      <c r="M33898" t="s">
        <v>10</v>
      </c>
      <c r="N33898" t="s">
        <v>12</v>
      </c>
      <c r="O33898">
        <v>2</v>
      </c>
    </row>
    <row r="33899" spans="8:15">
      <c r="H33899">
        <v>2020</v>
      </c>
      <c r="I33899" t="s">
        <v>7</v>
      </c>
      <c r="J33899" t="s">
        <v>222</v>
      </c>
      <c r="K33899" t="s">
        <v>376</v>
      </c>
      <c r="L33899" t="s">
        <v>56</v>
      </c>
      <c r="M33899" t="s">
        <v>31</v>
      </c>
      <c r="N33899" t="s">
        <v>11</v>
      </c>
      <c r="O33899">
        <v>4</v>
      </c>
    </row>
    <row r="33900" spans="8:15">
      <c r="H33900">
        <v>2020</v>
      </c>
      <c r="I33900" t="s">
        <v>7</v>
      </c>
      <c r="J33900" t="s">
        <v>222</v>
      </c>
      <c r="K33900" t="s">
        <v>376</v>
      </c>
      <c r="L33900" t="s">
        <v>56</v>
      </c>
      <c r="M33900" t="s">
        <v>31</v>
      </c>
      <c r="N33900" t="s">
        <v>12</v>
      </c>
      <c r="O33900">
        <v>5</v>
      </c>
    </row>
    <row r="33901" spans="8:15">
      <c r="H33901">
        <v>2020</v>
      </c>
      <c r="I33901" t="s">
        <v>7</v>
      </c>
      <c r="J33901" t="s">
        <v>222</v>
      </c>
      <c r="K33901" t="s">
        <v>376</v>
      </c>
      <c r="L33901" t="s">
        <v>57</v>
      </c>
      <c r="M33901" t="s">
        <v>17</v>
      </c>
      <c r="N33901" t="s">
        <v>11</v>
      </c>
      <c r="O33901">
        <v>1</v>
      </c>
    </row>
    <row r="33902" spans="8:15">
      <c r="H33902">
        <v>2020</v>
      </c>
      <c r="I33902" t="s">
        <v>7</v>
      </c>
      <c r="J33902" t="s">
        <v>222</v>
      </c>
      <c r="K33902" t="s">
        <v>376</v>
      </c>
      <c r="L33902" t="s">
        <v>57</v>
      </c>
      <c r="M33902" t="s">
        <v>17</v>
      </c>
      <c r="N33902" t="s">
        <v>12</v>
      </c>
      <c r="O33902">
        <v>2</v>
      </c>
    </row>
    <row r="33903" spans="8:15">
      <c r="H33903">
        <v>2020</v>
      </c>
      <c r="I33903" t="s">
        <v>7</v>
      </c>
      <c r="J33903" t="s">
        <v>222</v>
      </c>
      <c r="K33903" t="s">
        <v>376</v>
      </c>
      <c r="L33903" t="s">
        <v>155</v>
      </c>
      <c r="M33903" t="s">
        <v>10</v>
      </c>
      <c r="N33903" t="s">
        <v>11</v>
      </c>
      <c r="O33903">
        <v>1</v>
      </c>
    </row>
    <row r="33904" spans="8:15">
      <c r="H33904">
        <v>2020</v>
      </c>
      <c r="I33904" t="s">
        <v>7</v>
      </c>
      <c r="J33904" t="s">
        <v>222</v>
      </c>
      <c r="K33904" t="s">
        <v>376</v>
      </c>
      <c r="L33904" t="s">
        <v>157</v>
      </c>
      <c r="M33904" t="s">
        <v>59</v>
      </c>
      <c r="N33904" t="s">
        <v>11</v>
      </c>
      <c r="O33904">
        <v>1</v>
      </c>
    </row>
    <row r="33905" spans="8:15">
      <c r="H33905">
        <v>2020</v>
      </c>
      <c r="I33905" t="s">
        <v>7</v>
      </c>
      <c r="J33905" t="s">
        <v>222</v>
      </c>
      <c r="K33905" t="s">
        <v>376</v>
      </c>
      <c r="L33905" t="s">
        <v>158</v>
      </c>
      <c r="M33905" t="s">
        <v>10</v>
      </c>
      <c r="N33905" t="s">
        <v>12</v>
      </c>
      <c r="O33905">
        <v>1</v>
      </c>
    </row>
    <row r="33906" spans="8:15">
      <c r="H33906">
        <v>2020</v>
      </c>
      <c r="I33906" t="s">
        <v>7</v>
      </c>
      <c r="J33906" t="s">
        <v>222</v>
      </c>
      <c r="K33906" t="s">
        <v>376</v>
      </c>
      <c r="L33906" t="s">
        <v>60</v>
      </c>
      <c r="M33906" t="s">
        <v>31</v>
      </c>
      <c r="N33906" t="s">
        <v>11</v>
      </c>
      <c r="O33906">
        <v>1</v>
      </c>
    </row>
    <row r="33907" spans="8:15">
      <c r="H33907">
        <v>2020</v>
      </c>
      <c r="I33907" t="s">
        <v>7</v>
      </c>
      <c r="J33907" t="s">
        <v>222</v>
      </c>
      <c r="K33907" t="s">
        <v>376</v>
      </c>
      <c r="L33907" t="s">
        <v>60</v>
      </c>
      <c r="M33907" t="s">
        <v>31</v>
      </c>
      <c r="N33907" t="s">
        <v>12</v>
      </c>
      <c r="O33907">
        <v>4</v>
      </c>
    </row>
    <row r="33908" spans="8:15">
      <c r="H33908">
        <v>2020</v>
      </c>
      <c r="I33908" t="s">
        <v>7</v>
      </c>
      <c r="J33908" t="s">
        <v>222</v>
      </c>
      <c r="K33908" t="s">
        <v>376</v>
      </c>
      <c r="L33908" t="s">
        <v>161</v>
      </c>
      <c r="M33908" t="s">
        <v>31</v>
      </c>
      <c r="N33908" t="s">
        <v>11</v>
      </c>
      <c r="O33908">
        <v>1</v>
      </c>
    </row>
    <row r="33909" spans="8:15">
      <c r="H33909">
        <v>2020</v>
      </c>
      <c r="I33909" t="s">
        <v>7</v>
      </c>
      <c r="J33909" t="s">
        <v>222</v>
      </c>
      <c r="K33909" t="s">
        <v>376</v>
      </c>
      <c r="L33909" t="s">
        <v>162</v>
      </c>
      <c r="M33909" t="s">
        <v>59</v>
      </c>
      <c r="N33909" t="s">
        <v>11</v>
      </c>
      <c r="O33909">
        <v>2</v>
      </c>
    </row>
    <row r="33910" spans="8:15">
      <c r="H33910">
        <v>2020</v>
      </c>
      <c r="I33910" t="s">
        <v>7</v>
      </c>
      <c r="J33910" t="s">
        <v>222</v>
      </c>
      <c r="K33910" t="s">
        <v>376</v>
      </c>
      <c r="L33910" t="s">
        <v>162</v>
      </c>
      <c r="M33910" t="s">
        <v>59</v>
      </c>
      <c r="N33910" t="s">
        <v>12</v>
      </c>
      <c r="O33910">
        <v>2</v>
      </c>
    </row>
    <row r="33911" spans="8:15">
      <c r="H33911">
        <v>2020</v>
      </c>
      <c r="I33911" t="s">
        <v>7</v>
      </c>
      <c r="J33911" t="s">
        <v>222</v>
      </c>
      <c r="K33911" t="s">
        <v>376</v>
      </c>
      <c r="L33911" t="s">
        <v>163</v>
      </c>
      <c r="M33911" t="s">
        <v>10</v>
      </c>
      <c r="N33911" t="s">
        <v>11</v>
      </c>
      <c r="O33911">
        <v>5</v>
      </c>
    </row>
    <row r="33912" spans="8:15">
      <c r="H33912">
        <v>2020</v>
      </c>
      <c r="I33912" t="s">
        <v>7</v>
      </c>
      <c r="J33912" t="s">
        <v>222</v>
      </c>
      <c r="K33912" t="s">
        <v>376</v>
      </c>
      <c r="L33912" t="s">
        <v>163</v>
      </c>
      <c r="M33912" t="s">
        <v>10</v>
      </c>
      <c r="N33912" t="s">
        <v>12</v>
      </c>
      <c r="O33912">
        <v>3</v>
      </c>
    </row>
    <row r="33913" spans="8:15">
      <c r="H33913">
        <v>2020</v>
      </c>
      <c r="I33913" t="s">
        <v>7</v>
      </c>
      <c r="J33913" t="s">
        <v>222</v>
      </c>
      <c r="K33913" t="s">
        <v>376</v>
      </c>
      <c r="L33913" t="s">
        <v>61</v>
      </c>
      <c r="M33913" t="s">
        <v>10</v>
      </c>
      <c r="N33913" t="s">
        <v>11</v>
      </c>
      <c r="O33913">
        <v>5</v>
      </c>
    </row>
    <row r="33914" spans="8:15">
      <c r="H33914">
        <v>2020</v>
      </c>
      <c r="I33914" t="s">
        <v>7</v>
      </c>
      <c r="J33914" t="s">
        <v>222</v>
      </c>
      <c r="K33914" t="s">
        <v>376</v>
      </c>
      <c r="L33914" t="s">
        <v>61</v>
      </c>
      <c r="M33914" t="s">
        <v>10</v>
      </c>
      <c r="N33914" t="s">
        <v>12</v>
      </c>
      <c r="O33914">
        <v>3</v>
      </c>
    </row>
    <row r="33915" spans="8:15">
      <c r="H33915">
        <v>2020</v>
      </c>
      <c r="I33915" t="s">
        <v>7</v>
      </c>
      <c r="J33915" t="s">
        <v>222</v>
      </c>
      <c r="K33915" t="s">
        <v>376</v>
      </c>
      <c r="L33915" t="s">
        <v>165</v>
      </c>
      <c r="M33915" t="s">
        <v>31</v>
      </c>
      <c r="N33915" t="s">
        <v>12</v>
      </c>
      <c r="O33915">
        <v>1</v>
      </c>
    </row>
    <row r="33916" spans="8:15">
      <c r="H33916">
        <v>2020</v>
      </c>
      <c r="I33916" t="s">
        <v>7</v>
      </c>
      <c r="J33916" t="s">
        <v>222</v>
      </c>
      <c r="K33916" t="s">
        <v>376</v>
      </c>
      <c r="L33916" t="s">
        <v>166</v>
      </c>
      <c r="M33916" t="s">
        <v>31</v>
      </c>
      <c r="N33916" t="s">
        <v>11</v>
      </c>
      <c r="O33916">
        <v>4</v>
      </c>
    </row>
    <row r="33917" spans="8:15">
      <c r="H33917">
        <v>2020</v>
      </c>
      <c r="I33917" t="s">
        <v>7</v>
      </c>
      <c r="J33917" t="s">
        <v>222</v>
      </c>
      <c r="K33917" t="s">
        <v>376</v>
      </c>
      <c r="L33917" t="s">
        <v>166</v>
      </c>
      <c r="M33917" t="s">
        <v>31</v>
      </c>
      <c r="N33917" t="s">
        <v>12</v>
      </c>
      <c r="O33917">
        <v>7</v>
      </c>
    </row>
    <row r="33918" spans="8:15">
      <c r="H33918">
        <v>2020</v>
      </c>
      <c r="I33918" t="s">
        <v>7</v>
      </c>
      <c r="J33918" t="s">
        <v>222</v>
      </c>
      <c r="K33918" t="s">
        <v>376</v>
      </c>
      <c r="L33918" t="s">
        <v>38</v>
      </c>
      <c r="M33918" t="s">
        <v>17</v>
      </c>
      <c r="N33918" t="s">
        <v>12</v>
      </c>
      <c r="O33918">
        <v>1</v>
      </c>
    </row>
    <row r="33919" spans="8:15">
      <c r="H33919">
        <v>2020</v>
      </c>
      <c r="I33919" t="s">
        <v>7</v>
      </c>
      <c r="J33919" t="s">
        <v>222</v>
      </c>
      <c r="K33919" t="s">
        <v>376</v>
      </c>
      <c r="L33919" t="s">
        <v>170</v>
      </c>
      <c r="M33919" t="s">
        <v>31</v>
      </c>
      <c r="N33919" t="s">
        <v>11</v>
      </c>
      <c r="O33919">
        <v>4</v>
      </c>
    </row>
    <row r="33920" spans="8:15">
      <c r="H33920">
        <v>2020</v>
      </c>
      <c r="I33920" t="s">
        <v>7</v>
      </c>
      <c r="J33920" t="s">
        <v>222</v>
      </c>
      <c r="K33920" t="s">
        <v>376</v>
      </c>
      <c r="L33920" t="s">
        <v>170</v>
      </c>
      <c r="M33920" t="s">
        <v>31</v>
      </c>
      <c r="N33920" t="s">
        <v>12</v>
      </c>
      <c r="O33920">
        <v>2</v>
      </c>
    </row>
    <row r="33921" spans="8:15">
      <c r="H33921">
        <v>2020</v>
      </c>
      <c r="I33921" t="s">
        <v>7</v>
      </c>
      <c r="J33921" t="s">
        <v>222</v>
      </c>
      <c r="K33921" t="s">
        <v>376</v>
      </c>
      <c r="L33921" t="s">
        <v>39</v>
      </c>
      <c r="M33921" t="s">
        <v>10</v>
      </c>
      <c r="N33921" t="s">
        <v>11</v>
      </c>
      <c r="O33921">
        <v>4</v>
      </c>
    </row>
    <row r="33922" spans="8:15">
      <c r="H33922">
        <v>2020</v>
      </c>
      <c r="I33922" t="s">
        <v>7</v>
      </c>
      <c r="J33922" t="s">
        <v>222</v>
      </c>
      <c r="K33922" t="s">
        <v>376</v>
      </c>
      <c r="L33922" t="s">
        <v>39</v>
      </c>
      <c r="M33922" t="s">
        <v>10</v>
      </c>
      <c r="N33922" t="s">
        <v>12</v>
      </c>
      <c r="O33922">
        <v>5</v>
      </c>
    </row>
    <row r="33923" spans="8:15">
      <c r="H33923">
        <v>2020</v>
      </c>
      <c r="I33923" t="s">
        <v>7</v>
      </c>
      <c r="J33923" t="s">
        <v>222</v>
      </c>
      <c r="K33923" t="s">
        <v>376</v>
      </c>
      <c r="L33923" t="s">
        <v>173</v>
      </c>
      <c r="M33923" t="s">
        <v>31</v>
      </c>
      <c r="N33923" t="s">
        <v>11</v>
      </c>
      <c r="O33923">
        <v>4</v>
      </c>
    </row>
    <row r="33924" spans="8:15">
      <c r="H33924">
        <v>2020</v>
      </c>
      <c r="I33924" t="s">
        <v>7</v>
      </c>
      <c r="J33924" t="s">
        <v>222</v>
      </c>
      <c r="K33924" t="s">
        <v>376</v>
      </c>
      <c r="L33924" t="s">
        <v>173</v>
      </c>
      <c r="M33924" t="s">
        <v>31</v>
      </c>
      <c r="N33924" t="s">
        <v>12</v>
      </c>
      <c r="O33924">
        <v>8</v>
      </c>
    </row>
    <row r="33925" spans="8:15">
      <c r="H33925">
        <v>2020</v>
      </c>
      <c r="I33925" t="s">
        <v>7</v>
      </c>
      <c r="J33925" t="s">
        <v>222</v>
      </c>
      <c r="K33925" t="s">
        <v>376</v>
      </c>
      <c r="L33925" t="s">
        <v>174</v>
      </c>
      <c r="M33925" t="s">
        <v>19</v>
      </c>
      <c r="N33925" t="s">
        <v>11</v>
      </c>
      <c r="O33925">
        <v>13</v>
      </c>
    </row>
    <row r="33926" spans="8:15">
      <c r="H33926">
        <v>2020</v>
      </c>
      <c r="I33926" t="s">
        <v>7</v>
      </c>
      <c r="J33926" t="s">
        <v>222</v>
      </c>
      <c r="K33926" t="s">
        <v>376</v>
      </c>
      <c r="L33926" t="s">
        <v>174</v>
      </c>
      <c r="M33926" t="s">
        <v>19</v>
      </c>
      <c r="N33926" t="s">
        <v>12</v>
      </c>
      <c r="O33926">
        <v>15</v>
      </c>
    </row>
    <row r="33927" spans="8:15">
      <c r="H33927">
        <v>2020</v>
      </c>
      <c r="I33927" t="s">
        <v>7</v>
      </c>
      <c r="J33927" t="s">
        <v>222</v>
      </c>
      <c r="K33927" t="s">
        <v>376</v>
      </c>
      <c r="L33927" t="s">
        <v>176</v>
      </c>
      <c r="M33927" t="s">
        <v>59</v>
      </c>
      <c r="N33927" t="s">
        <v>11</v>
      </c>
      <c r="O33927">
        <v>1</v>
      </c>
    </row>
    <row r="33928" spans="8:15">
      <c r="H33928">
        <v>2020</v>
      </c>
      <c r="I33928" t="s">
        <v>7</v>
      </c>
      <c r="J33928" t="s">
        <v>223</v>
      </c>
      <c r="K33928" t="s">
        <v>379</v>
      </c>
      <c r="L33928" t="s">
        <v>42</v>
      </c>
      <c r="M33928" t="s">
        <v>10</v>
      </c>
      <c r="N33928" t="s">
        <v>11</v>
      </c>
      <c r="O33928">
        <v>1</v>
      </c>
    </row>
    <row r="33929" spans="8:15">
      <c r="H33929">
        <v>2020</v>
      </c>
      <c r="I33929" t="s">
        <v>7</v>
      </c>
      <c r="J33929" t="s">
        <v>223</v>
      </c>
      <c r="K33929" t="s">
        <v>379</v>
      </c>
      <c r="L33929" t="s">
        <v>20</v>
      </c>
      <c r="M33929" t="s">
        <v>21</v>
      </c>
      <c r="N33929" t="s">
        <v>11</v>
      </c>
      <c r="O33929">
        <v>4</v>
      </c>
    </row>
    <row r="33930" spans="8:15">
      <c r="H33930">
        <v>2020</v>
      </c>
      <c r="I33930" t="s">
        <v>7</v>
      </c>
      <c r="J33930" t="s">
        <v>223</v>
      </c>
      <c r="K33930" t="s">
        <v>379</v>
      </c>
      <c r="L33930" t="s">
        <v>20</v>
      </c>
      <c r="M33930" t="s">
        <v>21</v>
      </c>
      <c r="N33930" t="s">
        <v>12</v>
      </c>
      <c r="O33930">
        <v>3</v>
      </c>
    </row>
    <row r="33931" spans="8:15">
      <c r="H33931">
        <v>2020</v>
      </c>
      <c r="I33931" t="s">
        <v>7</v>
      </c>
      <c r="J33931" t="s">
        <v>223</v>
      </c>
      <c r="K33931" t="s">
        <v>379</v>
      </c>
      <c r="L33931" t="s">
        <v>88</v>
      </c>
      <c r="M33931" t="s">
        <v>19</v>
      </c>
      <c r="N33931" t="s">
        <v>11</v>
      </c>
      <c r="O33931">
        <v>2</v>
      </c>
    </row>
    <row r="33932" spans="8:15">
      <c r="H33932">
        <v>2020</v>
      </c>
      <c r="I33932" t="s">
        <v>7</v>
      </c>
      <c r="J33932" t="s">
        <v>223</v>
      </c>
      <c r="K33932" t="s">
        <v>379</v>
      </c>
      <c r="L33932" t="s">
        <v>24</v>
      </c>
      <c r="M33932" t="s">
        <v>10</v>
      </c>
      <c r="N33932" t="s">
        <v>11</v>
      </c>
      <c r="O33932">
        <v>1</v>
      </c>
    </row>
    <row r="33933" spans="8:15">
      <c r="H33933">
        <v>2020</v>
      </c>
      <c r="I33933" t="s">
        <v>7</v>
      </c>
      <c r="J33933" t="s">
        <v>223</v>
      </c>
      <c r="K33933" t="s">
        <v>379</v>
      </c>
      <c r="L33933" t="s">
        <v>25</v>
      </c>
      <c r="M33933" t="s">
        <v>21</v>
      </c>
      <c r="N33933" t="s">
        <v>11</v>
      </c>
      <c r="O33933">
        <v>90</v>
      </c>
    </row>
    <row r="33934" spans="8:15">
      <c r="H33934">
        <v>2020</v>
      </c>
      <c r="I33934" t="s">
        <v>7</v>
      </c>
      <c r="J33934" t="s">
        <v>223</v>
      </c>
      <c r="K33934" t="s">
        <v>379</v>
      </c>
      <c r="L33934" t="s">
        <v>25</v>
      </c>
      <c r="M33934" t="s">
        <v>21</v>
      </c>
      <c r="N33934" t="s">
        <v>12</v>
      </c>
      <c r="O33934">
        <v>23</v>
      </c>
    </row>
    <row r="33935" spans="8:15">
      <c r="H33935">
        <v>2020</v>
      </c>
      <c r="I33935" t="s">
        <v>7</v>
      </c>
      <c r="J33935" t="s">
        <v>223</v>
      </c>
      <c r="K33935" t="s">
        <v>379</v>
      </c>
      <c r="L33935" t="s">
        <v>27</v>
      </c>
      <c r="M33935" t="s">
        <v>10</v>
      </c>
      <c r="N33935" t="s">
        <v>11</v>
      </c>
      <c r="O33935">
        <v>2</v>
      </c>
    </row>
    <row r="33936" spans="8:15">
      <c r="H33936">
        <v>2020</v>
      </c>
      <c r="I33936" t="s">
        <v>7</v>
      </c>
      <c r="J33936" t="s">
        <v>223</v>
      </c>
      <c r="K33936" t="s">
        <v>379</v>
      </c>
      <c r="L33936" t="s">
        <v>37</v>
      </c>
      <c r="M33936" t="s">
        <v>10</v>
      </c>
      <c r="N33936" t="s">
        <v>11</v>
      </c>
      <c r="O33936">
        <v>2</v>
      </c>
    </row>
    <row r="33937" spans="8:15">
      <c r="H33937">
        <v>2020</v>
      </c>
      <c r="I33937" t="s">
        <v>7</v>
      </c>
      <c r="J33937" t="s">
        <v>223</v>
      </c>
      <c r="K33937" t="s">
        <v>379</v>
      </c>
      <c r="L33937" t="s">
        <v>37</v>
      </c>
      <c r="M33937" t="s">
        <v>10</v>
      </c>
      <c r="N33937" t="s">
        <v>12</v>
      </c>
      <c r="O33937">
        <v>1</v>
      </c>
    </row>
    <row r="33938" spans="8:15">
      <c r="H33938">
        <v>2020</v>
      </c>
      <c r="I33938" t="s">
        <v>7</v>
      </c>
      <c r="J33938" t="s">
        <v>225</v>
      </c>
      <c r="K33938" t="s">
        <v>384</v>
      </c>
      <c r="L33938" t="s">
        <v>67</v>
      </c>
      <c r="M33938" t="s">
        <v>10</v>
      </c>
      <c r="N33938" t="s">
        <v>11</v>
      </c>
      <c r="O33938">
        <v>2</v>
      </c>
    </row>
    <row r="33939" spans="8:15">
      <c r="H33939">
        <v>2020</v>
      </c>
      <c r="I33939" t="s">
        <v>7</v>
      </c>
      <c r="J33939" t="s">
        <v>225</v>
      </c>
      <c r="K33939" t="s">
        <v>384</v>
      </c>
      <c r="L33939" t="s">
        <v>9</v>
      </c>
      <c r="M33939" t="s">
        <v>10</v>
      </c>
      <c r="N33939" t="s">
        <v>11</v>
      </c>
      <c r="O33939">
        <v>392</v>
      </c>
    </row>
    <row r="33940" spans="8:15">
      <c r="H33940">
        <v>2020</v>
      </c>
      <c r="I33940" t="s">
        <v>7</v>
      </c>
      <c r="J33940" t="s">
        <v>225</v>
      </c>
      <c r="K33940" t="s">
        <v>384</v>
      </c>
      <c r="L33940" t="s">
        <v>9</v>
      </c>
      <c r="M33940" t="s">
        <v>10</v>
      </c>
      <c r="N33940" t="s">
        <v>12</v>
      </c>
      <c r="O33940">
        <v>48</v>
      </c>
    </row>
    <row r="33941" spans="8:15">
      <c r="H33941">
        <v>2020</v>
      </c>
      <c r="I33941" t="s">
        <v>7</v>
      </c>
      <c r="J33941" t="s">
        <v>225</v>
      </c>
      <c r="K33941" t="s">
        <v>384</v>
      </c>
      <c r="L33941" t="s">
        <v>69</v>
      </c>
      <c r="M33941" t="s">
        <v>59</v>
      </c>
      <c r="N33941" t="s">
        <v>11</v>
      </c>
      <c r="O33941">
        <v>1</v>
      </c>
    </row>
    <row r="33942" spans="8:15">
      <c r="H33942">
        <v>2020</v>
      </c>
      <c r="I33942" t="s">
        <v>7</v>
      </c>
      <c r="J33942" t="s">
        <v>225</v>
      </c>
      <c r="K33942" t="s">
        <v>384</v>
      </c>
      <c r="L33942" t="s">
        <v>69</v>
      </c>
      <c r="M33942" t="s">
        <v>59</v>
      </c>
      <c r="N33942" t="s">
        <v>12</v>
      </c>
      <c r="O33942">
        <v>2</v>
      </c>
    </row>
    <row r="33943" spans="8:15">
      <c r="H33943">
        <v>2020</v>
      </c>
      <c r="I33943" t="s">
        <v>7</v>
      </c>
      <c r="J33943" t="s">
        <v>225</v>
      </c>
      <c r="K33943" t="s">
        <v>384</v>
      </c>
      <c r="L33943" t="s">
        <v>70</v>
      </c>
      <c r="M33943" t="s">
        <v>17</v>
      </c>
      <c r="N33943" t="s">
        <v>11</v>
      </c>
      <c r="O33943">
        <v>2</v>
      </c>
    </row>
    <row r="33944" spans="8:15">
      <c r="H33944">
        <v>2020</v>
      </c>
      <c r="I33944" t="s">
        <v>7</v>
      </c>
      <c r="J33944" t="s">
        <v>225</v>
      </c>
      <c r="K33944" t="s">
        <v>384</v>
      </c>
      <c r="L33944" t="s">
        <v>71</v>
      </c>
      <c r="M33944" t="s">
        <v>31</v>
      </c>
      <c r="N33944" t="s">
        <v>11</v>
      </c>
      <c r="O33944">
        <v>1</v>
      </c>
    </row>
    <row r="33945" spans="8:15">
      <c r="H33945">
        <v>2020</v>
      </c>
      <c r="I33945" t="s">
        <v>7</v>
      </c>
      <c r="J33945" t="s">
        <v>225</v>
      </c>
      <c r="K33945" t="s">
        <v>384</v>
      </c>
      <c r="L33945" t="s">
        <v>72</v>
      </c>
      <c r="M33945" t="s">
        <v>59</v>
      </c>
      <c r="N33945" t="s">
        <v>11</v>
      </c>
      <c r="O33945">
        <v>1</v>
      </c>
    </row>
    <row r="33946" spans="8:15">
      <c r="H33946">
        <v>2020</v>
      </c>
      <c r="I33946" t="s">
        <v>7</v>
      </c>
      <c r="J33946" t="s">
        <v>225</v>
      </c>
      <c r="K33946" t="s">
        <v>384</v>
      </c>
      <c r="L33946" t="s">
        <v>41</v>
      </c>
      <c r="M33946" t="s">
        <v>19</v>
      </c>
      <c r="N33946" t="s">
        <v>11</v>
      </c>
      <c r="O33946">
        <v>116</v>
      </c>
    </row>
    <row r="33947" spans="8:15">
      <c r="H33947">
        <v>2020</v>
      </c>
      <c r="I33947" t="s">
        <v>7</v>
      </c>
      <c r="J33947" t="s">
        <v>225</v>
      </c>
      <c r="K33947" t="s">
        <v>384</v>
      </c>
      <c r="L33947" t="s">
        <v>41</v>
      </c>
      <c r="M33947" t="s">
        <v>19</v>
      </c>
      <c r="N33947" t="s">
        <v>12</v>
      </c>
      <c r="O33947">
        <v>49</v>
      </c>
    </row>
    <row r="33948" spans="8:15">
      <c r="H33948">
        <v>2020</v>
      </c>
      <c r="I33948" t="s">
        <v>7</v>
      </c>
      <c r="J33948" t="s">
        <v>225</v>
      </c>
      <c r="K33948" t="s">
        <v>384</v>
      </c>
      <c r="L33948" t="s">
        <v>73</v>
      </c>
      <c r="M33948" t="s">
        <v>31</v>
      </c>
      <c r="N33948" t="s">
        <v>12</v>
      </c>
      <c r="O33948">
        <v>1</v>
      </c>
    </row>
    <row r="33949" spans="8:15">
      <c r="H33949">
        <v>2020</v>
      </c>
      <c r="I33949" t="s">
        <v>7</v>
      </c>
      <c r="J33949" t="s">
        <v>225</v>
      </c>
      <c r="K33949" t="s">
        <v>384</v>
      </c>
      <c r="L33949" t="s">
        <v>13</v>
      </c>
      <c r="M33949" t="s">
        <v>14</v>
      </c>
      <c r="N33949" t="s">
        <v>11</v>
      </c>
      <c r="O33949">
        <v>66</v>
      </c>
    </row>
    <row r="33950" spans="8:15">
      <c r="H33950">
        <v>2020</v>
      </c>
      <c r="I33950" t="s">
        <v>7</v>
      </c>
      <c r="J33950" t="s">
        <v>225</v>
      </c>
      <c r="K33950" t="s">
        <v>384</v>
      </c>
      <c r="L33950" t="s">
        <v>13</v>
      </c>
      <c r="M33950" t="s">
        <v>14</v>
      </c>
      <c r="N33950" t="s">
        <v>12</v>
      </c>
      <c r="O33950">
        <v>26</v>
      </c>
    </row>
    <row r="33951" spans="8:15">
      <c r="H33951">
        <v>2020</v>
      </c>
      <c r="I33951" t="s">
        <v>7</v>
      </c>
      <c r="J33951" t="s">
        <v>225</v>
      </c>
      <c r="K33951" t="s">
        <v>384</v>
      </c>
      <c r="L33951" t="s">
        <v>15</v>
      </c>
      <c r="M33951" t="s">
        <v>10</v>
      </c>
      <c r="N33951" t="s">
        <v>11</v>
      </c>
      <c r="O33951">
        <v>53</v>
      </c>
    </row>
    <row r="33952" spans="8:15">
      <c r="H33952">
        <v>2020</v>
      </c>
      <c r="I33952" t="s">
        <v>7</v>
      </c>
      <c r="J33952" t="s">
        <v>225</v>
      </c>
      <c r="K33952" t="s">
        <v>384</v>
      </c>
      <c r="L33952" t="s">
        <v>15</v>
      </c>
      <c r="M33952" t="s">
        <v>10</v>
      </c>
      <c r="N33952" t="s">
        <v>12</v>
      </c>
      <c r="O33952">
        <v>6</v>
      </c>
    </row>
    <row r="33953" spans="8:15">
      <c r="H33953">
        <v>2020</v>
      </c>
      <c r="I33953" t="s">
        <v>7</v>
      </c>
      <c r="J33953" t="s">
        <v>225</v>
      </c>
      <c r="K33953" t="s">
        <v>384</v>
      </c>
      <c r="L33953" t="s">
        <v>74</v>
      </c>
      <c r="M33953" t="s">
        <v>31</v>
      </c>
      <c r="N33953" t="s">
        <v>12</v>
      </c>
      <c r="O33953">
        <v>1</v>
      </c>
    </row>
    <row r="33954" spans="8:15">
      <c r="H33954">
        <v>2020</v>
      </c>
      <c r="I33954" t="s">
        <v>7</v>
      </c>
      <c r="J33954" t="s">
        <v>225</v>
      </c>
      <c r="K33954" t="s">
        <v>384</v>
      </c>
      <c r="L33954" t="s">
        <v>75</v>
      </c>
      <c r="M33954" t="s">
        <v>17</v>
      </c>
      <c r="N33954" t="s">
        <v>11</v>
      </c>
      <c r="O33954">
        <v>7</v>
      </c>
    </row>
    <row r="33955" spans="8:15">
      <c r="H33955">
        <v>2020</v>
      </c>
      <c r="I33955" t="s">
        <v>7</v>
      </c>
      <c r="J33955" t="s">
        <v>225</v>
      </c>
      <c r="K33955" t="s">
        <v>384</v>
      </c>
      <c r="L33955" t="s">
        <v>75</v>
      </c>
      <c r="M33955" t="s">
        <v>17</v>
      </c>
      <c r="N33955" t="s">
        <v>12</v>
      </c>
      <c r="O33955">
        <v>1</v>
      </c>
    </row>
    <row r="33956" spans="8:15">
      <c r="H33956">
        <v>2020</v>
      </c>
      <c r="I33956" t="s">
        <v>7</v>
      </c>
      <c r="J33956" t="s">
        <v>225</v>
      </c>
      <c r="K33956" t="s">
        <v>384</v>
      </c>
      <c r="L33956" t="s">
        <v>77</v>
      </c>
      <c r="M33956" t="s">
        <v>31</v>
      </c>
      <c r="N33956" t="s">
        <v>11</v>
      </c>
      <c r="O33956">
        <v>1</v>
      </c>
    </row>
    <row r="33957" spans="8:15">
      <c r="H33957">
        <v>2020</v>
      </c>
      <c r="I33957" t="s">
        <v>7</v>
      </c>
      <c r="J33957" t="s">
        <v>225</v>
      </c>
      <c r="K33957" t="s">
        <v>384</v>
      </c>
      <c r="L33957" t="s">
        <v>77</v>
      </c>
      <c r="M33957" t="s">
        <v>31</v>
      </c>
      <c r="N33957" t="s">
        <v>12</v>
      </c>
      <c r="O33957">
        <v>1</v>
      </c>
    </row>
    <row r="33958" spans="8:15">
      <c r="H33958">
        <v>2020</v>
      </c>
      <c r="I33958" t="s">
        <v>7</v>
      </c>
      <c r="J33958" t="s">
        <v>225</v>
      </c>
      <c r="K33958" t="s">
        <v>384</v>
      </c>
      <c r="L33958" t="s">
        <v>16</v>
      </c>
      <c r="M33958" t="s">
        <v>17</v>
      </c>
      <c r="N33958" t="s">
        <v>12</v>
      </c>
      <c r="O33958">
        <v>1</v>
      </c>
    </row>
    <row r="33959" spans="8:15">
      <c r="H33959">
        <v>2020</v>
      </c>
      <c r="I33959" t="s">
        <v>7</v>
      </c>
      <c r="J33959" t="s">
        <v>225</v>
      </c>
      <c r="K33959" t="s">
        <v>384</v>
      </c>
      <c r="L33959" t="s">
        <v>42</v>
      </c>
      <c r="M33959" t="s">
        <v>10</v>
      </c>
      <c r="N33959" t="s">
        <v>11</v>
      </c>
      <c r="O33959">
        <v>26</v>
      </c>
    </row>
    <row r="33960" spans="8:15">
      <c r="H33960">
        <v>2020</v>
      </c>
      <c r="I33960" t="s">
        <v>7</v>
      </c>
      <c r="J33960" t="s">
        <v>225</v>
      </c>
      <c r="K33960" t="s">
        <v>384</v>
      </c>
      <c r="L33960" t="s">
        <v>42</v>
      </c>
      <c r="M33960" t="s">
        <v>10</v>
      </c>
      <c r="N33960" t="s">
        <v>12</v>
      </c>
      <c r="O33960">
        <v>8</v>
      </c>
    </row>
    <row r="33961" spans="8:15">
      <c r="H33961">
        <v>2020</v>
      </c>
      <c r="I33961" t="s">
        <v>7</v>
      </c>
      <c r="J33961" t="s">
        <v>225</v>
      </c>
      <c r="K33961" t="s">
        <v>384</v>
      </c>
      <c r="L33961" t="s">
        <v>79</v>
      </c>
      <c r="M33961" t="s">
        <v>47</v>
      </c>
      <c r="N33961" t="s">
        <v>11</v>
      </c>
      <c r="O33961">
        <v>2</v>
      </c>
    </row>
    <row r="33962" spans="8:15">
      <c r="H33962">
        <v>2020</v>
      </c>
      <c r="I33962" t="s">
        <v>7</v>
      </c>
      <c r="J33962" t="s">
        <v>225</v>
      </c>
      <c r="K33962" t="s">
        <v>384</v>
      </c>
      <c r="L33962" t="s">
        <v>79</v>
      </c>
      <c r="M33962" t="s">
        <v>47</v>
      </c>
      <c r="N33962" t="s">
        <v>12</v>
      </c>
      <c r="O33962">
        <v>1</v>
      </c>
    </row>
    <row r="33963" spans="8:15">
      <c r="H33963">
        <v>2020</v>
      </c>
      <c r="I33963" t="s">
        <v>7</v>
      </c>
      <c r="J33963" t="s">
        <v>225</v>
      </c>
      <c r="K33963" t="s">
        <v>384</v>
      </c>
      <c r="L33963" t="s">
        <v>43</v>
      </c>
      <c r="M33963" t="s">
        <v>19</v>
      </c>
      <c r="N33963" t="s">
        <v>11</v>
      </c>
      <c r="O33963">
        <v>11</v>
      </c>
    </row>
    <row r="33964" spans="8:15">
      <c r="H33964">
        <v>2020</v>
      </c>
      <c r="I33964" t="s">
        <v>7</v>
      </c>
      <c r="J33964" t="s">
        <v>225</v>
      </c>
      <c r="K33964" t="s">
        <v>384</v>
      </c>
      <c r="L33964" t="s">
        <v>43</v>
      </c>
      <c r="M33964" t="s">
        <v>19</v>
      </c>
      <c r="N33964" t="s">
        <v>12</v>
      </c>
      <c r="O33964">
        <v>3</v>
      </c>
    </row>
    <row r="33965" spans="8:15">
      <c r="H33965">
        <v>2020</v>
      </c>
      <c r="I33965" t="s">
        <v>7</v>
      </c>
      <c r="J33965" t="s">
        <v>225</v>
      </c>
      <c r="K33965" t="s">
        <v>384</v>
      </c>
      <c r="L33965" t="s">
        <v>188</v>
      </c>
      <c r="M33965" t="s">
        <v>59</v>
      </c>
      <c r="N33965" t="s">
        <v>11</v>
      </c>
      <c r="O33965">
        <v>1</v>
      </c>
    </row>
    <row r="33966" spans="8:15">
      <c r="H33966">
        <v>2020</v>
      </c>
      <c r="I33966" t="s">
        <v>7</v>
      </c>
      <c r="J33966" t="s">
        <v>225</v>
      </c>
      <c r="K33966" t="s">
        <v>384</v>
      </c>
      <c r="L33966" t="s">
        <v>18</v>
      </c>
      <c r="M33966" t="s">
        <v>19</v>
      </c>
      <c r="N33966" t="s">
        <v>11</v>
      </c>
      <c r="O33966">
        <v>240</v>
      </c>
    </row>
    <row r="33967" spans="8:15">
      <c r="H33967">
        <v>2020</v>
      </c>
      <c r="I33967" t="s">
        <v>7</v>
      </c>
      <c r="J33967" t="s">
        <v>225</v>
      </c>
      <c r="K33967" t="s">
        <v>384</v>
      </c>
      <c r="L33967" t="s">
        <v>18</v>
      </c>
      <c r="M33967" t="s">
        <v>19</v>
      </c>
      <c r="N33967" t="s">
        <v>12</v>
      </c>
      <c r="O33967">
        <v>82</v>
      </c>
    </row>
    <row r="33968" spans="8:15">
      <c r="H33968">
        <v>2020</v>
      </c>
      <c r="I33968" t="s">
        <v>7</v>
      </c>
      <c r="J33968" t="s">
        <v>225</v>
      </c>
      <c r="K33968" t="s">
        <v>384</v>
      </c>
      <c r="L33968" t="s">
        <v>85</v>
      </c>
      <c r="M33968" t="s">
        <v>59</v>
      </c>
      <c r="N33968" t="s">
        <v>11</v>
      </c>
      <c r="O33968">
        <v>1</v>
      </c>
    </row>
    <row r="33969" spans="8:15">
      <c r="H33969">
        <v>2020</v>
      </c>
      <c r="I33969" t="s">
        <v>7</v>
      </c>
      <c r="J33969" t="s">
        <v>225</v>
      </c>
      <c r="K33969" t="s">
        <v>384</v>
      </c>
      <c r="L33969" t="s">
        <v>20</v>
      </c>
      <c r="M33969" t="s">
        <v>21</v>
      </c>
      <c r="N33969" t="s">
        <v>11</v>
      </c>
      <c r="O33969">
        <v>600</v>
      </c>
    </row>
    <row r="33970" spans="8:15">
      <c r="H33970">
        <v>2020</v>
      </c>
      <c r="I33970" t="s">
        <v>7</v>
      </c>
      <c r="J33970" t="s">
        <v>225</v>
      </c>
      <c r="K33970" t="s">
        <v>384</v>
      </c>
      <c r="L33970" t="s">
        <v>20</v>
      </c>
      <c r="M33970" t="s">
        <v>21</v>
      </c>
      <c r="N33970" t="s">
        <v>12</v>
      </c>
      <c r="O33970">
        <v>234</v>
      </c>
    </row>
    <row r="33971" spans="8:15">
      <c r="H33971">
        <v>2020</v>
      </c>
      <c r="I33971" t="s">
        <v>7</v>
      </c>
      <c r="J33971" t="s">
        <v>225</v>
      </c>
      <c r="K33971" t="s">
        <v>384</v>
      </c>
      <c r="L33971" t="s">
        <v>88</v>
      </c>
      <c r="M33971" t="s">
        <v>19</v>
      </c>
      <c r="N33971" t="s">
        <v>11</v>
      </c>
      <c r="O33971">
        <v>46</v>
      </c>
    </row>
    <row r="33972" spans="8:15">
      <c r="H33972">
        <v>2020</v>
      </c>
      <c r="I33972" t="s">
        <v>7</v>
      </c>
      <c r="J33972" t="s">
        <v>225</v>
      </c>
      <c r="K33972" t="s">
        <v>384</v>
      </c>
      <c r="L33972" t="s">
        <v>88</v>
      </c>
      <c r="M33972" t="s">
        <v>19</v>
      </c>
      <c r="N33972" t="s">
        <v>12</v>
      </c>
      <c r="O33972">
        <v>21</v>
      </c>
    </row>
    <row r="33973" spans="8:15">
      <c r="H33973">
        <v>2020</v>
      </c>
      <c r="I33973" t="s">
        <v>7</v>
      </c>
      <c r="J33973" t="s">
        <v>225</v>
      </c>
      <c r="K33973" t="s">
        <v>384</v>
      </c>
      <c r="L33973" t="s">
        <v>44</v>
      </c>
      <c r="M33973" t="s">
        <v>31</v>
      </c>
      <c r="N33973" t="s">
        <v>11</v>
      </c>
      <c r="O33973">
        <v>145</v>
      </c>
    </row>
    <row r="33974" spans="8:15">
      <c r="H33974">
        <v>2020</v>
      </c>
      <c r="I33974" t="s">
        <v>7</v>
      </c>
      <c r="J33974" t="s">
        <v>225</v>
      </c>
      <c r="K33974" t="s">
        <v>384</v>
      </c>
      <c r="L33974" t="s">
        <v>44</v>
      </c>
      <c r="M33974" t="s">
        <v>31</v>
      </c>
      <c r="N33974" t="s">
        <v>12</v>
      </c>
      <c r="O33974">
        <v>70</v>
      </c>
    </row>
    <row r="33975" spans="8:15">
      <c r="H33975">
        <v>2020</v>
      </c>
      <c r="I33975" t="s">
        <v>7</v>
      </c>
      <c r="J33975" t="s">
        <v>225</v>
      </c>
      <c r="K33975" t="s">
        <v>384</v>
      </c>
      <c r="L33975" t="s">
        <v>89</v>
      </c>
      <c r="M33975" t="s">
        <v>31</v>
      </c>
      <c r="N33975" t="s">
        <v>11</v>
      </c>
      <c r="O33975">
        <v>1</v>
      </c>
    </row>
    <row r="33976" spans="8:15">
      <c r="H33976">
        <v>2020</v>
      </c>
      <c r="I33976" t="s">
        <v>7</v>
      </c>
      <c r="J33976" t="s">
        <v>225</v>
      </c>
      <c r="K33976" t="s">
        <v>384</v>
      </c>
      <c r="L33976" t="s">
        <v>45</v>
      </c>
      <c r="M33976" t="s">
        <v>19</v>
      </c>
      <c r="N33976" t="s">
        <v>11</v>
      </c>
      <c r="O33976">
        <v>164</v>
      </c>
    </row>
    <row r="33977" spans="8:15">
      <c r="H33977">
        <v>2020</v>
      </c>
      <c r="I33977" t="s">
        <v>7</v>
      </c>
      <c r="J33977" t="s">
        <v>225</v>
      </c>
      <c r="K33977" t="s">
        <v>384</v>
      </c>
      <c r="L33977" t="s">
        <v>45</v>
      </c>
      <c r="M33977" t="s">
        <v>19</v>
      </c>
      <c r="N33977" t="s">
        <v>12</v>
      </c>
      <c r="O33977">
        <v>147</v>
      </c>
    </row>
    <row r="33978" spans="8:15">
      <c r="H33978">
        <v>2020</v>
      </c>
      <c r="I33978" t="s">
        <v>7</v>
      </c>
      <c r="J33978" t="s">
        <v>225</v>
      </c>
      <c r="K33978" t="s">
        <v>384</v>
      </c>
      <c r="L33978" t="s">
        <v>91</v>
      </c>
      <c r="M33978" t="s">
        <v>59</v>
      </c>
      <c r="N33978" t="s">
        <v>12</v>
      </c>
      <c r="O33978">
        <v>1</v>
      </c>
    </row>
    <row r="33979" spans="8:15">
      <c r="H33979">
        <v>2020</v>
      </c>
      <c r="I33979" t="s">
        <v>7</v>
      </c>
      <c r="J33979" t="s">
        <v>225</v>
      </c>
      <c r="K33979" t="s">
        <v>384</v>
      </c>
      <c r="L33979" t="s">
        <v>46</v>
      </c>
      <c r="M33979" t="s">
        <v>47</v>
      </c>
      <c r="N33979" t="s">
        <v>11</v>
      </c>
      <c r="O33979">
        <v>33</v>
      </c>
    </row>
    <row r="33980" spans="8:15">
      <c r="H33980">
        <v>2020</v>
      </c>
      <c r="I33980" t="s">
        <v>7</v>
      </c>
      <c r="J33980" t="s">
        <v>225</v>
      </c>
      <c r="K33980" t="s">
        <v>384</v>
      </c>
      <c r="L33980" t="s">
        <v>46</v>
      </c>
      <c r="M33980" t="s">
        <v>47</v>
      </c>
      <c r="N33980" t="s">
        <v>12</v>
      </c>
      <c r="O33980">
        <v>16</v>
      </c>
    </row>
    <row r="33981" spans="8:15">
      <c r="H33981">
        <v>2020</v>
      </c>
      <c r="I33981" t="s">
        <v>7</v>
      </c>
      <c r="J33981" t="s">
        <v>225</v>
      </c>
      <c r="K33981" t="s">
        <v>384</v>
      </c>
      <c r="L33981" t="s">
        <v>92</v>
      </c>
      <c r="M33981" t="s">
        <v>10</v>
      </c>
      <c r="N33981" t="s">
        <v>11</v>
      </c>
      <c r="O33981">
        <v>3</v>
      </c>
    </row>
    <row r="33982" spans="8:15">
      <c r="H33982">
        <v>2020</v>
      </c>
      <c r="I33982" t="s">
        <v>7</v>
      </c>
      <c r="J33982" t="s">
        <v>225</v>
      </c>
      <c r="K33982" t="s">
        <v>384</v>
      </c>
      <c r="L33982" t="s">
        <v>22</v>
      </c>
      <c r="M33982" t="s">
        <v>17</v>
      </c>
      <c r="N33982" t="s">
        <v>11</v>
      </c>
      <c r="O33982">
        <v>367</v>
      </c>
    </row>
    <row r="33983" spans="8:15">
      <c r="H33983">
        <v>2020</v>
      </c>
      <c r="I33983" t="s">
        <v>7</v>
      </c>
      <c r="J33983" t="s">
        <v>225</v>
      </c>
      <c r="K33983" t="s">
        <v>384</v>
      </c>
      <c r="L33983" t="s">
        <v>22</v>
      </c>
      <c r="M33983" t="s">
        <v>17</v>
      </c>
      <c r="N33983" t="s">
        <v>12</v>
      </c>
      <c r="O33983">
        <v>265</v>
      </c>
    </row>
    <row r="33984" spans="8:15">
      <c r="H33984">
        <v>2020</v>
      </c>
      <c r="I33984" t="s">
        <v>7</v>
      </c>
      <c r="J33984" t="s">
        <v>225</v>
      </c>
      <c r="K33984" t="s">
        <v>384</v>
      </c>
      <c r="L33984" t="s">
        <v>48</v>
      </c>
      <c r="M33984" t="s">
        <v>10</v>
      </c>
      <c r="N33984" t="s">
        <v>11</v>
      </c>
      <c r="O33984">
        <v>38</v>
      </c>
    </row>
    <row r="33985" spans="8:15">
      <c r="H33985">
        <v>2020</v>
      </c>
      <c r="I33985" t="s">
        <v>7</v>
      </c>
      <c r="J33985" t="s">
        <v>225</v>
      </c>
      <c r="K33985" t="s">
        <v>384</v>
      </c>
      <c r="L33985" t="s">
        <v>48</v>
      </c>
      <c r="M33985" t="s">
        <v>10</v>
      </c>
      <c r="N33985" t="s">
        <v>12</v>
      </c>
      <c r="O33985">
        <v>7</v>
      </c>
    </row>
    <row r="33986" spans="8:15">
      <c r="H33986">
        <v>2020</v>
      </c>
      <c r="I33986" t="s">
        <v>7</v>
      </c>
      <c r="J33986" t="s">
        <v>225</v>
      </c>
      <c r="K33986" t="s">
        <v>384</v>
      </c>
      <c r="L33986" t="s">
        <v>23</v>
      </c>
      <c r="M33986" t="s">
        <v>19</v>
      </c>
      <c r="N33986" t="s">
        <v>11</v>
      </c>
      <c r="O33986">
        <v>42</v>
      </c>
    </row>
    <row r="33987" spans="8:15">
      <c r="H33987">
        <v>2020</v>
      </c>
      <c r="I33987" t="s">
        <v>7</v>
      </c>
      <c r="J33987" t="s">
        <v>225</v>
      </c>
      <c r="K33987" t="s">
        <v>384</v>
      </c>
      <c r="L33987" t="s">
        <v>23</v>
      </c>
      <c r="M33987" t="s">
        <v>19</v>
      </c>
      <c r="N33987" t="s">
        <v>12</v>
      </c>
      <c r="O33987">
        <v>42</v>
      </c>
    </row>
    <row r="33988" spans="8:15">
      <c r="H33988">
        <v>2020</v>
      </c>
      <c r="I33988" t="s">
        <v>7</v>
      </c>
      <c r="J33988" t="s">
        <v>225</v>
      </c>
      <c r="K33988" t="s">
        <v>384</v>
      </c>
      <c r="L33988" t="s">
        <v>94</v>
      </c>
      <c r="M33988" t="s">
        <v>59</v>
      </c>
      <c r="N33988" t="s">
        <v>11</v>
      </c>
      <c r="O33988">
        <v>9</v>
      </c>
    </row>
    <row r="33989" spans="8:15">
      <c r="H33989">
        <v>2020</v>
      </c>
      <c r="I33989" t="s">
        <v>7</v>
      </c>
      <c r="J33989" t="s">
        <v>225</v>
      </c>
      <c r="K33989" t="s">
        <v>384</v>
      </c>
      <c r="L33989" t="s">
        <v>94</v>
      </c>
      <c r="M33989" t="s">
        <v>59</v>
      </c>
      <c r="N33989" t="s">
        <v>12</v>
      </c>
      <c r="O33989">
        <v>2</v>
      </c>
    </row>
    <row r="33990" spans="8:15">
      <c r="H33990">
        <v>2020</v>
      </c>
      <c r="I33990" t="s">
        <v>7</v>
      </c>
      <c r="J33990" t="s">
        <v>225</v>
      </c>
      <c r="K33990" t="s">
        <v>384</v>
      </c>
      <c r="L33990" t="s">
        <v>95</v>
      </c>
      <c r="M33990" t="s">
        <v>47</v>
      </c>
      <c r="N33990" t="s">
        <v>11</v>
      </c>
      <c r="O33990">
        <v>31</v>
      </c>
    </row>
    <row r="33991" spans="8:15">
      <c r="H33991">
        <v>2020</v>
      </c>
      <c r="I33991" t="s">
        <v>7</v>
      </c>
      <c r="J33991" t="s">
        <v>225</v>
      </c>
      <c r="K33991" t="s">
        <v>384</v>
      </c>
      <c r="L33991" t="s">
        <v>95</v>
      </c>
      <c r="M33991" t="s">
        <v>47</v>
      </c>
      <c r="N33991" t="s">
        <v>12</v>
      </c>
      <c r="O33991">
        <v>22</v>
      </c>
    </row>
    <row r="33992" spans="8:15">
      <c r="H33992">
        <v>2020</v>
      </c>
      <c r="I33992" t="s">
        <v>7</v>
      </c>
      <c r="J33992" t="s">
        <v>225</v>
      </c>
      <c r="K33992" t="s">
        <v>384</v>
      </c>
      <c r="L33992" t="s">
        <v>96</v>
      </c>
      <c r="M33992" t="s">
        <v>31</v>
      </c>
      <c r="N33992" t="s">
        <v>11</v>
      </c>
      <c r="O33992">
        <v>1</v>
      </c>
    </row>
    <row r="33993" spans="8:15">
      <c r="H33993">
        <v>2020</v>
      </c>
      <c r="I33993" t="s">
        <v>7</v>
      </c>
      <c r="J33993" t="s">
        <v>225</v>
      </c>
      <c r="K33993" t="s">
        <v>384</v>
      </c>
      <c r="L33993" t="s">
        <v>98</v>
      </c>
      <c r="M33993" t="s">
        <v>10</v>
      </c>
      <c r="N33993" t="s">
        <v>11</v>
      </c>
      <c r="O33993">
        <v>6</v>
      </c>
    </row>
    <row r="33994" spans="8:15">
      <c r="H33994">
        <v>2020</v>
      </c>
      <c r="I33994" t="s">
        <v>7</v>
      </c>
      <c r="J33994" t="s">
        <v>225</v>
      </c>
      <c r="K33994" t="s">
        <v>384</v>
      </c>
      <c r="L33994" t="s">
        <v>98</v>
      </c>
      <c r="M33994" t="s">
        <v>10</v>
      </c>
      <c r="N33994" t="s">
        <v>12</v>
      </c>
      <c r="O33994">
        <v>4</v>
      </c>
    </row>
    <row r="33995" spans="8:15">
      <c r="H33995">
        <v>2020</v>
      </c>
      <c r="I33995" t="s">
        <v>7</v>
      </c>
      <c r="J33995" t="s">
        <v>225</v>
      </c>
      <c r="K33995" t="s">
        <v>384</v>
      </c>
      <c r="L33995" t="s">
        <v>24</v>
      </c>
      <c r="M33995" t="s">
        <v>10</v>
      </c>
      <c r="N33995" t="s">
        <v>11</v>
      </c>
      <c r="O33995">
        <v>206</v>
      </c>
    </row>
    <row r="33996" spans="8:15">
      <c r="H33996">
        <v>2020</v>
      </c>
      <c r="I33996" t="s">
        <v>7</v>
      </c>
      <c r="J33996" t="s">
        <v>225</v>
      </c>
      <c r="K33996" t="s">
        <v>384</v>
      </c>
      <c r="L33996" t="s">
        <v>24</v>
      </c>
      <c r="M33996" t="s">
        <v>10</v>
      </c>
      <c r="N33996" t="s">
        <v>12</v>
      </c>
      <c r="O33996">
        <v>87</v>
      </c>
    </row>
    <row r="33997" spans="8:15">
      <c r="H33997">
        <v>2020</v>
      </c>
      <c r="I33997" t="s">
        <v>7</v>
      </c>
      <c r="J33997" t="s">
        <v>225</v>
      </c>
      <c r="K33997" t="s">
        <v>384</v>
      </c>
      <c r="L33997" t="s">
        <v>25</v>
      </c>
      <c r="M33997" t="s">
        <v>21</v>
      </c>
      <c r="N33997" t="s">
        <v>11</v>
      </c>
      <c r="O33997">
        <v>9661</v>
      </c>
    </row>
    <row r="33998" spans="8:15">
      <c r="H33998">
        <v>2020</v>
      </c>
      <c r="I33998" t="s">
        <v>7</v>
      </c>
      <c r="J33998" t="s">
        <v>225</v>
      </c>
      <c r="K33998" t="s">
        <v>384</v>
      </c>
      <c r="L33998" t="s">
        <v>25</v>
      </c>
      <c r="M33998" t="s">
        <v>21</v>
      </c>
      <c r="N33998" t="s">
        <v>12</v>
      </c>
      <c r="O33998">
        <v>4901</v>
      </c>
    </row>
    <row r="33999" spans="8:15">
      <c r="H33999">
        <v>2020</v>
      </c>
      <c r="I33999" t="s">
        <v>7</v>
      </c>
      <c r="J33999" t="s">
        <v>225</v>
      </c>
      <c r="K33999" t="s">
        <v>384</v>
      </c>
      <c r="L33999" t="s">
        <v>100</v>
      </c>
      <c r="M33999" t="s">
        <v>10</v>
      </c>
      <c r="N33999" t="s">
        <v>12</v>
      </c>
      <c r="O33999">
        <v>1</v>
      </c>
    </row>
    <row r="34000" spans="8:15">
      <c r="H34000">
        <v>2020</v>
      </c>
      <c r="I34000" t="s">
        <v>7</v>
      </c>
      <c r="J34000" t="s">
        <v>225</v>
      </c>
      <c r="K34000" t="s">
        <v>384</v>
      </c>
      <c r="L34000" t="s">
        <v>101</v>
      </c>
      <c r="M34000" t="s">
        <v>59</v>
      </c>
      <c r="N34000" t="s">
        <v>11</v>
      </c>
      <c r="O34000">
        <v>1</v>
      </c>
    </row>
    <row r="34001" spans="8:15">
      <c r="H34001">
        <v>2020</v>
      </c>
      <c r="I34001" t="s">
        <v>7</v>
      </c>
      <c r="J34001" t="s">
        <v>225</v>
      </c>
      <c r="K34001" t="s">
        <v>384</v>
      </c>
      <c r="L34001" t="s">
        <v>101</v>
      </c>
      <c r="M34001" t="s">
        <v>59</v>
      </c>
      <c r="N34001" t="s">
        <v>12</v>
      </c>
      <c r="O34001">
        <v>1</v>
      </c>
    </row>
    <row r="34002" spans="8:15">
      <c r="H34002">
        <v>2020</v>
      </c>
      <c r="I34002" t="s">
        <v>7</v>
      </c>
      <c r="J34002" t="s">
        <v>225</v>
      </c>
      <c r="K34002" t="s">
        <v>384</v>
      </c>
      <c r="L34002" t="s">
        <v>26</v>
      </c>
      <c r="M34002" t="s">
        <v>10</v>
      </c>
      <c r="N34002" t="s">
        <v>11</v>
      </c>
      <c r="O34002">
        <v>12</v>
      </c>
    </row>
    <row r="34003" spans="8:15">
      <c r="H34003">
        <v>2020</v>
      </c>
      <c r="I34003" t="s">
        <v>7</v>
      </c>
      <c r="J34003" t="s">
        <v>225</v>
      </c>
      <c r="K34003" t="s">
        <v>384</v>
      </c>
      <c r="L34003" t="s">
        <v>26</v>
      </c>
      <c r="M34003" t="s">
        <v>10</v>
      </c>
      <c r="N34003" t="s">
        <v>12</v>
      </c>
      <c r="O34003">
        <v>6</v>
      </c>
    </row>
    <row r="34004" spans="8:15">
      <c r="H34004">
        <v>2020</v>
      </c>
      <c r="I34004" t="s">
        <v>7</v>
      </c>
      <c r="J34004" t="s">
        <v>225</v>
      </c>
      <c r="K34004" t="s">
        <v>384</v>
      </c>
      <c r="L34004" t="s">
        <v>49</v>
      </c>
      <c r="M34004" t="s">
        <v>31</v>
      </c>
      <c r="N34004" t="s">
        <v>11</v>
      </c>
      <c r="O34004">
        <v>17</v>
      </c>
    </row>
    <row r="34005" spans="8:15">
      <c r="H34005">
        <v>2020</v>
      </c>
      <c r="I34005" t="s">
        <v>7</v>
      </c>
      <c r="J34005" t="s">
        <v>225</v>
      </c>
      <c r="K34005" t="s">
        <v>384</v>
      </c>
      <c r="L34005" t="s">
        <v>49</v>
      </c>
      <c r="M34005" t="s">
        <v>31</v>
      </c>
      <c r="N34005" t="s">
        <v>12</v>
      </c>
      <c r="O34005">
        <v>13</v>
      </c>
    </row>
    <row r="34006" spans="8:15">
      <c r="H34006">
        <v>2020</v>
      </c>
      <c r="I34006" t="s">
        <v>7</v>
      </c>
      <c r="J34006" t="s">
        <v>225</v>
      </c>
      <c r="K34006" t="s">
        <v>384</v>
      </c>
      <c r="L34006" t="s">
        <v>104</v>
      </c>
      <c r="M34006" t="s">
        <v>10</v>
      </c>
      <c r="N34006" t="s">
        <v>11</v>
      </c>
      <c r="O34006">
        <v>15</v>
      </c>
    </row>
    <row r="34007" spans="8:15">
      <c r="H34007">
        <v>2020</v>
      </c>
      <c r="I34007" t="s">
        <v>7</v>
      </c>
      <c r="J34007" t="s">
        <v>225</v>
      </c>
      <c r="K34007" t="s">
        <v>384</v>
      </c>
      <c r="L34007" t="s">
        <v>104</v>
      </c>
      <c r="M34007" t="s">
        <v>10</v>
      </c>
      <c r="N34007" t="s">
        <v>12</v>
      </c>
      <c r="O34007">
        <v>5</v>
      </c>
    </row>
    <row r="34008" spans="8:15">
      <c r="H34008">
        <v>2020</v>
      </c>
      <c r="I34008" t="s">
        <v>7</v>
      </c>
      <c r="J34008" t="s">
        <v>225</v>
      </c>
      <c r="K34008" t="s">
        <v>384</v>
      </c>
      <c r="L34008" t="s">
        <v>27</v>
      </c>
      <c r="M34008" t="s">
        <v>10</v>
      </c>
      <c r="N34008" t="s">
        <v>11</v>
      </c>
      <c r="O34008">
        <v>121</v>
      </c>
    </row>
    <row r="34009" spans="8:15">
      <c r="H34009">
        <v>2020</v>
      </c>
      <c r="I34009" t="s">
        <v>7</v>
      </c>
      <c r="J34009" t="s">
        <v>225</v>
      </c>
      <c r="K34009" t="s">
        <v>384</v>
      </c>
      <c r="L34009" t="s">
        <v>27</v>
      </c>
      <c r="M34009" t="s">
        <v>10</v>
      </c>
      <c r="N34009" t="s">
        <v>12</v>
      </c>
      <c r="O34009">
        <v>48</v>
      </c>
    </row>
    <row r="34010" spans="8:15">
      <c r="H34010">
        <v>2020</v>
      </c>
      <c r="I34010" t="s">
        <v>7</v>
      </c>
      <c r="J34010" t="s">
        <v>225</v>
      </c>
      <c r="K34010" t="s">
        <v>384</v>
      </c>
      <c r="L34010" t="s">
        <v>107</v>
      </c>
      <c r="M34010" t="s">
        <v>59</v>
      </c>
      <c r="N34010" t="s">
        <v>12</v>
      </c>
      <c r="O34010">
        <v>1</v>
      </c>
    </row>
    <row r="34011" spans="8:15">
      <c r="H34011">
        <v>2020</v>
      </c>
      <c r="I34011" t="s">
        <v>7</v>
      </c>
      <c r="J34011" t="s">
        <v>225</v>
      </c>
      <c r="K34011" t="s">
        <v>384</v>
      </c>
      <c r="L34011" t="s">
        <v>109</v>
      </c>
      <c r="M34011" t="s">
        <v>10</v>
      </c>
      <c r="N34011" t="s">
        <v>11</v>
      </c>
      <c r="O34011">
        <v>6</v>
      </c>
    </row>
    <row r="34012" spans="8:15">
      <c r="H34012">
        <v>2020</v>
      </c>
      <c r="I34012" t="s">
        <v>7</v>
      </c>
      <c r="J34012" t="s">
        <v>225</v>
      </c>
      <c r="K34012" t="s">
        <v>384</v>
      </c>
      <c r="L34012" t="s">
        <v>109</v>
      </c>
      <c r="M34012" t="s">
        <v>10</v>
      </c>
      <c r="N34012" t="s">
        <v>12</v>
      </c>
      <c r="O34012">
        <v>1</v>
      </c>
    </row>
    <row r="34013" spans="8:15">
      <c r="H34013">
        <v>2020</v>
      </c>
      <c r="I34013" t="s">
        <v>7</v>
      </c>
      <c r="J34013" t="s">
        <v>225</v>
      </c>
      <c r="K34013" t="s">
        <v>384</v>
      </c>
      <c r="L34013" t="s">
        <v>110</v>
      </c>
      <c r="M34013" t="s">
        <v>47</v>
      </c>
      <c r="N34013" t="s">
        <v>11</v>
      </c>
      <c r="O34013">
        <v>40</v>
      </c>
    </row>
    <row r="34014" spans="8:15">
      <c r="H34014">
        <v>2020</v>
      </c>
      <c r="I34014" t="s">
        <v>7</v>
      </c>
      <c r="J34014" t="s">
        <v>225</v>
      </c>
      <c r="K34014" t="s">
        <v>384</v>
      </c>
      <c r="L34014" t="s">
        <v>110</v>
      </c>
      <c r="M34014" t="s">
        <v>47</v>
      </c>
      <c r="N34014" t="s">
        <v>12</v>
      </c>
      <c r="O34014">
        <v>28</v>
      </c>
    </row>
    <row r="34015" spans="8:15">
      <c r="H34015">
        <v>2020</v>
      </c>
      <c r="I34015" t="s">
        <v>7</v>
      </c>
      <c r="J34015" t="s">
        <v>225</v>
      </c>
      <c r="K34015" t="s">
        <v>384</v>
      </c>
      <c r="L34015" t="s">
        <v>112</v>
      </c>
      <c r="M34015" t="s">
        <v>59</v>
      </c>
      <c r="N34015" t="s">
        <v>12</v>
      </c>
      <c r="O34015">
        <v>1</v>
      </c>
    </row>
    <row r="34016" spans="8:15">
      <c r="H34016">
        <v>2020</v>
      </c>
      <c r="I34016" t="s">
        <v>7</v>
      </c>
      <c r="J34016" t="s">
        <v>225</v>
      </c>
      <c r="K34016" t="s">
        <v>384</v>
      </c>
      <c r="L34016" t="s">
        <v>114</v>
      </c>
      <c r="M34016" t="s">
        <v>17</v>
      </c>
      <c r="N34016" t="s">
        <v>11</v>
      </c>
      <c r="O34016">
        <v>7</v>
      </c>
    </row>
    <row r="34017" spans="8:15">
      <c r="H34017">
        <v>2020</v>
      </c>
      <c r="I34017" t="s">
        <v>7</v>
      </c>
      <c r="J34017" t="s">
        <v>225</v>
      </c>
      <c r="K34017" t="s">
        <v>384</v>
      </c>
      <c r="L34017" t="s">
        <v>114</v>
      </c>
      <c r="M34017" t="s">
        <v>17</v>
      </c>
      <c r="N34017" t="s">
        <v>12</v>
      </c>
      <c r="O34017">
        <v>6</v>
      </c>
    </row>
    <row r="34018" spans="8:15">
      <c r="H34018">
        <v>2020</v>
      </c>
      <c r="I34018" t="s">
        <v>7</v>
      </c>
      <c r="J34018" t="s">
        <v>225</v>
      </c>
      <c r="K34018" t="s">
        <v>384</v>
      </c>
      <c r="L34018" t="s">
        <v>115</v>
      </c>
      <c r="M34018" t="s">
        <v>47</v>
      </c>
      <c r="N34018" t="s">
        <v>11</v>
      </c>
      <c r="O34018">
        <v>43</v>
      </c>
    </row>
    <row r="34019" spans="8:15">
      <c r="H34019">
        <v>2020</v>
      </c>
      <c r="I34019" t="s">
        <v>7</v>
      </c>
      <c r="J34019" t="s">
        <v>225</v>
      </c>
      <c r="K34019" t="s">
        <v>384</v>
      </c>
      <c r="L34019" t="s">
        <v>115</v>
      </c>
      <c r="M34019" t="s">
        <v>47</v>
      </c>
      <c r="N34019" t="s">
        <v>12</v>
      </c>
      <c r="O34019">
        <v>35</v>
      </c>
    </row>
    <row r="34020" spans="8:15">
      <c r="H34020">
        <v>2020</v>
      </c>
      <c r="I34020" t="s">
        <v>7</v>
      </c>
      <c r="J34020" t="s">
        <v>225</v>
      </c>
      <c r="K34020" t="s">
        <v>384</v>
      </c>
      <c r="L34020" t="s">
        <v>28</v>
      </c>
      <c r="M34020" t="s">
        <v>10</v>
      </c>
      <c r="N34020" t="s">
        <v>11</v>
      </c>
      <c r="O34020">
        <v>9</v>
      </c>
    </row>
    <row r="34021" spans="8:15">
      <c r="H34021">
        <v>2020</v>
      </c>
      <c r="I34021" t="s">
        <v>7</v>
      </c>
      <c r="J34021" t="s">
        <v>225</v>
      </c>
      <c r="K34021" t="s">
        <v>384</v>
      </c>
      <c r="L34021" t="s">
        <v>28</v>
      </c>
      <c r="M34021" t="s">
        <v>10</v>
      </c>
      <c r="N34021" t="s">
        <v>12</v>
      </c>
      <c r="O34021">
        <v>6</v>
      </c>
    </row>
    <row r="34022" spans="8:15">
      <c r="H34022">
        <v>2020</v>
      </c>
      <c r="I34022" t="s">
        <v>7</v>
      </c>
      <c r="J34022" t="s">
        <v>225</v>
      </c>
      <c r="K34022" t="s">
        <v>384</v>
      </c>
      <c r="L34022" t="s">
        <v>50</v>
      </c>
      <c r="M34022" t="s">
        <v>31</v>
      </c>
      <c r="N34022" t="s">
        <v>11</v>
      </c>
      <c r="O34022">
        <v>284</v>
      </c>
    </row>
    <row r="34023" spans="8:15">
      <c r="H34023">
        <v>2020</v>
      </c>
      <c r="I34023" t="s">
        <v>7</v>
      </c>
      <c r="J34023" t="s">
        <v>225</v>
      </c>
      <c r="K34023" t="s">
        <v>384</v>
      </c>
      <c r="L34023" t="s">
        <v>50</v>
      </c>
      <c r="M34023" t="s">
        <v>31</v>
      </c>
      <c r="N34023" t="s">
        <v>12</v>
      </c>
      <c r="O34023">
        <v>46</v>
      </c>
    </row>
    <row r="34024" spans="8:15">
      <c r="H34024">
        <v>2020</v>
      </c>
      <c r="I34024" t="s">
        <v>7</v>
      </c>
      <c r="J34024" t="s">
        <v>225</v>
      </c>
      <c r="K34024" t="s">
        <v>384</v>
      </c>
      <c r="L34024" t="s">
        <v>116</v>
      </c>
      <c r="M34024" t="s">
        <v>31</v>
      </c>
      <c r="N34024" t="s">
        <v>11</v>
      </c>
      <c r="O34024">
        <v>3</v>
      </c>
    </row>
    <row r="34025" spans="8:15">
      <c r="H34025">
        <v>2020</v>
      </c>
      <c r="I34025" t="s">
        <v>7</v>
      </c>
      <c r="J34025" t="s">
        <v>225</v>
      </c>
      <c r="K34025" t="s">
        <v>384</v>
      </c>
      <c r="L34025" t="s">
        <v>116</v>
      </c>
      <c r="M34025" t="s">
        <v>31</v>
      </c>
      <c r="N34025" t="s">
        <v>12</v>
      </c>
      <c r="O34025">
        <v>1</v>
      </c>
    </row>
    <row r="34026" spans="8:15">
      <c r="H34026">
        <v>2020</v>
      </c>
      <c r="I34026" t="s">
        <v>7</v>
      </c>
      <c r="J34026" t="s">
        <v>225</v>
      </c>
      <c r="K34026" t="s">
        <v>384</v>
      </c>
      <c r="L34026" t="s">
        <v>29</v>
      </c>
      <c r="M34026" t="s">
        <v>10</v>
      </c>
      <c r="N34026" t="s">
        <v>11</v>
      </c>
      <c r="O34026">
        <v>20</v>
      </c>
    </row>
    <row r="34027" spans="8:15">
      <c r="H34027">
        <v>2020</v>
      </c>
      <c r="I34027" t="s">
        <v>7</v>
      </c>
      <c r="J34027" t="s">
        <v>225</v>
      </c>
      <c r="K34027" t="s">
        <v>384</v>
      </c>
      <c r="L34027" t="s">
        <v>29</v>
      </c>
      <c r="M34027" t="s">
        <v>10</v>
      </c>
      <c r="N34027" t="s">
        <v>12</v>
      </c>
      <c r="O34027">
        <v>5</v>
      </c>
    </row>
    <row r="34028" spans="8:15">
      <c r="H34028">
        <v>2020</v>
      </c>
      <c r="I34028" t="s">
        <v>7</v>
      </c>
      <c r="J34028" t="s">
        <v>225</v>
      </c>
      <c r="K34028" t="s">
        <v>384</v>
      </c>
      <c r="L34028" t="s">
        <v>30</v>
      </c>
      <c r="M34028" t="s">
        <v>31</v>
      </c>
      <c r="N34028" t="s">
        <v>11</v>
      </c>
      <c r="O34028">
        <v>37</v>
      </c>
    </row>
    <row r="34029" spans="8:15">
      <c r="H34029">
        <v>2020</v>
      </c>
      <c r="I34029" t="s">
        <v>7</v>
      </c>
      <c r="J34029" t="s">
        <v>225</v>
      </c>
      <c r="K34029" t="s">
        <v>384</v>
      </c>
      <c r="L34029" t="s">
        <v>30</v>
      </c>
      <c r="M34029" t="s">
        <v>31</v>
      </c>
      <c r="N34029" t="s">
        <v>12</v>
      </c>
      <c r="O34029">
        <v>7</v>
      </c>
    </row>
    <row r="34030" spans="8:15">
      <c r="H34030">
        <v>2020</v>
      </c>
      <c r="I34030" t="s">
        <v>7</v>
      </c>
      <c r="J34030" t="s">
        <v>225</v>
      </c>
      <c r="K34030" t="s">
        <v>384</v>
      </c>
      <c r="L34030" t="s">
        <v>32</v>
      </c>
      <c r="M34030" t="s">
        <v>10</v>
      </c>
      <c r="N34030" t="s">
        <v>11</v>
      </c>
      <c r="O34030">
        <v>195</v>
      </c>
    </row>
    <row r="34031" spans="8:15">
      <c r="H34031">
        <v>2020</v>
      </c>
      <c r="I34031" t="s">
        <v>7</v>
      </c>
      <c r="J34031" t="s">
        <v>225</v>
      </c>
      <c r="K34031" t="s">
        <v>384</v>
      </c>
      <c r="L34031" t="s">
        <v>32</v>
      </c>
      <c r="M34031" t="s">
        <v>10</v>
      </c>
      <c r="N34031" t="s">
        <v>12</v>
      </c>
      <c r="O34031">
        <v>32</v>
      </c>
    </row>
    <row r="34032" spans="8:15">
      <c r="H34032">
        <v>2020</v>
      </c>
      <c r="I34032" t="s">
        <v>7</v>
      </c>
      <c r="J34032" t="s">
        <v>225</v>
      </c>
      <c r="K34032" t="s">
        <v>384</v>
      </c>
      <c r="L34032" t="s">
        <v>122</v>
      </c>
      <c r="M34032" t="s">
        <v>17</v>
      </c>
      <c r="N34032" t="s">
        <v>11</v>
      </c>
      <c r="O34032">
        <v>17</v>
      </c>
    </row>
    <row r="34033" spans="8:15">
      <c r="H34033">
        <v>2020</v>
      </c>
      <c r="I34033" t="s">
        <v>7</v>
      </c>
      <c r="J34033" t="s">
        <v>225</v>
      </c>
      <c r="K34033" t="s">
        <v>384</v>
      </c>
      <c r="L34033" t="s">
        <v>122</v>
      </c>
      <c r="M34033" t="s">
        <v>17</v>
      </c>
      <c r="N34033" t="s">
        <v>12</v>
      </c>
      <c r="O34033">
        <v>16</v>
      </c>
    </row>
    <row r="34034" spans="8:15">
      <c r="H34034">
        <v>2020</v>
      </c>
      <c r="I34034" t="s">
        <v>7</v>
      </c>
      <c r="J34034" t="s">
        <v>225</v>
      </c>
      <c r="K34034" t="s">
        <v>384</v>
      </c>
      <c r="L34034" t="s">
        <v>51</v>
      </c>
      <c r="M34034" t="s">
        <v>31</v>
      </c>
      <c r="N34034" t="s">
        <v>11</v>
      </c>
      <c r="O34034">
        <v>476</v>
      </c>
    </row>
    <row r="34035" spans="8:15">
      <c r="H34035">
        <v>2020</v>
      </c>
      <c r="I34035" t="s">
        <v>7</v>
      </c>
      <c r="J34035" t="s">
        <v>225</v>
      </c>
      <c r="K34035" t="s">
        <v>384</v>
      </c>
      <c r="L34035" t="s">
        <v>51</v>
      </c>
      <c r="M34035" t="s">
        <v>31</v>
      </c>
      <c r="N34035" t="s">
        <v>12</v>
      </c>
      <c r="O34035">
        <v>78</v>
      </c>
    </row>
    <row r="34036" spans="8:15">
      <c r="H34036">
        <v>2020</v>
      </c>
      <c r="I34036" t="s">
        <v>7</v>
      </c>
      <c r="J34036" t="s">
        <v>225</v>
      </c>
      <c r="K34036" t="s">
        <v>384</v>
      </c>
      <c r="L34036" t="s">
        <v>123</v>
      </c>
      <c r="M34036" t="s">
        <v>31</v>
      </c>
      <c r="N34036" t="s">
        <v>11</v>
      </c>
      <c r="O34036">
        <v>2</v>
      </c>
    </row>
    <row r="34037" spans="8:15">
      <c r="H34037">
        <v>2020</v>
      </c>
      <c r="I34037" t="s">
        <v>7</v>
      </c>
      <c r="J34037" t="s">
        <v>225</v>
      </c>
      <c r="K34037" t="s">
        <v>384</v>
      </c>
      <c r="L34037" t="s">
        <v>124</v>
      </c>
      <c r="M34037" t="s">
        <v>31</v>
      </c>
      <c r="N34037" t="s">
        <v>12</v>
      </c>
      <c r="O34037">
        <v>3</v>
      </c>
    </row>
    <row r="34038" spans="8:15">
      <c r="H34038">
        <v>2020</v>
      </c>
      <c r="I34038" t="s">
        <v>7</v>
      </c>
      <c r="J34038" t="s">
        <v>225</v>
      </c>
      <c r="K34038" t="s">
        <v>384</v>
      </c>
      <c r="L34038" t="s">
        <v>125</v>
      </c>
      <c r="M34038" t="s">
        <v>59</v>
      </c>
      <c r="N34038" t="s">
        <v>11</v>
      </c>
      <c r="O34038">
        <v>1</v>
      </c>
    </row>
    <row r="34039" spans="8:15">
      <c r="H34039">
        <v>2020</v>
      </c>
      <c r="I34039" t="s">
        <v>7</v>
      </c>
      <c r="J34039" t="s">
        <v>225</v>
      </c>
      <c r="K34039" t="s">
        <v>384</v>
      </c>
      <c r="L34039" t="s">
        <v>126</v>
      </c>
      <c r="M34039" t="s">
        <v>31</v>
      </c>
      <c r="N34039" t="s">
        <v>11</v>
      </c>
      <c r="O34039">
        <v>1</v>
      </c>
    </row>
    <row r="34040" spans="8:15">
      <c r="H34040">
        <v>2020</v>
      </c>
      <c r="I34040" t="s">
        <v>7</v>
      </c>
      <c r="J34040" t="s">
        <v>225</v>
      </c>
      <c r="K34040" t="s">
        <v>384</v>
      </c>
      <c r="L34040" t="s">
        <v>127</v>
      </c>
      <c r="M34040" t="s">
        <v>31</v>
      </c>
      <c r="N34040" t="s">
        <v>11</v>
      </c>
      <c r="O34040">
        <v>1</v>
      </c>
    </row>
    <row r="34041" spans="8:15">
      <c r="H34041">
        <v>2020</v>
      </c>
      <c r="I34041" t="s">
        <v>7</v>
      </c>
      <c r="J34041" t="s">
        <v>225</v>
      </c>
      <c r="K34041" t="s">
        <v>384</v>
      </c>
      <c r="L34041" t="s">
        <v>128</v>
      </c>
      <c r="M34041" t="s">
        <v>10</v>
      </c>
      <c r="N34041" t="s">
        <v>12</v>
      </c>
      <c r="O34041">
        <v>1</v>
      </c>
    </row>
    <row r="34042" spans="8:15">
      <c r="H34042">
        <v>2020</v>
      </c>
      <c r="I34042" t="s">
        <v>7</v>
      </c>
      <c r="J34042" t="s">
        <v>225</v>
      </c>
      <c r="K34042" t="s">
        <v>384</v>
      </c>
      <c r="L34042" t="s">
        <v>129</v>
      </c>
      <c r="M34042" t="s">
        <v>31</v>
      </c>
      <c r="N34042" t="s">
        <v>11</v>
      </c>
      <c r="O34042">
        <v>1</v>
      </c>
    </row>
    <row r="34043" spans="8:15">
      <c r="H34043">
        <v>2020</v>
      </c>
      <c r="I34043" t="s">
        <v>7</v>
      </c>
      <c r="J34043" t="s">
        <v>225</v>
      </c>
      <c r="K34043" t="s">
        <v>384</v>
      </c>
      <c r="L34043" t="s">
        <v>33</v>
      </c>
      <c r="M34043" t="s">
        <v>10</v>
      </c>
      <c r="N34043" t="s">
        <v>11</v>
      </c>
      <c r="O34043">
        <v>2</v>
      </c>
    </row>
    <row r="34044" spans="8:15">
      <c r="H34044">
        <v>2020</v>
      </c>
      <c r="I34044" t="s">
        <v>7</v>
      </c>
      <c r="J34044" t="s">
        <v>225</v>
      </c>
      <c r="K34044" t="s">
        <v>384</v>
      </c>
      <c r="L34044" t="s">
        <v>33</v>
      </c>
      <c r="M34044" t="s">
        <v>10</v>
      </c>
      <c r="N34044" t="s">
        <v>12</v>
      </c>
      <c r="O34044">
        <v>4</v>
      </c>
    </row>
    <row r="34045" spans="8:15">
      <c r="H34045">
        <v>2020</v>
      </c>
      <c r="I34045" t="s">
        <v>7</v>
      </c>
      <c r="J34045" t="s">
        <v>225</v>
      </c>
      <c r="K34045" t="s">
        <v>384</v>
      </c>
      <c r="L34045" t="s">
        <v>132</v>
      </c>
      <c r="M34045" t="s">
        <v>10</v>
      </c>
      <c r="N34045" t="s">
        <v>12</v>
      </c>
      <c r="O34045">
        <v>1</v>
      </c>
    </row>
    <row r="34046" spans="8:15">
      <c r="H34046">
        <v>2020</v>
      </c>
      <c r="I34046" t="s">
        <v>7</v>
      </c>
      <c r="J34046" t="s">
        <v>225</v>
      </c>
      <c r="K34046" t="s">
        <v>384</v>
      </c>
      <c r="L34046" t="s">
        <v>52</v>
      </c>
      <c r="M34046" t="s">
        <v>31</v>
      </c>
      <c r="N34046" t="s">
        <v>11</v>
      </c>
      <c r="O34046">
        <v>5</v>
      </c>
    </row>
    <row r="34047" spans="8:15">
      <c r="H34047">
        <v>2020</v>
      </c>
      <c r="I34047" t="s">
        <v>7</v>
      </c>
      <c r="J34047" t="s">
        <v>225</v>
      </c>
      <c r="K34047" t="s">
        <v>384</v>
      </c>
      <c r="L34047" t="s">
        <v>52</v>
      </c>
      <c r="M34047" t="s">
        <v>31</v>
      </c>
      <c r="N34047" t="s">
        <v>12</v>
      </c>
      <c r="O34047">
        <v>2</v>
      </c>
    </row>
    <row r="34048" spans="8:15">
      <c r="H34048">
        <v>2020</v>
      </c>
      <c r="I34048" t="s">
        <v>7</v>
      </c>
      <c r="J34048" t="s">
        <v>225</v>
      </c>
      <c r="K34048" t="s">
        <v>384</v>
      </c>
      <c r="L34048" t="s">
        <v>133</v>
      </c>
      <c r="M34048" t="s">
        <v>10</v>
      </c>
      <c r="N34048" t="s">
        <v>11</v>
      </c>
      <c r="O34048">
        <v>2</v>
      </c>
    </row>
    <row r="34049" spans="8:15">
      <c r="H34049">
        <v>2020</v>
      </c>
      <c r="I34049" t="s">
        <v>7</v>
      </c>
      <c r="J34049" t="s">
        <v>225</v>
      </c>
      <c r="K34049" t="s">
        <v>384</v>
      </c>
      <c r="L34049" t="s">
        <v>136</v>
      </c>
      <c r="M34049" t="s">
        <v>14</v>
      </c>
      <c r="N34049" t="s">
        <v>11</v>
      </c>
      <c r="O34049">
        <v>2</v>
      </c>
    </row>
    <row r="34050" spans="8:15">
      <c r="H34050">
        <v>2020</v>
      </c>
      <c r="I34050" t="s">
        <v>7</v>
      </c>
      <c r="J34050" t="s">
        <v>225</v>
      </c>
      <c r="K34050" t="s">
        <v>384</v>
      </c>
      <c r="L34050" t="s">
        <v>138</v>
      </c>
      <c r="M34050" t="s">
        <v>31</v>
      </c>
      <c r="N34050" t="s">
        <v>12</v>
      </c>
      <c r="O34050">
        <v>2</v>
      </c>
    </row>
    <row r="34051" spans="8:15">
      <c r="H34051">
        <v>2020</v>
      </c>
      <c r="I34051" t="s">
        <v>7</v>
      </c>
      <c r="J34051" t="s">
        <v>225</v>
      </c>
      <c r="K34051" t="s">
        <v>384</v>
      </c>
      <c r="L34051" t="s">
        <v>53</v>
      </c>
      <c r="M34051" t="s">
        <v>47</v>
      </c>
      <c r="N34051" t="s">
        <v>11</v>
      </c>
      <c r="O34051">
        <v>16</v>
      </c>
    </row>
    <row r="34052" spans="8:15">
      <c r="H34052">
        <v>2020</v>
      </c>
      <c r="I34052" t="s">
        <v>7</v>
      </c>
      <c r="J34052" t="s">
        <v>225</v>
      </c>
      <c r="K34052" t="s">
        <v>384</v>
      </c>
      <c r="L34052" t="s">
        <v>53</v>
      </c>
      <c r="M34052" t="s">
        <v>47</v>
      </c>
      <c r="N34052" t="s">
        <v>12</v>
      </c>
      <c r="O34052">
        <v>20</v>
      </c>
    </row>
    <row r="34053" spans="8:15">
      <c r="H34053">
        <v>2020</v>
      </c>
      <c r="I34053" t="s">
        <v>7</v>
      </c>
      <c r="J34053" t="s">
        <v>225</v>
      </c>
      <c r="K34053" t="s">
        <v>384</v>
      </c>
      <c r="L34053" t="s">
        <v>141</v>
      </c>
      <c r="M34053" t="s">
        <v>59</v>
      </c>
      <c r="N34053" t="s">
        <v>11</v>
      </c>
      <c r="O34053">
        <v>6</v>
      </c>
    </row>
    <row r="34054" spans="8:15">
      <c r="H34054">
        <v>2020</v>
      </c>
      <c r="I34054" t="s">
        <v>7</v>
      </c>
      <c r="J34054" t="s">
        <v>225</v>
      </c>
      <c r="K34054" t="s">
        <v>384</v>
      </c>
      <c r="L34054" t="s">
        <v>141</v>
      </c>
      <c r="M34054" t="s">
        <v>59</v>
      </c>
      <c r="N34054" t="s">
        <v>12</v>
      </c>
      <c r="O34054">
        <v>2</v>
      </c>
    </row>
    <row r="34055" spans="8:15">
      <c r="H34055">
        <v>2020</v>
      </c>
      <c r="I34055" t="s">
        <v>7</v>
      </c>
      <c r="J34055" t="s">
        <v>225</v>
      </c>
      <c r="K34055" t="s">
        <v>384</v>
      </c>
      <c r="L34055" t="s">
        <v>63</v>
      </c>
      <c r="M34055" t="s">
        <v>10</v>
      </c>
      <c r="N34055" t="s">
        <v>11</v>
      </c>
      <c r="O34055">
        <v>5</v>
      </c>
    </row>
    <row r="34056" spans="8:15">
      <c r="H34056">
        <v>2020</v>
      </c>
      <c r="I34056" t="s">
        <v>7</v>
      </c>
      <c r="J34056" t="s">
        <v>225</v>
      </c>
      <c r="K34056" t="s">
        <v>384</v>
      </c>
      <c r="L34056" t="s">
        <v>63</v>
      </c>
      <c r="M34056" t="s">
        <v>10</v>
      </c>
      <c r="N34056" t="s">
        <v>12</v>
      </c>
      <c r="O34056">
        <v>3</v>
      </c>
    </row>
    <row r="34057" spans="8:15">
      <c r="H34057">
        <v>2020</v>
      </c>
      <c r="I34057" t="s">
        <v>7</v>
      </c>
      <c r="J34057" t="s">
        <v>225</v>
      </c>
      <c r="K34057" t="s">
        <v>384</v>
      </c>
      <c r="L34057" t="s">
        <v>54</v>
      </c>
      <c r="M34057" t="s">
        <v>14</v>
      </c>
      <c r="N34057" t="s">
        <v>11</v>
      </c>
      <c r="O34057">
        <v>22</v>
      </c>
    </row>
    <row r="34058" spans="8:15">
      <c r="H34058">
        <v>2020</v>
      </c>
      <c r="I34058" t="s">
        <v>7</v>
      </c>
      <c r="J34058" t="s">
        <v>225</v>
      </c>
      <c r="K34058" t="s">
        <v>384</v>
      </c>
      <c r="L34058" t="s">
        <v>54</v>
      </c>
      <c r="M34058" t="s">
        <v>14</v>
      </c>
      <c r="N34058" t="s">
        <v>12</v>
      </c>
      <c r="O34058">
        <v>9</v>
      </c>
    </row>
    <row r="34059" spans="8:15">
      <c r="H34059">
        <v>2020</v>
      </c>
      <c r="I34059" t="s">
        <v>7</v>
      </c>
      <c r="J34059" t="s">
        <v>225</v>
      </c>
      <c r="K34059" t="s">
        <v>384</v>
      </c>
      <c r="L34059" t="s">
        <v>34</v>
      </c>
      <c r="M34059" t="s">
        <v>10</v>
      </c>
      <c r="N34059" t="s">
        <v>11</v>
      </c>
      <c r="O34059">
        <v>70</v>
      </c>
    </row>
    <row r="34060" spans="8:15">
      <c r="H34060">
        <v>2020</v>
      </c>
      <c r="I34060" t="s">
        <v>7</v>
      </c>
      <c r="J34060" t="s">
        <v>225</v>
      </c>
      <c r="K34060" t="s">
        <v>384</v>
      </c>
      <c r="L34060" t="s">
        <v>34</v>
      </c>
      <c r="M34060" t="s">
        <v>10</v>
      </c>
      <c r="N34060" t="s">
        <v>12</v>
      </c>
      <c r="O34060">
        <v>20</v>
      </c>
    </row>
    <row r="34061" spans="8:15">
      <c r="H34061">
        <v>2020</v>
      </c>
      <c r="I34061" t="s">
        <v>7</v>
      </c>
      <c r="J34061" t="s">
        <v>225</v>
      </c>
      <c r="K34061" t="s">
        <v>384</v>
      </c>
      <c r="L34061" t="s">
        <v>143</v>
      </c>
      <c r="M34061" t="s">
        <v>31</v>
      </c>
      <c r="N34061" t="s">
        <v>11</v>
      </c>
      <c r="O34061">
        <v>2</v>
      </c>
    </row>
    <row r="34062" spans="8:15">
      <c r="H34062">
        <v>2020</v>
      </c>
      <c r="I34062" t="s">
        <v>7</v>
      </c>
      <c r="J34062" t="s">
        <v>225</v>
      </c>
      <c r="K34062" t="s">
        <v>384</v>
      </c>
      <c r="L34062" t="s">
        <v>143</v>
      </c>
      <c r="M34062" t="s">
        <v>31</v>
      </c>
      <c r="N34062" t="s">
        <v>12</v>
      </c>
      <c r="O34062">
        <v>1</v>
      </c>
    </row>
    <row r="34063" spans="8:15">
      <c r="H34063">
        <v>2020</v>
      </c>
      <c r="I34063" t="s">
        <v>7</v>
      </c>
      <c r="J34063" t="s">
        <v>225</v>
      </c>
      <c r="K34063" t="s">
        <v>384</v>
      </c>
      <c r="L34063" t="s">
        <v>145</v>
      </c>
      <c r="M34063" t="s">
        <v>47</v>
      </c>
      <c r="N34063" t="s">
        <v>11</v>
      </c>
      <c r="O34063">
        <v>70</v>
      </c>
    </row>
    <row r="34064" spans="8:15">
      <c r="H34064">
        <v>2020</v>
      </c>
      <c r="I34064" t="s">
        <v>7</v>
      </c>
      <c r="J34064" t="s">
        <v>225</v>
      </c>
      <c r="K34064" t="s">
        <v>384</v>
      </c>
      <c r="L34064" t="s">
        <v>145</v>
      </c>
      <c r="M34064" t="s">
        <v>47</v>
      </c>
      <c r="N34064" t="s">
        <v>12</v>
      </c>
      <c r="O34064">
        <v>59</v>
      </c>
    </row>
    <row r="34065" spans="8:15">
      <c r="H34065">
        <v>2020</v>
      </c>
      <c r="I34065" t="s">
        <v>7</v>
      </c>
      <c r="J34065" t="s">
        <v>225</v>
      </c>
      <c r="K34065" t="s">
        <v>384</v>
      </c>
      <c r="L34065" t="s">
        <v>146</v>
      </c>
      <c r="M34065" t="s">
        <v>19</v>
      </c>
      <c r="N34065" t="s">
        <v>11</v>
      </c>
      <c r="O34065">
        <v>2</v>
      </c>
    </row>
    <row r="34066" spans="8:15">
      <c r="H34066">
        <v>2020</v>
      </c>
      <c r="I34066" t="s">
        <v>7</v>
      </c>
      <c r="J34066" t="s">
        <v>225</v>
      </c>
      <c r="K34066" t="s">
        <v>384</v>
      </c>
      <c r="L34066" t="s">
        <v>146</v>
      </c>
      <c r="M34066" t="s">
        <v>19</v>
      </c>
      <c r="N34066" t="s">
        <v>12</v>
      </c>
      <c r="O34066">
        <v>4</v>
      </c>
    </row>
    <row r="34067" spans="8:15">
      <c r="H34067">
        <v>2020</v>
      </c>
      <c r="I34067" t="s">
        <v>7</v>
      </c>
      <c r="J34067" t="s">
        <v>225</v>
      </c>
      <c r="K34067" t="s">
        <v>384</v>
      </c>
      <c r="L34067" t="s">
        <v>55</v>
      </c>
      <c r="M34067" t="s">
        <v>19</v>
      </c>
      <c r="N34067" t="s">
        <v>11</v>
      </c>
      <c r="O34067">
        <v>62</v>
      </c>
    </row>
    <row r="34068" spans="8:15">
      <c r="H34068">
        <v>2020</v>
      </c>
      <c r="I34068" t="s">
        <v>7</v>
      </c>
      <c r="J34068" t="s">
        <v>225</v>
      </c>
      <c r="K34068" t="s">
        <v>384</v>
      </c>
      <c r="L34068" t="s">
        <v>55</v>
      </c>
      <c r="M34068" t="s">
        <v>19</v>
      </c>
      <c r="N34068" t="s">
        <v>12</v>
      </c>
      <c r="O34068">
        <v>61</v>
      </c>
    </row>
    <row r="34069" spans="8:15">
      <c r="H34069">
        <v>2020</v>
      </c>
      <c r="I34069" t="s">
        <v>7</v>
      </c>
      <c r="J34069" t="s">
        <v>225</v>
      </c>
      <c r="K34069" t="s">
        <v>384</v>
      </c>
      <c r="L34069" t="s">
        <v>35</v>
      </c>
      <c r="M34069" t="s">
        <v>10</v>
      </c>
      <c r="N34069" t="s">
        <v>11</v>
      </c>
      <c r="O34069">
        <v>42</v>
      </c>
    </row>
    <row r="34070" spans="8:15">
      <c r="H34070">
        <v>2020</v>
      </c>
      <c r="I34070" t="s">
        <v>7</v>
      </c>
      <c r="J34070" t="s">
        <v>225</v>
      </c>
      <c r="K34070" t="s">
        <v>384</v>
      </c>
      <c r="L34070" t="s">
        <v>35</v>
      </c>
      <c r="M34070" t="s">
        <v>10</v>
      </c>
      <c r="N34070" t="s">
        <v>12</v>
      </c>
      <c r="O34070">
        <v>13</v>
      </c>
    </row>
    <row r="34071" spans="8:15">
      <c r="H34071">
        <v>2020</v>
      </c>
      <c r="I34071" t="s">
        <v>7</v>
      </c>
      <c r="J34071" t="s">
        <v>225</v>
      </c>
      <c r="K34071" t="s">
        <v>384</v>
      </c>
      <c r="L34071" t="s">
        <v>36</v>
      </c>
      <c r="M34071" t="s">
        <v>10</v>
      </c>
      <c r="N34071" t="s">
        <v>11</v>
      </c>
      <c r="O34071">
        <v>11</v>
      </c>
    </row>
    <row r="34072" spans="8:15">
      <c r="H34072">
        <v>2020</v>
      </c>
      <c r="I34072" t="s">
        <v>7</v>
      </c>
      <c r="J34072" t="s">
        <v>225</v>
      </c>
      <c r="K34072" t="s">
        <v>384</v>
      </c>
      <c r="L34072" t="s">
        <v>36</v>
      </c>
      <c r="M34072" t="s">
        <v>10</v>
      </c>
      <c r="N34072" t="s">
        <v>12</v>
      </c>
      <c r="O34072">
        <v>9</v>
      </c>
    </row>
    <row r="34073" spans="8:15">
      <c r="H34073">
        <v>2020</v>
      </c>
      <c r="I34073" t="s">
        <v>7</v>
      </c>
      <c r="J34073" t="s">
        <v>225</v>
      </c>
      <c r="K34073" t="s">
        <v>384</v>
      </c>
      <c r="L34073" t="s">
        <v>37</v>
      </c>
      <c r="M34073" t="s">
        <v>10</v>
      </c>
      <c r="N34073" t="s">
        <v>11</v>
      </c>
      <c r="O34073">
        <v>149</v>
      </c>
    </row>
    <row r="34074" spans="8:15">
      <c r="H34074">
        <v>2020</v>
      </c>
      <c r="I34074" t="s">
        <v>7</v>
      </c>
      <c r="J34074" t="s">
        <v>225</v>
      </c>
      <c r="K34074" t="s">
        <v>384</v>
      </c>
      <c r="L34074" t="s">
        <v>37</v>
      </c>
      <c r="M34074" t="s">
        <v>10</v>
      </c>
      <c r="N34074" t="s">
        <v>12</v>
      </c>
      <c r="O34074">
        <v>30</v>
      </c>
    </row>
    <row r="34075" spans="8:15">
      <c r="H34075">
        <v>2020</v>
      </c>
      <c r="I34075" t="s">
        <v>7</v>
      </c>
      <c r="J34075" t="s">
        <v>225</v>
      </c>
      <c r="K34075" t="s">
        <v>384</v>
      </c>
      <c r="L34075" t="s">
        <v>149</v>
      </c>
      <c r="M34075" t="s">
        <v>10</v>
      </c>
      <c r="N34075" t="s">
        <v>11</v>
      </c>
      <c r="O34075">
        <v>9</v>
      </c>
    </row>
    <row r="34076" spans="8:15">
      <c r="H34076">
        <v>2020</v>
      </c>
      <c r="I34076" t="s">
        <v>7</v>
      </c>
      <c r="J34076" t="s">
        <v>225</v>
      </c>
      <c r="K34076" t="s">
        <v>384</v>
      </c>
      <c r="L34076" t="s">
        <v>149</v>
      </c>
      <c r="M34076" t="s">
        <v>10</v>
      </c>
      <c r="N34076" t="s">
        <v>12</v>
      </c>
      <c r="O34076">
        <v>2</v>
      </c>
    </row>
    <row r="34077" spans="8:15">
      <c r="H34077">
        <v>2020</v>
      </c>
      <c r="I34077" t="s">
        <v>7</v>
      </c>
      <c r="J34077" t="s">
        <v>225</v>
      </c>
      <c r="K34077" t="s">
        <v>384</v>
      </c>
      <c r="L34077" t="s">
        <v>56</v>
      </c>
      <c r="M34077" t="s">
        <v>31</v>
      </c>
      <c r="N34077" t="s">
        <v>11</v>
      </c>
      <c r="O34077">
        <v>395</v>
      </c>
    </row>
    <row r="34078" spans="8:15">
      <c r="H34078">
        <v>2020</v>
      </c>
      <c r="I34078" t="s">
        <v>7</v>
      </c>
      <c r="J34078" t="s">
        <v>225</v>
      </c>
      <c r="K34078" t="s">
        <v>384</v>
      </c>
      <c r="L34078" t="s">
        <v>56</v>
      </c>
      <c r="M34078" t="s">
        <v>31</v>
      </c>
      <c r="N34078" t="s">
        <v>12</v>
      </c>
      <c r="O34078">
        <v>97</v>
      </c>
    </row>
    <row r="34079" spans="8:15">
      <c r="H34079">
        <v>2020</v>
      </c>
      <c r="I34079" t="s">
        <v>7</v>
      </c>
      <c r="J34079" t="s">
        <v>225</v>
      </c>
      <c r="K34079" t="s">
        <v>384</v>
      </c>
      <c r="L34079" t="s">
        <v>151</v>
      </c>
      <c r="M34079" t="s">
        <v>59</v>
      </c>
      <c r="N34079" t="s">
        <v>11</v>
      </c>
      <c r="O34079">
        <v>2</v>
      </c>
    </row>
    <row r="34080" spans="8:15">
      <c r="H34080">
        <v>2020</v>
      </c>
      <c r="I34080" t="s">
        <v>7</v>
      </c>
      <c r="J34080" t="s">
        <v>225</v>
      </c>
      <c r="K34080" t="s">
        <v>384</v>
      </c>
      <c r="L34080" t="s">
        <v>57</v>
      </c>
      <c r="M34080" t="s">
        <v>17</v>
      </c>
      <c r="N34080" t="s">
        <v>11</v>
      </c>
      <c r="O34080">
        <v>17</v>
      </c>
    </row>
    <row r="34081" spans="8:15">
      <c r="H34081">
        <v>2020</v>
      </c>
      <c r="I34081" t="s">
        <v>7</v>
      </c>
      <c r="J34081" t="s">
        <v>225</v>
      </c>
      <c r="K34081" t="s">
        <v>384</v>
      </c>
      <c r="L34081" t="s">
        <v>57</v>
      </c>
      <c r="M34081" t="s">
        <v>17</v>
      </c>
      <c r="N34081" t="s">
        <v>12</v>
      </c>
      <c r="O34081">
        <v>11</v>
      </c>
    </row>
    <row r="34082" spans="8:15">
      <c r="H34082">
        <v>2020</v>
      </c>
      <c r="I34082" t="s">
        <v>7</v>
      </c>
      <c r="J34082" t="s">
        <v>225</v>
      </c>
      <c r="K34082" t="s">
        <v>384</v>
      </c>
      <c r="L34082" t="s">
        <v>155</v>
      </c>
      <c r="M34082" t="s">
        <v>10</v>
      </c>
      <c r="N34082" t="s">
        <v>11</v>
      </c>
      <c r="O34082">
        <v>7</v>
      </c>
    </row>
    <row r="34083" spans="8:15">
      <c r="H34083">
        <v>2020</v>
      </c>
      <c r="I34083" t="s">
        <v>7</v>
      </c>
      <c r="J34083" t="s">
        <v>225</v>
      </c>
      <c r="K34083" t="s">
        <v>384</v>
      </c>
      <c r="L34083" t="s">
        <v>155</v>
      </c>
      <c r="M34083" t="s">
        <v>10</v>
      </c>
      <c r="N34083" t="s">
        <v>12</v>
      </c>
      <c r="O34083">
        <v>3</v>
      </c>
    </row>
    <row r="34084" spans="8:15">
      <c r="H34084">
        <v>2020</v>
      </c>
      <c r="I34084" t="s">
        <v>7</v>
      </c>
      <c r="J34084" t="s">
        <v>225</v>
      </c>
      <c r="K34084" t="s">
        <v>384</v>
      </c>
      <c r="L34084" t="s">
        <v>158</v>
      </c>
      <c r="M34084" t="s">
        <v>10</v>
      </c>
      <c r="N34084" t="s">
        <v>11</v>
      </c>
      <c r="O34084">
        <v>2</v>
      </c>
    </row>
    <row r="34085" spans="8:15">
      <c r="H34085">
        <v>2020</v>
      </c>
      <c r="I34085" t="s">
        <v>7</v>
      </c>
      <c r="J34085" t="s">
        <v>225</v>
      </c>
      <c r="K34085" t="s">
        <v>384</v>
      </c>
      <c r="L34085" t="s">
        <v>60</v>
      </c>
      <c r="M34085" t="s">
        <v>31</v>
      </c>
      <c r="N34085" t="s">
        <v>11</v>
      </c>
      <c r="O34085">
        <v>3</v>
      </c>
    </row>
    <row r="34086" spans="8:15">
      <c r="H34086">
        <v>2020</v>
      </c>
      <c r="I34086" t="s">
        <v>7</v>
      </c>
      <c r="J34086" t="s">
        <v>225</v>
      </c>
      <c r="K34086" t="s">
        <v>384</v>
      </c>
      <c r="L34086" t="s">
        <v>60</v>
      </c>
      <c r="M34086" t="s">
        <v>31</v>
      </c>
      <c r="N34086" t="s">
        <v>12</v>
      </c>
      <c r="O34086">
        <v>1</v>
      </c>
    </row>
    <row r="34087" spans="8:15">
      <c r="H34087">
        <v>2020</v>
      </c>
      <c r="I34087" t="s">
        <v>7</v>
      </c>
      <c r="J34087" t="s">
        <v>225</v>
      </c>
      <c r="K34087" t="s">
        <v>384</v>
      </c>
      <c r="L34087" t="s">
        <v>161</v>
      </c>
      <c r="M34087" t="s">
        <v>31</v>
      </c>
      <c r="N34087" t="s">
        <v>11</v>
      </c>
      <c r="O34087">
        <v>1</v>
      </c>
    </row>
    <row r="34088" spans="8:15">
      <c r="H34088">
        <v>2020</v>
      </c>
      <c r="I34088" t="s">
        <v>7</v>
      </c>
      <c r="J34088" t="s">
        <v>225</v>
      </c>
      <c r="K34088" t="s">
        <v>384</v>
      </c>
      <c r="L34088" t="s">
        <v>162</v>
      </c>
      <c r="M34088" t="s">
        <v>59</v>
      </c>
      <c r="N34088" t="s">
        <v>11</v>
      </c>
      <c r="O34088">
        <v>9</v>
      </c>
    </row>
    <row r="34089" spans="8:15">
      <c r="H34089">
        <v>2020</v>
      </c>
      <c r="I34089" t="s">
        <v>7</v>
      </c>
      <c r="J34089" t="s">
        <v>225</v>
      </c>
      <c r="K34089" t="s">
        <v>384</v>
      </c>
      <c r="L34089" t="s">
        <v>162</v>
      </c>
      <c r="M34089" t="s">
        <v>59</v>
      </c>
      <c r="N34089" t="s">
        <v>12</v>
      </c>
      <c r="O34089">
        <v>1</v>
      </c>
    </row>
    <row r="34090" spans="8:15">
      <c r="H34090">
        <v>2020</v>
      </c>
      <c r="I34090" t="s">
        <v>7</v>
      </c>
      <c r="J34090" t="s">
        <v>225</v>
      </c>
      <c r="K34090" t="s">
        <v>384</v>
      </c>
      <c r="L34090" t="s">
        <v>163</v>
      </c>
      <c r="M34090" t="s">
        <v>10</v>
      </c>
      <c r="N34090" t="s">
        <v>11</v>
      </c>
      <c r="O34090">
        <v>23</v>
      </c>
    </row>
    <row r="34091" spans="8:15">
      <c r="H34091">
        <v>2020</v>
      </c>
      <c r="I34091" t="s">
        <v>7</v>
      </c>
      <c r="J34091" t="s">
        <v>225</v>
      </c>
      <c r="K34091" t="s">
        <v>384</v>
      </c>
      <c r="L34091" t="s">
        <v>163</v>
      </c>
      <c r="M34091" t="s">
        <v>10</v>
      </c>
      <c r="N34091" t="s">
        <v>12</v>
      </c>
      <c r="O34091">
        <v>4</v>
      </c>
    </row>
    <row r="34092" spans="8:15">
      <c r="H34092">
        <v>2020</v>
      </c>
      <c r="I34092" t="s">
        <v>7</v>
      </c>
      <c r="J34092" t="s">
        <v>225</v>
      </c>
      <c r="K34092" t="s">
        <v>384</v>
      </c>
      <c r="L34092" t="s">
        <v>61</v>
      </c>
      <c r="M34092" t="s">
        <v>10</v>
      </c>
      <c r="N34092" t="s">
        <v>11</v>
      </c>
      <c r="O34092">
        <v>18</v>
      </c>
    </row>
    <row r="34093" spans="8:15">
      <c r="H34093">
        <v>2020</v>
      </c>
      <c r="I34093" t="s">
        <v>7</v>
      </c>
      <c r="J34093" t="s">
        <v>225</v>
      </c>
      <c r="K34093" t="s">
        <v>384</v>
      </c>
      <c r="L34093" t="s">
        <v>61</v>
      </c>
      <c r="M34093" t="s">
        <v>10</v>
      </c>
      <c r="N34093" t="s">
        <v>12</v>
      </c>
      <c r="O34093">
        <v>12</v>
      </c>
    </row>
    <row r="34094" spans="8:15">
      <c r="H34094">
        <v>2020</v>
      </c>
      <c r="I34094" t="s">
        <v>7</v>
      </c>
      <c r="J34094" t="s">
        <v>225</v>
      </c>
      <c r="K34094" t="s">
        <v>384</v>
      </c>
      <c r="L34094" t="s">
        <v>165</v>
      </c>
      <c r="M34094" t="s">
        <v>31</v>
      </c>
      <c r="N34094" t="s">
        <v>11</v>
      </c>
      <c r="O34094">
        <v>1</v>
      </c>
    </row>
    <row r="34095" spans="8:15">
      <c r="H34095">
        <v>2020</v>
      </c>
      <c r="I34095" t="s">
        <v>7</v>
      </c>
      <c r="J34095" t="s">
        <v>225</v>
      </c>
      <c r="K34095" t="s">
        <v>384</v>
      </c>
      <c r="L34095" t="s">
        <v>165</v>
      </c>
      <c r="M34095" t="s">
        <v>31</v>
      </c>
      <c r="N34095" t="s">
        <v>12</v>
      </c>
      <c r="O34095">
        <v>3</v>
      </c>
    </row>
    <row r="34096" spans="8:15">
      <c r="H34096">
        <v>2020</v>
      </c>
      <c r="I34096" t="s">
        <v>7</v>
      </c>
      <c r="J34096" t="s">
        <v>225</v>
      </c>
      <c r="K34096" t="s">
        <v>384</v>
      </c>
      <c r="L34096" t="s">
        <v>166</v>
      </c>
      <c r="M34096" t="s">
        <v>31</v>
      </c>
      <c r="N34096" t="s">
        <v>11</v>
      </c>
      <c r="O34096">
        <v>20</v>
      </c>
    </row>
    <row r="34097" spans="8:15">
      <c r="H34097">
        <v>2020</v>
      </c>
      <c r="I34097" t="s">
        <v>7</v>
      </c>
      <c r="J34097" t="s">
        <v>225</v>
      </c>
      <c r="K34097" t="s">
        <v>384</v>
      </c>
      <c r="L34097" t="s">
        <v>166</v>
      </c>
      <c r="M34097" t="s">
        <v>31</v>
      </c>
      <c r="N34097" t="s">
        <v>12</v>
      </c>
      <c r="O34097">
        <v>10</v>
      </c>
    </row>
    <row r="34098" spans="8:15">
      <c r="H34098">
        <v>2020</v>
      </c>
      <c r="I34098" t="s">
        <v>7</v>
      </c>
      <c r="J34098" t="s">
        <v>225</v>
      </c>
      <c r="K34098" t="s">
        <v>384</v>
      </c>
      <c r="L34098" t="s">
        <v>167</v>
      </c>
      <c r="M34098" t="s">
        <v>31</v>
      </c>
      <c r="N34098" t="s">
        <v>11</v>
      </c>
      <c r="O34098">
        <v>1</v>
      </c>
    </row>
    <row r="34099" spans="8:15">
      <c r="H34099">
        <v>2020</v>
      </c>
      <c r="I34099" t="s">
        <v>7</v>
      </c>
      <c r="J34099" t="s">
        <v>225</v>
      </c>
      <c r="K34099" t="s">
        <v>384</v>
      </c>
      <c r="L34099" t="s">
        <v>38</v>
      </c>
      <c r="M34099" t="s">
        <v>17</v>
      </c>
      <c r="N34099" t="s">
        <v>11</v>
      </c>
      <c r="O34099">
        <v>4</v>
      </c>
    </row>
    <row r="34100" spans="8:15">
      <c r="H34100">
        <v>2020</v>
      </c>
      <c r="I34100" t="s">
        <v>7</v>
      </c>
      <c r="J34100" t="s">
        <v>225</v>
      </c>
      <c r="K34100" t="s">
        <v>384</v>
      </c>
      <c r="L34100" t="s">
        <v>168</v>
      </c>
      <c r="M34100" t="s">
        <v>59</v>
      </c>
      <c r="N34100" t="s">
        <v>11</v>
      </c>
      <c r="O34100">
        <v>2</v>
      </c>
    </row>
    <row r="34101" spans="8:15">
      <c r="H34101">
        <v>2020</v>
      </c>
      <c r="I34101" t="s">
        <v>7</v>
      </c>
      <c r="J34101" t="s">
        <v>225</v>
      </c>
      <c r="K34101" t="s">
        <v>384</v>
      </c>
      <c r="L34101" t="s">
        <v>170</v>
      </c>
      <c r="M34101" t="s">
        <v>31</v>
      </c>
      <c r="N34101" t="s">
        <v>11</v>
      </c>
      <c r="O34101">
        <v>9</v>
      </c>
    </row>
    <row r="34102" spans="8:15">
      <c r="H34102">
        <v>2020</v>
      </c>
      <c r="I34102" t="s">
        <v>7</v>
      </c>
      <c r="J34102" t="s">
        <v>225</v>
      </c>
      <c r="K34102" t="s">
        <v>384</v>
      </c>
      <c r="L34102" t="s">
        <v>170</v>
      </c>
      <c r="M34102" t="s">
        <v>31</v>
      </c>
      <c r="N34102" t="s">
        <v>12</v>
      </c>
      <c r="O34102">
        <v>3</v>
      </c>
    </row>
    <row r="34103" spans="8:15">
      <c r="H34103">
        <v>2020</v>
      </c>
      <c r="I34103" t="s">
        <v>7</v>
      </c>
      <c r="J34103" t="s">
        <v>225</v>
      </c>
      <c r="K34103" t="s">
        <v>384</v>
      </c>
      <c r="L34103" t="s">
        <v>39</v>
      </c>
      <c r="M34103" t="s">
        <v>10</v>
      </c>
      <c r="N34103" t="s">
        <v>11</v>
      </c>
      <c r="O34103">
        <v>6</v>
      </c>
    </row>
    <row r="34104" spans="8:15">
      <c r="H34104">
        <v>2020</v>
      </c>
      <c r="I34104" t="s">
        <v>7</v>
      </c>
      <c r="J34104" t="s">
        <v>225</v>
      </c>
      <c r="K34104" t="s">
        <v>384</v>
      </c>
      <c r="L34104" t="s">
        <v>39</v>
      </c>
      <c r="M34104" t="s">
        <v>10</v>
      </c>
      <c r="N34104" t="s">
        <v>12</v>
      </c>
      <c r="O34104">
        <v>2</v>
      </c>
    </row>
    <row r="34105" spans="8:15">
      <c r="H34105">
        <v>2020</v>
      </c>
      <c r="I34105" t="s">
        <v>7</v>
      </c>
      <c r="J34105" t="s">
        <v>225</v>
      </c>
      <c r="K34105" t="s">
        <v>384</v>
      </c>
      <c r="L34105" t="s">
        <v>172</v>
      </c>
      <c r="M34105" t="s">
        <v>19</v>
      </c>
      <c r="N34105" t="s">
        <v>11</v>
      </c>
      <c r="O34105">
        <v>21</v>
      </c>
    </row>
    <row r="34106" spans="8:15">
      <c r="H34106">
        <v>2020</v>
      </c>
      <c r="I34106" t="s">
        <v>7</v>
      </c>
      <c r="J34106" t="s">
        <v>225</v>
      </c>
      <c r="K34106" t="s">
        <v>384</v>
      </c>
      <c r="L34106" t="s">
        <v>172</v>
      </c>
      <c r="M34106" t="s">
        <v>19</v>
      </c>
      <c r="N34106" t="s">
        <v>12</v>
      </c>
      <c r="O34106">
        <v>14</v>
      </c>
    </row>
    <row r="34107" spans="8:15">
      <c r="H34107">
        <v>2020</v>
      </c>
      <c r="I34107" t="s">
        <v>7</v>
      </c>
      <c r="J34107" t="s">
        <v>225</v>
      </c>
      <c r="K34107" t="s">
        <v>384</v>
      </c>
      <c r="L34107" t="s">
        <v>174</v>
      </c>
      <c r="M34107" t="s">
        <v>19</v>
      </c>
      <c r="N34107" t="s">
        <v>11</v>
      </c>
      <c r="O34107">
        <v>167</v>
      </c>
    </row>
    <row r="34108" spans="8:15">
      <c r="H34108">
        <v>2020</v>
      </c>
      <c r="I34108" t="s">
        <v>7</v>
      </c>
      <c r="J34108" t="s">
        <v>225</v>
      </c>
      <c r="K34108" t="s">
        <v>384</v>
      </c>
      <c r="L34108" t="s">
        <v>174</v>
      </c>
      <c r="M34108" t="s">
        <v>19</v>
      </c>
      <c r="N34108" t="s">
        <v>12</v>
      </c>
      <c r="O34108">
        <v>198</v>
      </c>
    </row>
    <row r="34109" spans="8:15">
      <c r="H34109">
        <v>2020</v>
      </c>
      <c r="I34109" t="s">
        <v>7</v>
      </c>
      <c r="J34109" t="s">
        <v>225</v>
      </c>
      <c r="K34109" t="s">
        <v>384</v>
      </c>
      <c r="L34109" t="s">
        <v>175</v>
      </c>
      <c r="M34109" t="s">
        <v>31</v>
      </c>
      <c r="N34109" t="s">
        <v>11</v>
      </c>
      <c r="O34109">
        <v>2</v>
      </c>
    </row>
    <row r="34110" spans="8:15">
      <c r="H34110">
        <v>2020</v>
      </c>
      <c r="I34110" t="s">
        <v>7</v>
      </c>
      <c r="J34110" t="s">
        <v>225</v>
      </c>
      <c r="K34110" t="s">
        <v>384</v>
      </c>
      <c r="L34110" t="s">
        <v>175</v>
      </c>
      <c r="M34110" t="s">
        <v>31</v>
      </c>
      <c r="N34110" t="s">
        <v>12</v>
      </c>
      <c r="O34110">
        <v>1</v>
      </c>
    </row>
    <row r="34111" spans="8:15">
      <c r="H34111">
        <v>2020</v>
      </c>
      <c r="I34111" t="s">
        <v>7</v>
      </c>
      <c r="J34111" t="s">
        <v>225</v>
      </c>
      <c r="K34111" t="s">
        <v>384</v>
      </c>
      <c r="L34111" t="s">
        <v>232</v>
      </c>
      <c r="M34111" t="s">
        <v>31</v>
      </c>
      <c r="N34111" t="s">
        <v>11</v>
      </c>
      <c r="O34111">
        <v>1</v>
      </c>
    </row>
    <row r="34112" spans="8:15">
      <c r="H34112">
        <v>2020</v>
      </c>
      <c r="I34112" t="s">
        <v>7</v>
      </c>
      <c r="J34112" t="s">
        <v>225</v>
      </c>
      <c r="K34112" t="s">
        <v>384</v>
      </c>
      <c r="L34112" t="s">
        <v>176</v>
      </c>
      <c r="M34112" t="s">
        <v>59</v>
      </c>
      <c r="N34112" t="s">
        <v>11</v>
      </c>
      <c r="O34112">
        <v>1</v>
      </c>
    </row>
    <row r="34113" spans="8:15">
      <c r="H34113">
        <v>2020</v>
      </c>
      <c r="I34113" t="s">
        <v>7</v>
      </c>
      <c r="J34113" t="s">
        <v>225</v>
      </c>
      <c r="K34113" t="s">
        <v>384</v>
      </c>
      <c r="L34113" t="s">
        <v>177</v>
      </c>
      <c r="M34113" t="s">
        <v>59</v>
      </c>
      <c r="N34113" t="s">
        <v>11</v>
      </c>
      <c r="O34113">
        <v>1</v>
      </c>
    </row>
    <row r="34114" spans="8:15">
      <c r="H34114">
        <v>2020</v>
      </c>
      <c r="I34114" t="s">
        <v>7</v>
      </c>
      <c r="J34114" t="s">
        <v>225</v>
      </c>
      <c r="K34114" t="s">
        <v>384</v>
      </c>
      <c r="L34114" t="s">
        <v>182</v>
      </c>
      <c r="M34114" t="s">
        <v>17</v>
      </c>
      <c r="N34114" t="s">
        <v>11</v>
      </c>
      <c r="O34114">
        <v>1</v>
      </c>
    </row>
    <row r="34115" spans="8:15">
      <c r="H34115">
        <v>2020</v>
      </c>
      <c r="I34115" t="s">
        <v>7</v>
      </c>
      <c r="J34115" t="s">
        <v>225</v>
      </c>
      <c r="K34115" t="s">
        <v>384</v>
      </c>
      <c r="L34115" t="s">
        <v>270</v>
      </c>
      <c r="M34115" t="s">
        <v>17</v>
      </c>
      <c r="N34115" t="s">
        <v>11</v>
      </c>
      <c r="O34115">
        <v>1</v>
      </c>
    </row>
    <row r="34116" spans="8:15">
      <c r="H34116">
        <v>2020</v>
      </c>
      <c r="I34116" t="s">
        <v>7</v>
      </c>
      <c r="J34116" t="s">
        <v>226</v>
      </c>
      <c r="K34116" t="s">
        <v>386</v>
      </c>
      <c r="L34116" t="s">
        <v>9</v>
      </c>
      <c r="M34116" t="s">
        <v>10</v>
      </c>
      <c r="N34116" t="s">
        <v>11</v>
      </c>
      <c r="O34116">
        <v>3</v>
      </c>
    </row>
    <row r="34117" spans="8:15">
      <c r="H34117">
        <v>2020</v>
      </c>
      <c r="I34117" t="s">
        <v>7</v>
      </c>
      <c r="J34117" t="s">
        <v>226</v>
      </c>
      <c r="K34117" t="s">
        <v>386</v>
      </c>
      <c r="L34117" t="s">
        <v>9</v>
      </c>
      <c r="M34117" t="s">
        <v>10</v>
      </c>
      <c r="N34117" t="s">
        <v>12</v>
      </c>
      <c r="O34117">
        <v>1</v>
      </c>
    </row>
    <row r="34118" spans="8:15">
      <c r="H34118">
        <v>2020</v>
      </c>
      <c r="I34118" t="s">
        <v>7</v>
      </c>
      <c r="J34118" t="s">
        <v>226</v>
      </c>
      <c r="K34118" t="s">
        <v>386</v>
      </c>
      <c r="L34118" t="s">
        <v>41</v>
      </c>
      <c r="M34118" t="s">
        <v>19</v>
      </c>
      <c r="N34118" t="s">
        <v>11</v>
      </c>
      <c r="O34118">
        <v>3</v>
      </c>
    </row>
    <row r="34119" spans="8:15">
      <c r="H34119">
        <v>2020</v>
      </c>
      <c r="I34119" t="s">
        <v>7</v>
      </c>
      <c r="J34119" t="s">
        <v>226</v>
      </c>
      <c r="K34119" t="s">
        <v>386</v>
      </c>
      <c r="L34119" t="s">
        <v>18</v>
      </c>
      <c r="M34119" t="s">
        <v>19</v>
      </c>
      <c r="N34119" t="s">
        <v>12</v>
      </c>
      <c r="O34119">
        <v>1</v>
      </c>
    </row>
    <row r="34120" spans="8:15">
      <c r="H34120">
        <v>2020</v>
      </c>
      <c r="I34120" t="s">
        <v>7</v>
      </c>
      <c r="J34120" t="s">
        <v>226</v>
      </c>
      <c r="K34120" t="s">
        <v>386</v>
      </c>
      <c r="L34120" t="s">
        <v>20</v>
      </c>
      <c r="M34120" t="s">
        <v>21</v>
      </c>
      <c r="N34120" t="s">
        <v>11</v>
      </c>
      <c r="O34120">
        <v>16</v>
      </c>
    </row>
    <row r="34121" spans="8:15">
      <c r="H34121">
        <v>2020</v>
      </c>
      <c r="I34121" t="s">
        <v>7</v>
      </c>
      <c r="J34121" t="s">
        <v>226</v>
      </c>
      <c r="K34121" t="s">
        <v>386</v>
      </c>
      <c r="L34121" t="s">
        <v>20</v>
      </c>
      <c r="M34121" t="s">
        <v>21</v>
      </c>
      <c r="N34121" t="s">
        <v>12</v>
      </c>
      <c r="O34121">
        <v>15</v>
      </c>
    </row>
    <row r="34122" spans="8:15">
      <c r="H34122">
        <v>2020</v>
      </c>
      <c r="I34122" t="s">
        <v>7</v>
      </c>
      <c r="J34122" t="s">
        <v>226</v>
      </c>
      <c r="K34122" t="s">
        <v>386</v>
      </c>
      <c r="L34122" t="s">
        <v>88</v>
      </c>
      <c r="M34122" t="s">
        <v>19</v>
      </c>
      <c r="N34122" t="s">
        <v>11</v>
      </c>
      <c r="O34122">
        <v>4</v>
      </c>
    </row>
    <row r="34123" spans="8:15">
      <c r="H34123">
        <v>2020</v>
      </c>
      <c r="I34123" t="s">
        <v>7</v>
      </c>
      <c r="J34123" t="s">
        <v>226</v>
      </c>
      <c r="K34123" t="s">
        <v>386</v>
      </c>
      <c r="L34123" t="s">
        <v>88</v>
      </c>
      <c r="M34123" t="s">
        <v>19</v>
      </c>
      <c r="N34123" t="s">
        <v>12</v>
      </c>
      <c r="O34123">
        <v>3</v>
      </c>
    </row>
    <row r="34124" spans="8:15">
      <c r="H34124">
        <v>2020</v>
      </c>
      <c r="I34124" t="s">
        <v>7</v>
      </c>
      <c r="J34124" t="s">
        <v>226</v>
      </c>
      <c r="K34124" t="s">
        <v>386</v>
      </c>
      <c r="L34124" t="s">
        <v>44</v>
      </c>
      <c r="M34124" t="s">
        <v>31</v>
      </c>
      <c r="N34124" t="s">
        <v>11</v>
      </c>
      <c r="O34124">
        <v>2</v>
      </c>
    </row>
    <row r="34125" spans="8:15">
      <c r="H34125">
        <v>2020</v>
      </c>
      <c r="I34125" t="s">
        <v>7</v>
      </c>
      <c r="J34125" t="s">
        <v>226</v>
      </c>
      <c r="K34125" t="s">
        <v>386</v>
      </c>
      <c r="L34125" t="s">
        <v>44</v>
      </c>
      <c r="M34125" t="s">
        <v>31</v>
      </c>
      <c r="N34125" t="s">
        <v>12</v>
      </c>
      <c r="O34125">
        <v>3</v>
      </c>
    </row>
    <row r="34126" spans="8:15">
      <c r="H34126">
        <v>2020</v>
      </c>
      <c r="I34126" t="s">
        <v>7</v>
      </c>
      <c r="J34126" t="s">
        <v>226</v>
      </c>
      <c r="K34126" t="s">
        <v>386</v>
      </c>
      <c r="L34126" t="s">
        <v>45</v>
      </c>
      <c r="M34126" t="s">
        <v>19</v>
      </c>
      <c r="N34126" t="s">
        <v>11</v>
      </c>
      <c r="O34126">
        <v>2</v>
      </c>
    </row>
    <row r="34127" spans="8:15">
      <c r="H34127">
        <v>2020</v>
      </c>
      <c r="I34127" t="s">
        <v>7</v>
      </c>
      <c r="J34127" t="s">
        <v>226</v>
      </c>
      <c r="K34127" t="s">
        <v>386</v>
      </c>
      <c r="L34127" t="s">
        <v>23</v>
      </c>
      <c r="M34127" t="s">
        <v>19</v>
      </c>
      <c r="N34127" t="s">
        <v>11</v>
      </c>
      <c r="O34127">
        <v>1</v>
      </c>
    </row>
    <row r="34128" spans="8:15">
      <c r="H34128">
        <v>2020</v>
      </c>
      <c r="I34128" t="s">
        <v>7</v>
      </c>
      <c r="J34128" t="s">
        <v>226</v>
      </c>
      <c r="K34128" t="s">
        <v>386</v>
      </c>
      <c r="L34128" t="s">
        <v>94</v>
      </c>
      <c r="M34128" t="s">
        <v>59</v>
      </c>
      <c r="N34128" t="s">
        <v>11</v>
      </c>
      <c r="O34128">
        <v>2</v>
      </c>
    </row>
    <row r="34129" spans="8:15">
      <c r="H34129">
        <v>2020</v>
      </c>
      <c r="I34129" t="s">
        <v>7</v>
      </c>
      <c r="J34129" t="s">
        <v>226</v>
      </c>
      <c r="K34129" t="s">
        <v>386</v>
      </c>
      <c r="L34129" t="s">
        <v>95</v>
      </c>
      <c r="M34129" t="s">
        <v>47</v>
      </c>
      <c r="N34129" t="s">
        <v>11</v>
      </c>
      <c r="O34129">
        <v>3</v>
      </c>
    </row>
    <row r="34130" spans="8:15">
      <c r="H34130">
        <v>2020</v>
      </c>
      <c r="I34130" t="s">
        <v>7</v>
      </c>
      <c r="J34130" t="s">
        <v>226</v>
      </c>
      <c r="K34130" t="s">
        <v>386</v>
      </c>
      <c r="L34130" t="s">
        <v>24</v>
      </c>
      <c r="M34130" t="s">
        <v>10</v>
      </c>
      <c r="N34130" t="s">
        <v>11</v>
      </c>
      <c r="O34130">
        <v>5</v>
      </c>
    </row>
    <row r="34131" spans="8:15">
      <c r="H34131">
        <v>2020</v>
      </c>
      <c r="I34131" t="s">
        <v>7</v>
      </c>
      <c r="J34131" t="s">
        <v>226</v>
      </c>
      <c r="K34131" t="s">
        <v>386</v>
      </c>
      <c r="L34131" t="s">
        <v>25</v>
      </c>
      <c r="M34131" t="s">
        <v>21</v>
      </c>
      <c r="N34131" t="s">
        <v>11</v>
      </c>
      <c r="O34131">
        <v>4326</v>
      </c>
    </row>
    <row r="34132" spans="8:15">
      <c r="H34132">
        <v>2020</v>
      </c>
      <c r="I34132" t="s">
        <v>7</v>
      </c>
      <c r="J34132" t="s">
        <v>226</v>
      </c>
      <c r="K34132" t="s">
        <v>386</v>
      </c>
      <c r="L34132" t="s">
        <v>25</v>
      </c>
      <c r="M34132" t="s">
        <v>21</v>
      </c>
      <c r="N34132" t="s">
        <v>12</v>
      </c>
      <c r="O34132">
        <v>4376</v>
      </c>
    </row>
    <row r="34133" spans="8:15">
      <c r="H34133">
        <v>2020</v>
      </c>
      <c r="I34133" t="s">
        <v>7</v>
      </c>
      <c r="J34133" t="s">
        <v>226</v>
      </c>
      <c r="K34133" t="s">
        <v>386</v>
      </c>
      <c r="L34133" t="s">
        <v>26</v>
      </c>
      <c r="M34133" t="s">
        <v>10</v>
      </c>
      <c r="N34133" t="s">
        <v>11</v>
      </c>
      <c r="O34133">
        <v>1</v>
      </c>
    </row>
    <row r="34134" spans="8:15">
      <c r="H34134">
        <v>2020</v>
      </c>
      <c r="I34134" t="s">
        <v>7</v>
      </c>
      <c r="J34134" t="s">
        <v>226</v>
      </c>
      <c r="K34134" t="s">
        <v>386</v>
      </c>
      <c r="L34134" t="s">
        <v>27</v>
      </c>
      <c r="M34134" t="s">
        <v>10</v>
      </c>
      <c r="N34134" t="s">
        <v>11</v>
      </c>
      <c r="O34134">
        <v>1</v>
      </c>
    </row>
    <row r="34135" spans="8:15">
      <c r="H34135">
        <v>2020</v>
      </c>
      <c r="I34135" t="s">
        <v>7</v>
      </c>
      <c r="J34135" t="s">
        <v>226</v>
      </c>
      <c r="K34135" t="s">
        <v>386</v>
      </c>
      <c r="L34135" t="s">
        <v>27</v>
      </c>
      <c r="M34135" t="s">
        <v>10</v>
      </c>
      <c r="N34135" t="s">
        <v>12</v>
      </c>
      <c r="O34135">
        <v>1</v>
      </c>
    </row>
    <row r="34136" spans="8:15">
      <c r="H34136">
        <v>2020</v>
      </c>
      <c r="I34136" t="s">
        <v>7</v>
      </c>
      <c r="J34136" t="s">
        <v>226</v>
      </c>
      <c r="K34136" t="s">
        <v>386</v>
      </c>
      <c r="L34136" t="s">
        <v>110</v>
      </c>
      <c r="M34136" t="s">
        <v>47</v>
      </c>
      <c r="N34136" t="s">
        <v>11</v>
      </c>
      <c r="O34136">
        <v>6</v>
      </c>
    </row>
    <row r="34137" spans="8:15">
      <c r="H34137">
        <v>2020</v>
      </c>
      <c r="I34137" t="s">
        <v>7</v>
      </c>
      <c r="J34137" t="s">
        <v>226</v>
      </c>
      <c r="K34137" t="s">
        <v>386</v>
      </c>
      <c r="L34137" t="s">
        <v>110</v>
      </c>
      <c r="M34137" t="s">
        <v>47</v>
      </c>
      <c r="N34137" t="s">
        <v>12</v>
      </c>
      <c r="O34137">
        <v>5</v>
      </c>
    </row>
    <row r="34138" spans="8:15">
      <c r="H34138">
        <v>2020</v>
      </c>
      <c r="I34138" t="s">
        <v>7</v>
      </c>
      <c r="J34138" t="s">
        <v>226</v>
      </c>
      <c r="K34138" t="s">
        <v>386</v>
      </c>
      <c r="L34138" t="s">
        <v>115</v>
      </c>
      <c r="M34138" t="s">
        <v>47</v>
      </c>
      <c r="N34138" t="s">
        <v>11</v>
      </c>
      <c r="O34138">
        <v>3</v>
      </c>
    </row>
    <row r="34139" spans="8:15">
      <c r="H34139">
        <v>2020</v>
      </c>
      <c r="I34139" t="s">
        <v>7</v>
      </c>
      <c r="J34139" t="s">
        <v>226</v>
      </c>
      <c r="K34139" t="s">
        <v>386</v>
      </c>
      <c r="L34139" t="s">
        <v>115</v>
      </c>
      <c r="M34139" t="s">
        <v>47</v>
      </c>
      <c r="N34139" t="s">
        <v>12</v>
      </c>
      <c r="O34139">
        <v>1</v>
      </c>
    </row>
    <row r="34140" spans="8:15">
      <c r="H34140">
        <v>2020</v>
      </c>
      <c r="I34140" t="s">
        <v>7</v>
      </c>
      <c r="J34140" t="s">
        <v>226</v>
      </c>
      <c r="K34140" t="s">
        <v>386</v>
      </c>
      <c r="L34140" t="s">
        <v>50</v>
      </c>
      <c r="M34140" t="s">
        <v>31</v>
      </c>
      <c r="N34140" t="s">
        <v>11</v>
      </c>
      <c r="O34140">
        <v>4</v>
      </c>
    </row>
    <row r="34141" spans="8:15">
      <c r="H34141">
        <v>2020</v>
      </c>
      <c r="I34141" t="s">
        <v>7</v>
      </c>
      <c r="J34141" t="s">
        <v>226</v>
      </c>
      <c r="K34141" t="s">
        <v>386</v>
      </c>
      <c r="L34141" t="s">
        <v>50</v>
      </c>
      <c r="M34141" t="s">
        <v>31</v>
      </c>
      <c r="N34141" t="s">
        <v>12</v>
      </c>
      <c r="O34141">
        <v>1</v>
      </c>
    </row>
    <row r="34142" spans="8:15">
      <c r="H34142">
        <v>2020</v>
      </c>
      <c r="I34142" t="s">
        <v>7</v>
      </c>
      <c r="J34142" t="s">
        <v>226</v>
      </c>
      <c r="K34142" t="s">
        <v>386</v>
      </c>
      <c r="L34142" t="s">
        <v>32</v>
      </c>
      <c r="M34142" t="s">
        <v>10</v>
      </c>
      <c r="N34142" t="s">
        <v>11</v>
      </c>
      <c r="O34142">
        <v>1</v>
      </c>
    </row>
    <row r="34143" spans="8:15">
      <c r="H34143">
        <v>2020</v>
      </c>
      <c r="I34143" t="s">
        <v>7</v>
      </c>
      <c r="J34143" t="s">
        <v>226</v>
      </c>
      <c r="K34143" t="s">
        <v>386</v>
      </c>
      <c r="L34143" t="s">
        <v>122</v>
      </c>
      <c r="M34143" t="s">
        <v>17</v>
      </c>
      <c r="N34143" t="s">
        <v>11</v>
      </c>
      <c r="O34143">
        <v>1</v>
      </c>
    </row>
    <row r="34144" spans="8:15">
      <c r="H34144">
        <v>2020</v>
      </c>
      <c r="I34144" t="s">
        <v>7</v>
      </c>
      <c r="J34144" t="s">
        <v>226</v>
      </c>
      <c r="K34144" t="s">
        <v>386</v>
      </c>
      <c r="L34144" t="s">
        <v>132</v>
      </c>
      <c r="M34144" t="s">
        <v>10</v>
      </c>
      <c r="N34144" t="s">
        <v>11</v>
      </c>
      <c r="O34144">
        <v>1</v>
      </c>
    </row>
    <row r="34145" spans="8:15">
      <c r="H34145">
        <v>2020</v>
      </c>
      <c r="I34145" t="s">
        <v>7</v>
      </c>
      <c r="J34145" t="s">
        <v>226</v>
      </c>
      <c r="K34145" t="s">
        <v>386</v>
      </c>
      <c r="L34145" t="s">
        <v>53</v>
      </c>
      <c r="M34145" t="s">
        <v>47</v>
      </c>
      <c r="N34145" t="s">
        <v>11</v>
      </c>
      <c r="O34145">
        <v>1</v>
      </c>
    </row>
    <row r="34146" spans="8:15">
      <c r="H34146">
        <v>2020</v>
      </c>
      <c r="I34146" t="s">
        <v>7</v>
      </c>
      <c r="J34146" t="s">
        <v>226</v>
      </c>
      <c r="K34146" t="s">
        <v>386</v>
      </c>
      <c r="L34146" t="s">
        <v>54</v>
      </c>
      <c r="M34146" t="s">
        <v>14</v>
      </c>
      <c r="N34146" t="s">
        <v>12</v>
      </c>
      <c r="O34146">
        <v>1</v>
      </c>
    </row>
    <row r="34147" spans="8:15">
      <c r="H34147">
        <v>2020</v>
      </c>
      <c r="I34147" t="s">
        <v>7</v>
      </c>
      <c r="J34147" t="s">
        <v>226</v>
      </c>
      <c r="K34147" t="s">
        <v>386</v>
      </c>
      <c r="L34147" t="s">
        <v>55</v>
      </c>
      <c r="M34147" t="s">
        <v>19</v>
      </c>
      <c r="N34147" t="s">
        <v>11</v>
      </c>
      <c r="O34147">
        <v>1</v>
      </c>
    </row>
    <row r="34148" spans="8:15">
      <c r="H34148">
        <v>2020</v>
      </c>
      <c r="I34148" t="s">
        <v>7</v>
      </c>
      <c r="J34148" t="s">
        <v>226</v>
      </c>
      <c r="K34148" t="s">
        <v>386</v>
      </c>
      <c r="L34148" t="s">
        <v>55</v>
      </c>
      <c r="M34148" t="s">
        <v>19</v>
      </c>
      <c r="N34148" t="s">
        <v>12</v>
      </c>
      <c r="O34148">
        <v>1</v>
      </c>
    </row>
    <row r="34149" spans="8:15">
      <c r="H34149">
        <v>2020</v>
      </c>
      <c r="I34149" t="s">
        <v>7</v>
      </c>
      <c r="J34149" t="s">
        <v>226</v>
      </c>
      <c r="K34149" t="s">
        <v>386</v>
      </c>
      <c r="L34149" t="s">
        <v>36</v>
      </c>
      <c r="M34149" t="s">
        <v>10</v>
      </c>
      <c r="N34149" t="s">
        <v>11</v>
      </c>
      <c r="O34149">
        <v>1</v>
      </c>
    </row>
    <row r="34150" spans="8:15">
      <c r="H34150">
        <v>2020</v>
      </c>
      <c r="I34150" t="s">
        <v>7</v>
      </c>
      <c r="J34150" t="s">
        <v>226</v>
      </c>
      <c r="K34150" t="s">
        <v>386</v>
      </c>
      <c r="L34150" t="s">
        <v>37</v>
      </c>
      <c r="M34150" t="s">
        <v>10</v>
      </c>
      <c r="N34150" t="s">
        <v>11</v>
      </c>
      <c r="O34150">
        <v>1</v>
      </c>
    </row>
    <row r="34151" spans="8:15">
      <c r="H34151">
        <v>2020</v>
      </c>
      <c r="I34151" t="s">
        <v>7</v>
      </c>
      <c r="J34151" t="s">
        <v>226</v>
      </c>
      <c r="K34151" t="s">
        <v>386</v>
      </c>
      <c r="L34151" t="s">
        <v>56</v>
      </c>
      <c r="M34151" t="s">
        <v>31</v>
      </c>
      <c r="N34151" t="s">
        <v>11</v>
      </c>
      <c r="O34151">
        <v>1</v>
      </c>
    </row>
    <row r="34152" spans="8:15">
      <c r="H34152">
        <v>2020</v>
      </c>
      <c r="I34152" t="s">
        <v>7</v>
      </c>
      <c r="J34152" t="s">
        <v>226</v>
      </c>
      <c r="K34152" t="s">
        <v>386</v>
      </c>
      <c r="L34152" t="s">
        <v>162</v>
      </c>
      <c r="M34152" t="s">
        <v>59</v>
      </c>
      <c r="N34152" t="s">
        <v>12</v>
      </c>
      <c r="O34152">
        <v>1</v>
      </c>
    </row>
    <row r="34153" spans="8:15">
      <c r="H34153">
        <v>2020</v>
      </c>
      <c r="I34153" t="s">
        <v>7</v>
      </c>
      <c r="J34153" t="s">
        <v>226</v>
      </c>
      <c r="K34153" t="s">
        <v>386</v>
      </c>
      <c r="L34153" t="s">
        <v>165</v>
      </c>
      <c r="M34153" t="s">
        <v>31</v>
      </c>
      <c r="N34153" t="s">
        <v>11</v>
      </c>
      <c r="O34153">
        <v>1</v>
      </c>
    </row>
    <row r="34154" spans="8:15">
      <c r="H34154">
        <v>2020</v>
      </c>
      <c r="I34154" t="s">
        <v>7</v>
      </c>
      <c r="J34154" t="s">
        <v>228</v>
      </c>
      <c r="K34154" t="s">
        <v>388</v>
      </c>
      <c r="L34154" t="s">
        <v>9</v>
      </c>
      <c r="M34154" t="s">
        <v>10</v>
      </c>
      <c r="N34154" t="s">
        <v>11</v>
      </c>
      <c r="O34154">
        <v>4</v>
      </c>
    </row>
    <row r="34155" spans="8:15">
      <c r="H34155">
        <v>2020</v>
      </c>
      <c r="I34155" t="s">
        <v>7</v>
      </c>
      <c r="J34155" t="s">
        <v>228</v>
      </c>
      <c r="K34155" t="s">
        <v>388</v>
      </c>
      <c r="L34155" t="s">
        <v>9</v>
      </c>
      <c r="M34155" t="s">
        <v>10</v>
      </c>
      <c r="N34155" t="s">
        <v>12</v>
      </c>
      <c r="O34155">
        <v>5</v>
      </c>
    </row>
    <row r="34156" spans="8:15">
      <c r="H34156">
        <v>2020</v>
      </c>
      <c r="I34156" t="s">
        <v>7</v>
      </c>
      <c r="J34156" t="s">
        <v>228</v>
      </c>
      <c r="K34156" t="s">
        <v>388</v>
      </c>
      <c r="L34156" t="s">
        <v>41</v>
      </c>
      <c r="M34156" t="s">
        <v>19</v>
      </c>
      <c r="N34156" t="s">
        <v>11</v>
      </c>
      <c r="O34156">
        <v>1</v>
      </c>
    </row>
    <row r="34157" spans="8:15">
      <c r="H34157">
        <v>2020</v>
      </c>
      <c r="I34157" t="s">
        <v>7</v>
      </c>
      <c r="J34157" t="s">
        <v>228</v>
      </c>
      <c r="K34157" t="s">
        <v>388</v>
      </c>
      <c r="L34157" t="s">
        <v>41</v>
      </c>
      <c r="M34157" t="s">
        <v>19</v>
      </c>
      <c r="N34157" t="s">
        <v>12</v>
      </c>
      <c r="O34157">
        <v>2</v>
      </c>
    </row>
    <row r="34158" spans="8:15">
      <c r="H34158">
        <v>2020</v>
      </c>
      <c r="I34158" t="s">
        <v>7</v>
      </c>
      <c r="J34158" t="s">
        <v>228</v>
      </c>
      <c r="K34158" t="s">
        <v>388</v>
      </c>
      <c r="L34158" t="s">
        <v>13</v>
      </c>
      <c r="M34158" t="s">
        <v>14</v>
      </c>
      <c r="N34158" t="s">
        <v>11</v>
      </c>
      <c r="O34158">
        <v>13</v>
      </c>
    </row>
    <row r="34159" spans="8:15">
      <c r="H34159">
        <v>2020</v>
      </c>
      <c r="I34159" t="s">
        <v>7</v>
      </c>
      <c r="J34159" t="s">
        <v>228</v>
      </c>
      <c r="K34159" t="s">
        <v>388</v>
      </c>
      <c r="L34159" t="s">
        <v>13</v>
      </c>
      <c r="M34159" t="s">
        <v>14</v>
      </c>
      <c r="N34159" t="s">
        <v>12</v>
      </c>
      <c r="O34159">
        <v>8</v>
      </c>
    </row>
    <row r="34160" spans="8:15">
      <c r="H34160">
        <v>2020</v>
      </c>
      <c r="I34160" t="s">
        <v>7</v>
      </c>
      <c r="J34160" t="s">
        <v>228</v>
      </c>
      <c r="K34160" t="s">
        <v>388</v>
      </c>
      <c r="L34160" t="s">
        <v>15</v>
      </c>
      <c r="M34160" t="s">
        <v>10</v>
      </c>
      <c r="N34160" t="s">
        <v>11</v>
      </c>
      <c r="O34160">
        <v>2</v>
      </c>
    </row>
    <row r="34161" spans="8:15">
      <c r="H34161">
        <v>2020</v>
      </c>
      <c r="I34161" t="s">
        <v>7</v>
      </c>
      <c r="J34161" t="s">
        <v>228</v>
      </c>
      <c r="K34161" t="s">
        <v>388</v>
      </c>
      <c r="L34161" t="s">
        <v>15</v>
      </c>
      <c r="M34161" t="s">
        <v>10</v>
      </c>
      <c r="N34161" t="s">
        <v>12</v>
      </c>
      <c r="O34161">
        <v>4</v>
      </c>
    </row>
    <row r="34162" spans="8:15">
      <c r="H34162">
        <v>2020</v>
      </c>
      <c r="I34162" t="s">
        <v>7</v>
      </c>
      <c r="J34162" t="s">
        <v>228</v>
      </c>
      <c r="K34162" t="s">
        <v>388</v>
      </c>
      <c r="L34162" t="s">
        <v>75</v>
      </c>
      <c r="M34162" t="s">
        <v>17</v>
      </c>
      <c r="N34162" t="s">
        <v>11</v>
      </c>
      <c r="O34162">
        <v>1</v>
      </c>
    </row>
    <row r="34163" spans="8:15">
      <c r="H34163">
        <v>2020</v>
      </c>
      <c r="I34163" t="s">
        <v>7</v>
      </c>
      <c r="J34163" t="s">
        <v>228</v>
      </c>
      <c r="K34163" t="s">
        <v>388</v>
      </c>
      <c r="L34163" t="s">
        <v>75</v>
      </c>
      <c r="M34163" t="s">
        <v>17</v>
      </c>
      <c r="N34163" t="s">
        <v>12</v>
      </c>
      <c r="O34163">
        <v>1</v>
      </c>
    </row>
    <row r="34164" spans="8:15">
      <c r="H34164">
        <v>2020</v>
      </c>
      <c r="I34164" t="s">
        <v>7</v>
      </c>
      <c r="J34164" t="s">
        <v>228</v>
      </c>
      <c r="K34164" t="s">
        <v>388</v>
      </c>
      <c r="L34164" t="s">
        <v>77</v>
      </c>
      <c r="M34164" t="s">
        <v>31</v>
      </c>
      <c r="N34164" t="s">
        <v>12</v>
      </c>
      <c r="O34164">
        <v>1</v>
      </c>
    </row>
    <row r="34165" spans="8:15">
      <c r="H34165">
        <v>2020</v>
      </c>
      <c r="I34165" t="s">
        <v>7</v>
      </c>
      <c r="J34165" t="s">
        <v>228</v>
      </c>
      <c r="K34165" t="s">
        <v>388</v>
      </c>
      <c r="L34165" t="s">
        <v>42</v>
      </c>
      <c r="M34165" t="s">
        <v>10</v>
      </c>
      <c r="N34165" t="s">
        <v>11</v>
      </c>
      <c r="O34165">
        <v>1</v>
      </c>
    </row>
    <row r="34166" spans="8:15">
      <c r="H34166">
        <v>2020</v>
      </c>
      <c r="I34166" t="s">
        <v>7</v>
      </c>
      <c r="J34166" t="s">
        <v>228</v>
      </c>
      <c r="K34166" t="s">
        <v>388</v>
      </c>
      <c r="L34166" t="s">
        <v>42</v>
      </c>
      <c r="M34166" t="s">
        <v>10</v>
      </c>
      <c r="N34166" t="s">
        <v>12</v>
      </c>
      <c r="O34166">
        <v>1</v>
      </c>
    </row>
    <row r="34167" spans="8:15">
      <c r="H34167">
        <v>2020</v>
      </c>
      <c r="I34167" t="s">
        <v>7</v>
      </c>
      <c r="J34167" t="s">
        <v>228</v>
      </c>
      <c r="K34167" t="s">
        <v>388</v>
      </c>
      <c r="L34167" t="s">
        <v>18</v>
      </c>
      <c r="M34167" t="s">
        <v>19</v>
      </c>
      <c r="N34167" t="s">
        <v>11</v>
      </c>
      <c r="O34167">
        <v>5</v>
      </c>
    </row>
    <row r="34168" spans="8:15">
      <c r="H34168">
        <v>2020</v>
      </c>
      <c r="I34168" t="s">
        <v>7</v>
      </c>
      <c r="J34168" t="s">
        <v>228</v>
      </c>
      <c r="K34168" t="s">
        <v>388</v>
      </c>
      <c r="L34168" t="s">
        <v>18</v>
      </c>
      <c r="M34168" t="s">
        <v>19</v>
      </c>
      <c r="N34168" t="s">
        <v>12</v>
      </c>
      <c r="O34168">
        <v>3</v>
      </c>
    </row>
    <row r="34169" spans="8:15">
      <c r="H34169">
        <v>2020</v>
      </c>
      <c r="I34169" t="s">
        <v>7</v>
      </c>
      <c r="J34169" t="s">
        <v>228</v>
      </c>
      <c r="K34169" t="s">
        <v>388</v>
      </c>
      <c r="L34169" t="s">
        <v>82</v>
      </c>
      <c r="M34169" t="s">
        <v>10</v>
      </c>
      <c r="N34169" t="s">
        <v>12</v>
      </c>
      <c r="O34169">
        <v>1</v>
      </c>
    </row>
    <row r="34170" spans="8:15">
      <c r="H34170">
        <v>2020</v>
      </c>
      <c r="I34170" t="s">
        <v>7</v>
      </c>
      <c r="J34170" t="s">
        <v>228</v>
      </c>
      <c r="K34170" t="s">
        <v>388</v>
      </c>
      <c r="L34170" t="s">
        <v>20</v>
      </c>
      <c r="M34170" t="s">
        <v>21</v>
      </c>
      <c r="N34170" t="s">
        <v>11</v>
      </c>
      <c r="O34170">
        <v>56</v>
      </c>
    </row>
    <row r="34171" spans="8:15">
      <c r="H34171">
        <v>2020</v>
      </c>
      <c r="I34171" t="s">
        <v>7</v>
      </c>
      <c r="J34171" t="s">
        <v>228</v>
      </c>
      <c r="K34171" t="s">
        <v>388</v>
      </c>
      <c r="L34171" t="s">
        <v>20</v>
      </c>
      <c r="M34171" t="s">
        <v>21</v>
      </c>
      <c r="N34171" t="s">
        <v>12</v>
      </c>
      <c r="O34171">
        <v>73</v>
      </c>
    </row>
    <row r="34172" spans="8:15">
      <c r="H34172">
        <v>2020</v>
      </c>
      <c r="I34172" t="s">
        <v>7</v>
      </c>
      <c r="J34172" t="s">
        <v>228</v>
      </c>
      <c r="K34172" t="s">
        <v>388</v>
      </c>
      <c r="L34172" t="s">
        <v>44</v>
      </c>
      <c r="M34172" t="s">
        <v>31</v>
      </c>
      <c r="N34172" t="s">
        <v>11</v>
      </c>
      <c r="O34172">
        <v>2</v>
      </c>
    </row>
    <row r="34173" spans="8:15">
      <c r="H34173">
        <v>2020</v>
      </c>
      <c r="I34173" t="s">
        <v>7</v>
      </c>
      <c r="J34173" t="s">
        <v>228</v>
      </c>
      <c r="K34173" t="s">
        <v>388</v>
      </c>
      <c r="L34173" t="s">
        <v>44</v>
      </c>
      <c r="M34173" t="s">
        <v>31</v>
      </c>
      <c r="N34173" t="s">
        <v>12</v>
      </c>
      <c r="O34173">
        <v>2</v>
      </c>
    </row>
    <row r="34174" spans="8:15">
      <c r="H34174">
        <v>2020</v>
      </c>
      <c r="I34174" t="s">
        <v>7</v>
      </c>
      <c r="J34174" t="s">
        <v>228</v>
      </c>
      <c r="K34174" t="s">
        <v>388</v>
      </c>
      <c r="L34174" t="s">
        <v>45</v>
      </c>
      <c r="M34174" t="s">
        <v>19</v>
      </c>
      <c r="N34174" t="s">
        <v>11</v>
      </c>
      <c r="O34174">
        <v>1</v>
      </c>
    </row>
    <row r="34175" spans="8:15">
      <c r="H34175">
        <v>2020</v>
      </c>
      <c r="I34175" t="s">
        <v>7</v>
      </c>
      <c r="J34175" t="s">
        <v>228</v>
      </c>
      <c r="K34175" t="s">
        <v>388</v>
      </c>
      <c r="L34175" t="s">
        <v>45</v>
      </c>
      <c r="M34175" t="s">
        <v>19</v>
      </c>
      <c r="N34175" t="s">
        <v>12</v>
      </c>
      <c r="O34175">
        <v>1</v>
      </c>
    </row>
    <row r="34176" spans="8:15">
      <c r="H34176">
        <v>2020</v>
      </c>
      <c r="I34176" t="s">
        <v>7</v>
      </c>
      <c r="J34176" t="s">
        <v>228</v>
      </c>
      <c r="K34176" t="s">
        <v>388</v>
      </c>
      <c r="L34176" t="s">
        <v>92</v>
      </c>
      <c r="M34176" t="s">
        <v>10</v>
      </c>
      <c r="N34176" t="s">
        <v>12</v>
      </c>
      <c r="O34176">
        <v>1</v>
      </c>
    </row>
    <row r="34177" spans="8:15">
      <c r="H34177">
        <v>2020</v>
      </c>
      <c r="I34177" t="s">
        <v>7</v>
      </c>
      <c r="J34177" t="s">
        <v>228</v>
      </c>
      <c r="K34177" t="s">
        <v>388</v>
      </c>
      <c r="L34177" t="s">
        <v>22</v>
      </c>
      <c r="M34177" t="s">
        <v>17</v>
      </c>
      <c r="N34177" t="s">
        <v>12</v>
      </c>
      <c r="O34177">
        <v>1</v>
      </c>
    </row>
    <row r="34178" spans="8:15">
      <c r="H34178">
        <v>2020</v>
      </c>
      <c r="I34178" t="s">
        <v>7</v>
      </c>
      <c r="J34178" t="s">
        <v>228</v>
      </c>
      <c r="K34178" t="s">
        <v>388</v>
      </c>
      <c r="L34178" t="s">
        <v>48</v>
      </c>
      <c r="M34178" t="s">
        <v>10</v>
      </c>
      <c r="N34178" t="s">
        <v>12</v>
      </c>
      <c r="O34178">
        <v>3</v>
      </c>
    </row>
    <row r="34179" spans="8:15">
      <c r="H34179">
        <v>2020</v>
      </c>
      <c r="I34179" t="s">
        <v>7</v>
      </c>
      <c r="J34179" t="s">
        <v>228</v>
      </c>
      <c r="K34179" t="s">
        <v>388</v>
      </c>
      <c r="L34179" t="s">
        <v>23</v>
      </c>
      <c r="M34179" t="s">
        <v>19</v>
      </c>
      <c r="N34179" t="s">
        <v>11</v>
      </c>
      <c r="O34179">
        <v>2</v>
      </c>
    </row>
    <row r="34180" spans="8:15">
      <c r="H34180">
        <v>2020</v>
      </c>
      <c r="I34180" t="s">
        <v>7</v>
      </c>
      <c r="J34180" t="s">
        <v>228</v>
      </c>
      <c r="K34180" t="s">
        <v>388</v>
      </c>
      <c r="L34180" t="s">
        <v>95</v>
      </c>
      <c r="M34180" t="s">
        <v>47</v>
      </c>
      <c r="N34180" t="s">
        <v>11</v>
      </c>
      <c r="O34180">
        <v>2</v>
      </c>
    </row>
    <row r="34181" spans="8:15">
      <c r="H34181">
        <v>2020</v>
      </c>
      <c r="I34181" t="s">
        <v>7</v>
      </c>
      <c r="J34181" t="s">
        <v>228</v>
      </c>
      <c r="K34181" t="s">
        <v>388</v>
      </c>
      <c r="L34181" t="s">
        <v>95</v>
      </c>
      <c r="M34181" t="s">
        <v>47</v>
      </c>
      <c r="N34181" t="s">
        <v>12</v>
      </c>
      <c r="O34181">
        <v>3</v>
      </c>
    </row>
    <row r="34182" spans="8:15">
      <c r="H34182">
        <v>2020</v>
      </c>
      <c r="I34182" t="s">
        <v>7</v>
      </c>
      <c r="J34182" t="s">
        <v>228</v>
      </c>
      <c r="K34182" t="s">
        <v>388</v>
      </c>
      <c r="L34182" t="s">
        <v>24</v>
      </c>
      <c r="M34182" t="s">
        <v>10</v>
      </c>
      <c r="N34182" t="s">
        <v>11</v>
      </c>
      <c r="O34182">
        <v>3</v>
      </c>
    </row>
    <row r="34183" spans="8:15">
      <c r="H34183">
        <v>2020</v>
      </c>
      <c r="I34183" t="s">
        <v>7</v>
      </c>
      <c r="J34183" t="s">
        <v>228</v>
      </c>
      <c r="K34183" t="s">
        <v>388</v>
      </c>
      <c r="L34183" t="s">
        <v>24</v>
      </c>
      <c r="M34183" t="s">
        <v>10</v>
      </c>
      <c r="N34183" t="s">
        <v>12</v>
      </c>
      <c r="O34183">
        <v>5</v>
      </c>
    </row>
    <row r="34184" spans="8:15">
      <c r="H34184">
        <v>2020</v>
      </c>
      <c r="I34184" t="s">
        <v>7</v>
      </c>
      <c r="J34184" t="s">
        <v>228</v>
      </c>
      <c r="K34184" t="s">
        <v>388</v>
      </c>
      <c r="L34184" t="s">
        <v>25</v>
      </c>
      <c r="M34184" t="s">
        <v>21</v>
      </c>
      <c r="N34184" t="s">
        <v>11</v>
      </c>
      <c r="O34184">
        <v>1634</v>
      </c>
    </row>
    <row r="34185" spans="8:15">
      <c r="H34185">
        <v>2020</v>
      </c>
      <c r="I34185" t="s">
        <v>7</v>
      </c>
      <c r="J34185" t="s">
        <v>228</v>
      </c>
      <c r="K34185" t="s">
        <v>388</v>
      </c>
      <c r="L34185" t="s">
        <v>25</v>
      </c>
      <c r="M34185" t="s">
        <v>21</v>
      </c>
      <c r="N34185" t="s">
        <v>12</v>
      </c>
      <c r="O34185">
        <v>1999</v>
      </c>
    </row>
    <row r="34186" spans="8:15">
      <c r="H34186">
        <v>2020</v>
      </c>
      <c r="I34186" t="s">
        <v>7</v>
      </c>
      <c r="J34186" t="s">
        <v>228</v>
      </c>
      <c r="K34186" t="s">
        <v>388</v>
      </c>
      <c r="L34186" t="s">
        <v>104</v>
      </c>
      <c r="M34186" t="s">
        <v>10</v>
      </c>
      <c r="N34186" t="s">
        <v>12</v>
      </c>
      <c r="O34186">
        <v>2</v>
      </c>
    </row>
    <row r="34187" spans="8:15">
      <c r="H34187">
        <v>2020</v>
      </c>
      <c r="I34187" t="s">
        <v>7</v>
      </c>
      <c r="J34187" t="s">
        <v>228</v>
      </c>
      <c r="K34187" t="s">
        <v>388</v>
      </c>
      <c r="L34187" t="s">
        <v>27</v>
      </c>
      <c r="M34187" t="s">
        <v>10</v>
      </c>
      <c r="N34187" t="s">
        <v>11</v>
      </c>
      <c r="O34187">
        <v>4</v>
      </c>
    </row>
    <row r="34188" spans="8:15">
      <c r="H34188">
        <v>2020</v>
      </c>
      <c r="I34188" t="s">
        <v>7</v>
      </c>
      <c r="J34188" t="s">
        <v>228</v>
      </c>
      <c r="K34188" t="s">
        <v>388</v>
      </c>
      <c r="L34188" t="s">
        <v>27</v>
      </c>
      <c r="M34188" t="s">
        <v>10</v>
      </c>
      <c r="N34188" t="s">
        <v>12</v>
      </c>
      <c r="O34188">
        <v>8</v>
      </c>
    </row>
    <row r="34189" spans="8:15">
      <c r="H34189">
        <v>2020</v>
      </c>
      <c r="I34189" t="s">
        <v>7</v>
      </c>
      <c r="J34189" t="s">
        <v>228</v>
      </c>
      <c r="K34189" t="s">
        <v>388</v>
      </c>
      <c r="L34189" t="s">
        <v>107</v>
      </c>
      <c r="M34189" t="s">
        <v>59</v>
      </c>
      <c r="N34189" t="s">
        <v>12</v>
      </c>
      <c r="O34189">
        <v>1</v>
      </c>
    </row>
    <row r="34190" spans="8:15">
      <c r="H34190">
        <v>2020</v>
      </c>
      <c r="I34190" t="s">
        <v>7</v>
      </c>
      <c r="J34190" t="s">
        <v>228</v>
      </c>
      <c r="K34190" t="s">
        <v>388</v>
      </c>
      <c r="L34190" t="s">
        <v>109</v>
      </c>
      <c r="M34190" t="s">
        <v>10</v>
      </c>
      <c r="N34190" t="s">
        <v>11</v>
      </c>
      <c r="O34190">
        <v>1</v>
      </c>
    </row>
    <row r="34191" spans="8:15">
      <c r="H34191">
        <v>2020</v>
      </c>
      <c r="I34191" t="s">
        <v>7</v>
      </c>
      <c r="J34191" t="s">
        <v>228</v>
      </c>
      <c r="K34191" t="s">
        <v>388</v>
      </c>
      <c r="L34191" t="s">
        <v>109</v>
      </c>
      <c r="M34191" t="s">
        <v>10</v>
      </c>
      <c r="N34191" t="s">
        <v>12</v>
      </c>
      <c r="O34191">
        <v>2</v>
      </c>
    </row>
    <row r="34192" spans="8:15">
      <c r="H34192">
        <v>2020</v>
      </c>
      <c r="I34192" t="s">
        <v>7</v>
      </c>
      <c r="J34192" t="s">
        <v>228</v>
      </c>
      <c r="K34192" t="s">
        <v>388</v>
      </c>
      <c r="L34192" t="s">
        <v>110</v>
      </c>
      <c r="M34192" t="s">
        <v>47</v>
      </c>
      <c r="N34192" t="s">
        <v>11</v>
      </c>
      <c r="O34192">
        <v>3</v>
      </c>
    </row>
    <row r="34193" spans="8:15">
      <c r="H34193">
        <v>2020</v>
      </c>
      <c r="I34193" t="s">
        <v>7</v>
      </c>
      <c r="J34193" t="s">
        <v>228</v>
      </c>
      <c r="K34193" t="s">
        <v>388</v>
      </c>
      <c r="L34193" t="s">
        <v>110</v>
      </c>
      <c r="M34193" t="s">
        <v>47</v>
      </c>
      <c r="N34193" t="s">
        <v>12</v>
      </c>
      <c r="O34193">
        <v>2</v>
      </c>
    </row>
    <row r="34194" spans="8:15">
      <c r="H34194">
        <v>2020</v>
      </c>
      <c r="I34194" t="s">
        <v>7</v>
      </c>
      <c r="J34194" t="s">
        <v>228</v>
      </c>
      <c r="K34194" t="s">
        <v>388</v>
      </c>
      <c r="L34194" t="s">
        <v>114</v>
      </c>
      <c r="M34194" t="s">
        <v>17</v>
      </c>
      <c r="N34194" t="s">
        <v>11</v>
      </c>
      <c r="O34194">
        <v>1</v>
      </c>
    </row>
    <row r="34195" spans="8:15">
      <c r="H34195">
        <v>2020</v>
      </c>
      <c r="I34195" t="s">
        <v>7</v>
      </c>
      <c r="J34195" t="s">
        <v>228</v>
      </c>
      <c r="K34195" t="s">
        <v>388</v>
      </c>
      <c r="L34195" t="s">
        <v>115</v>
      </c>
      <c r="M34195" t="s">
        <v>47</v>
      </c>
      <c r="N34195" t="s">
        <v>11</v>
      </c>
      <c r="O34195">
        <v>10</v>
      </c>
    </row>
    <row r="34196" spans="8:15">
      <c r="H34196">
        <v>2020</v>
      </c>
      <c r="I34196" t="s">
        <v>7</v>
      </c>
      <c r="J34196" t="s">
        <v>228</v>
      </c>
      <c r="K34196" t="s">
        <v>388</v>
      </c>
      <c r="L34196" t="s">
        <v>115</v>
      </c>
      <c r="M34196" t="s">
        <v>47</v>
      </c>
      <c r="N34196" t="s">
        <v>12</v>
      </c>
      <c r="O34196">
        <v>11</v>
      </c>
    </row>
    <row r="34197" spans="8:15">
      <c r="H34197">
        <v>2020</v>
      </c>
      <c r="I34197" t="s">
        <v>7</v>
      </c>
      <c r="J34197" t="s">
        <v>228</v>
      </c>
      <c r="K34197" t="s">
        <v>388</v>
      </c>
      <c r="L34197" t="s">
        <v>50</v>
      </c>
      <c r="M34197" t="s">
        <v>31</v>
      </c>
      <c r="N34197" t="s">
        <v>11</v>
      </c>
      <c r="O34197">
        <v>2</v>
      </c>
    </row>
    <row r="34198" spans="8:15">
      <c r="H34198">
        <v>2020</v>
      </c>
      <c r="I34198" t="s">
        <v>7</v>
      </c>
      <c r="J34198" t="s">
        <v>228</v>
      </c>
      <c r="K34198" t="s">
        <v>388</v>
      </c>
      <c r="L34198" t="s">
        <v>116</v>
      </c>
      <c r="M34198" t="s">
        <v>31</v>
      </c>
      <c r="N34198" t="s">
        <v>11</v>
      </c>
      <c r="O34198">
        <v>1</v>
      </c>
    </row>
    <row r="34199" spans="8:15">
      <c r="H34199">
        <v>2020</v>
      </c>
      <c r="I34199" t="s">
        <v>7</v>
      </c>
      <c r="J34199" t="s">
        <v>228</v>
      </c>
      <c r="K34199" t="s">
        <v>388</v>
      </c>
      <c r="L34199" t="s">
        <v>116</v>
      </c>
      <c r="M34199" t="s">
        <v>31</v>
      </c>
      <c r="N34199" t="s">
        <v>12</v>
      </c>
      <c r="O34199">
        <v>1</v>
      </c>
    </row>
    <row r="34200" spans="8:15">
      <c r="H34200">
        <v>2020</v>
      </c>
      <c r="I34200" t="s">
        <v>7</v>
      </c>
      <c r="J34200" t="s">
        <v>228</v>
      </c>
      <c r="K34200" t="s">
        <v>388</v>
      </c>
      <c r="L34200" t="s">
        <v>29</v>
      </c>
      <c r="M34200" t="s">
        <v>10</v>
      </c>
      <c r="N34200" t="s">
        <v>11</v>
      </c>
      <c r="O34200">
        <v>3</v>
      </c>
    </row>
    <row r="34201" spans="8:15">
      <c r="H34201">
        <v>2020</v>
      </c>
      <c r="I34201" t="s">
        <v>7</v>
      </c>
      <c r="J34201" t="s">
        <v>228</v>
      </c>
      <c r="K34201" t="s">
        <v>388</v>
      </c>
      <c r="L34201" t="s">
        <v>29</v>
      </c>
      <c r="M34201" t="s">
        <v>10</v>
      </c>
      <c r="N34201" t="s">
        <v>12</v>
      </c>
      <c r="O34201">
        <v>3</v>
      </c>
    </row>
    <row r="34202" spans="8:15">
      <c r="H34202">
        <v>2020</v>
      </c>
      <c r="I34202" t="s">
        <v>7</v>
      </c>
      <c r="J34202" t="s">
        <v>228</v>
      </c>
      <c r="K34202" t="s">
        <v>388</v>
      </c>
      <c r="L34202" t="s">
        <v>30</v>
      </c>
      <c r="M34202" t="s">
        <v>31</v>
      </c>
      <c r="N34202" t="s">
        <v>11</v>
      </c>
      <c r="O34202">
        <v>1</v>
      </c>
    </row>
    <row r="34203" spans="8:15">
      <c r="H34203">
        <v>2020</v>
      </c>
      <c r="I34203" t="s">
        <v>7</v>
      </c>
      <c r="J34203" t="s">
        <v>228</v>
      </c>
      <c r="K34203" t="s">
        <v>388</v>
      </c>
      <c r="L34203" t="s">
        <v>32</v>
      </c>
      <c r="M34203" t="s">
        <v>10</v>
      </c>
      <c r="N34203" t="s">
        <v>11</v>
      </c>
      <c r="O34203">
        <v>10</v>
      </c>
    </row>
    <row r="34204" spans="8:15">
      <c r="H34204">
        <v>2020</v>
      </c>
      <c r="I34204" t="s">
        <v>7</v>
      </c>
      <c r="J34204" t="s">
        <v>228</v>
      </c>
      <c r="K34204" t="s">
        <v>388</v>
      </c>
      <c r="L34204" t="s">
        <v>32</v>
      </c>
      <c r="M34204" t="s">
        <v>10</v>
      </c>
      <c r="N34204" t="s">
        <v>12</v>
      </c>
      <c r="O34204">
        <v>3</v>
      </c>
    </row>
    <row r="34205" spans="8:15">
      <c r="H34205">
        <v>2020</v>
      </c>
      <c r="I34205" t="s">
        <v>7</v>
      </c>
      <c r="J34205" t="s">
        <v>228</v>
      </c>
      <c r="K34205" t="s">
        <v>388</v>
      </c>
      <c r="L34205" t="s">
        <v>51</v>
      </c>
      <c r="M34205" t="s">
        <v>31</v>
      </c>
      <c r="N34205" t="s">
        <v>11</v>
      </c>
      <c r="O34205">
        <v>4</v>
      </c>
    </row>
    <row r="34206" spans="8:15">
      <c r="H34206">
        <v>2020</v>
      </c>
      <c r="I34206" t="s">
        <v>7</v>
      </c>
      <c r="J34206" t="s">
        <v>228</v>
      </c>
      <c r="K34206" t="s">
        <v>388</v>
      </c>
      <c r="L34206" t="s">
        <v>51</v>
      </c>
      <c r="M34206" t="s">
        <v>31</v>
      </c>
      <c r="N34206" t="s">
        <v>12</v>
      </c>
      <c r="O34206">
        <v>5</v>
      </c>
    </row>
    <row r="34207" spans="8:15">
      <c r="H34207">
        <v>2020</v>
      </c>
      <c r="I34207" t="s">
        <v>7</v>
      </c>
      <c r="J34207" t="s">
        <v>228</v>
      </c>
      <c r="K34207" t="s">
        <v>388</v>
      </c>
      <c r="L34207" t="s">
        <v>141</v>
      </c>
      <c r="M34207" t="s">
        <v>59</v>
      </c>
      <c r="N34207" t="s">
        <v>11</v>
      </c>
      <c r="O34207">
        <v>1</v>
      </c>
    </row>
    <row r="34208" spans="8:15">
      <c r="H34208">
        <v>2020</v>
      </c>
      <c r="I34208" t="s">
        <v>7</v>
      </c>
      <c r="J34208" t="s">
        <v>228</v>
      </c>
      <c r="K34208" t="s">
        <v>388</v>
      </c>
      <c r="L34208" t="s">
        <v>63</v>
      </c>
      <c r="M34208" t="s">
        <v>10</v>
      </c>
      <c r="N34208" t="s">
        <v>11</v>
      </c>
      <c r="O34208">
        <v>5</v>
      </c>
    </row>
    <row r="34209" spans="8:15">
      <c r="H34209">
        <v>2020</v>
      </c>
      <c r="I34209" t="s">
        <v>7</v>
      </c>
      <c r="J34209" t="s">
        <v>228</v>
      </c>
      <c r="K34209" t="s">
        <v>388</v>
      </c>
      <c r="L34209" t="s">
        <v>54</v>
      </c>
      <c r="M34209" t="s">
        <v>14</v>
      </c>
      <c r="N34209" t="s">
        <v>11</v>
      </c>
      <c r="O34209">
        <v>1</v>
      </c>
    </row>
    <row r="34210" spans="8:15">
      <c r="H34210">
        <v>2020</v>
      </c>
      <c r="I34210" t="s">
        <v>7</v>
      </c>
      <c r="J34210" t="s">
        <v>228</v>
      </c>
      <c r="K34210" t="s">
        <v>388</v>
      </c>
      <c r="L34210" t="s">
        <v>54</v>
      </c>
      <c r="M34210" t="s">
        <v>14</v>
      </c>
      <c r="N34210" t="s">
        <v>12</v>
      </c>
      <c r="O34210">
        <v>4</v>
      </c>
    </row>
    <row r="34211" spans="8:15">
      <c r="H34211">
        <v>2020</v>
      </c>
      <c r="I34211" t="s">
        <v>7</v>
      </c>
      <c r="J34211" t="s">
        <v>228</v>
      </c>
      <c r="K34211" t="s">
        <v>388</v>
      </c>
      <c r="L34211" t="s">
        <v>34</v>
      </c>
      <c r="M34211" t="s">
        <v>10</v>
      </c>
      <c r="N34211" t="s">
        <v>11</v>
      </c>
      <c r="O34211">
        <v>2</v>
      </c>
    </row>
    <row r="34212" spans="8:15">
      <c r="H34212">
        <v>2020</v>
      </c>
      <c r="I34212" t="s">
        <v>7</v>
      </c>
      <c r="J34212" t="s">
        <v>228</v>
      </c>
      <c r="K34212" t="s">
        <v>388</v>
      </c>
      <c r="L34212" t="s">
        <v>34</v>
      </c>
      <c r="M34212" t="s">
        <v>10</v>
      </c>
      <c r="N34212" t="s">
        <v>12</v>
      </c>
      <c r="O34212">
        <v>2</v>
      </c>
    </row>
    <row r="34213" spans="8:15">
      <c r="H34213">
        <v>2020</v>
      </c>
      <c r="I34213" t="s">
        <v>7</v>
      </c>
      <c r="J34213" t="s">
        <v>228</v>
      </c>
      <c r="K34213" t="s">
        <v>388</v>
      </c>
      <c r="L34213" t="s">
        <v>36</v>
      </c>
      <c r="M34213" t="s">
        <v>10</v>
      </c>
      <c r="N34213" t="s">
        <v>11</v>
      </c>
      <c r="O34213">
        <v>1</v>
      </c>
    </row>
    <row r="34214" spans="8:15">
      <c r="H34214">
        <v>2020</v>
      </c>
      <c r="I34214" t="s">
        <v>7</v>
      </c>
      <c r="J34214" t="s">
        <v>228</v>
      </c>
      <c r="K34214" t="s">
        <v>388</v>
      </c>
      <c r="L34214" t="s">
        <v>37</v>
      </c>
      <c r="M34214" t="s">
        <v>10</v>
      </c>
      <c r="N34214" t="s">
        <v>11</v>
      </c>
      <c r="O34214">
        <v>24</v>
      </c>
    </row>
    <row r="34215" spans="8:15">
      <c r="H34215">
        <v>2020</v>
      </c>
      <c r="I34215" t="s">
        <v>7</v>
      </c>
      <c r="J34215" t="s">
        <v>228</v>
      </c>
      <c r="K34215" t="s">
        <v>388</v>
      </c>
      <c r="L34215" t="s">
        <v>37</v>
      </c>
      <c r="M34215" t="s">
        <v>10</v>
      </c>
      <c r="N34215" t="s">
        <v>12</v>
      </c>
      <c r="O34215">
        <v>13</v>
      </c>
    </row>
    <row r="34216" spans="8:15">
      <c r="H34216">
        <v>2020</v>
      </c>
      <c r="I34216" t="s">
        <v>7</v>
      </c>
      <c r="J34216" t="s">
        <v>228</v>
      </c>
      <c r="K34216" t="s">
        <v>388</v>
      </c>
      <c r="L34216" t="s">
        <v>56</v>
      </c>
      <c r="M34216" t="s">
        <v>31</v>
      </c>
      <c r="N34216" t="s">
        <v>11</v>
      </c>
      <c r="O34216">
        <v>1</v>
      </c>
    </row>
    <row r="34217" spans="8:15">
      <c r="H34217">
        <v>2020</v>
      </c>
      <c r="I34217" t="s">
        <v>7</v>
      </c>
      <c r="J34217" t="s">
        <v>228</v>
      </c>
      <c r="K34217" t="s">
        <v>388</v>
      </c>
      <c r="L34217" t="s">
        <v>56</v>
      </c>
      <c r="M34217" t="s">
        <v>31</v>
      </c>
      <c r="N34217" t="s">
        <v>12</v>
      </c>
      <c r="O34217">
        <v>3</v>
      </c>
    </row>
    <row r="34218" spans="8:15">
      <c r="H34218">
        <v>2020</v>
      </c>
      <c r="I34218" t="s">
        <v>7</v>
      </c>
      <c r="J34218" t="s">
        <v>228</v>
      </c>
      <c r="K34218" t="s">
        <v>388</v>
      </c>
      <c r="L34218" t="s">
        <v>150</v>
      </c>
      <c r="M34218" t="s">
        <v>10</v>
      </c>
      <c r="N34218" t="s">
        <v>11</v>
      </c>
      <c r="O34218">
        <v>1</v>
      </c>
    </row>
    <row r="34219" spans="8:15">
      <c r="H34219">
        <v>2020</v>
      </c>
      <c r="I34219" t="s">
        <v>7</v>
      </c>
      <c r="J34219" t="s">
        <v>228</v>
      </c>
      <c r="K34219" t="s">
        <v>388</v>
      </c>
      <c r="L34219" t="s">
        <v>57</v>
      </c>
      <c r="M34219" t="s">
        <v>17</v>
      </c>
      <c r="N34219" t="s">
        <v>11</v>
      </c>
      <c r="O34219">
        <v>1</v>
      </c>
    </row>
    <row r="34220" spans="8:15">
      <c r="H34220">
        <v>2020</v>
      </c>
      <c r="I34220" t="s">
        <v>7</v>
      </c>
      <c r="J34220" t="s">
        <v>228</v>
      </c>
      <c r="K34220" t="s">
        <v>388</v>
      </c>
      <c r="L34220" t="s">
        <v>57</v>
      </c>
      <c r="M34220" t="s">
        <v>17</v>
      </c>
      <c r="N34220" t="s">
        <v>12</v>
      </c>
      <c r="O34220">
        <v>1</v>
      </c>
    </row>
    <row r="34221" spans="8:15">
      <c r="H34221">
        <v>2020</v>
      </c>
      <c r="I34221" t="s">
        <v>7</v>
      </c>
      <c r="J34221" t="s">
        <v>228</v>
      </c>
      <c r="K34221" t="s">
        <v>388</v>
      </c>
      <c r="L34221" t="s">
        <v>155</v>
      </c>
      <c r="M34221" t="s">
        <v>10</v>
      </c>
      <c r="N34221" t="s">
        <v>12</v>
      </c>
      <c r="O34221">
        <v>2</v>
      </c>
    </row>
    <row r="34222" spans="8:15">
      <c r="H34222">
        <v>2020</v>
      </c>
      <c r="I34222" t="s">
        <v>7</v>
      </c>
      <c r="J34222" t="s">
        <v>228</v>
      </c>
      <c r="K34222" t="s">
        <v>388</v>
      </c>
      <c r="L34222" t="s">
        <v>60</v>
      </c>
      <c r="M34222" t="s">
        <v>31</v>
      </c>
      <c r="N34222" t="s">
        <v>11</v>
      </c>
      <c r="O34222">
        <v>1</v>
      </c>
    </row>
    <row r="34223" spans="8:15">
      <c r="H34223">
        <v>2020</v>
      </c>
      <c r="I34223" t="s">
        <v>7</v>
      </c>
      <c r="J34223" t="s">
        <v>228</v>
      </c>
      <c r="K34223" t="s">
        <v>388</v>
      </c>
      <c r="L34223" t="s">
        <v>163</v>
      </c>
      <c r="M34223" t="s">
        <v>10</v>
      </c>
      <c r="N34223" t="s">
        <v>11</v>
      </c>
      <c r="O34223">
        <v>16</v>
      </c>
    </row>
    <row r="34224" spans="8:15">
      <c r="H34224">
        <v>2020</v>
      </c>
      <c r="I34224" t="s">
        <v>7</v>
      </c>
      <c r="J34224" t="s">
        <v>228</v>
      </c>
      <c r="K34224" t="s">
        <v>388</v>
      </c>
      <c r="L34224" t="s">
        <v>163</v>
      </c>
      <c r="M34224" t="s">
        <v>10</v>
      </c>
      <c r="N34224" t="s">
        <v>12</v>
      </c>
      <c r="O34224">
        <v>3</v>
      </c>
    </row>
    <row r="34225" spans="8:15">
      <c r="H34225">
        <v>2020</v>
      </c>
      <c r="I34225" t="s">
        <v>7</v>
      </c>
      <c r="J34225" t="s">
        <v>228</v>
      </c>
      <c r="K34225" t="s">
        <v>388</v>
      </c>
      <c r="L34225" t="s">
        <v>61</v>
      </c>
      <c r="M34225" t="s">
        <v>10</v>
      </c>
      <c r="N34225" t="s">
        <v>11</v>
      </c>
      <c r="O34225">
        <v>1</v>
      </c>
    </row>
    <row r="34226" spans="8:15">
      <c r="H34226">
        <v>2020</v>
      </c>
      <c r="I34226" t="s">
        <v>7</v>
      </c>
      <c r="J34226" t="s">
        <v>228</v>
      </c>
      <c r="K34226" t="s">
        <v>388</v>
      </c>
      <c r="L34226" t="s">
        <v>61</v>
      </c>
      <c r="M34226" t="s">
        <v>10</v>
      </c>
      <c r="N34226" t="s">
        <v>12</v>
      </c>
      <c r="O34226">
        <v>4</v>
      </c>
    </row>
    <row r="34227" spans="8:15">
      <c r="H34227">
        <v>2020</v>
      </c>
      <c r="I34227" t="s">
        <v>7</v>
      </c>
      <c r="J34227" t="s">
        <v>228</v>
      </c>
      <c r="K34227" t="s">
        <v>388</v>
      </c>
      <c r="L34227" t="s">
        <v>170</v>
      </c>
      <c r="M34227" t="s">
        <v>31</v>
      </c>
      <c r="N34227" t="s">
        <v>11</v>
      </c>
      <c r="O34227">
        <v>1</v>
      </c>
    </row>
    <row r="34228" spans="8:15">
      <c r="H34228">
        <v>2020</v>
      </c>
      <c r="I34228" t="s">
        <v>7</v>
      </c>
      <c r="J34228" t="s">
        <v>228</v>
      </c>
      <c r="K34228" t="s">
        <v>388</v>
      </c>
      <c r="L34228" t="s">
        <v>170</v>
      </c>
      <c r="M34228" t="s">
        <v>31</v>
      </c>
      <c r="N34228" t="s">
        <v>12</v>
      </c>
      <c r="O34228">
        <v>2</v>
      </c>
    </row>
    <row r="34229" spans="8:15">
      <c r="H34229">
        <v>2020</v>
      </c>
      <c r="I34229" t="s">
        <v>7</v>
      </c>
      <c r="J34229" t="s">
        <v>228</v>
      </c>
      <c r="K34229" t="s">
        <v>388</v>
      </c>
      <c r="L34229" t="s">
        <v>174</v>
      </c>
      <c r="M34229" t="s">
        <v>19</v>
      </c>
      <c r="N34229" t="s">
        <v>11</v>
      </c>
      <c r="O34229">
        <v>1</v>
      </c>
    </row>
    <row r="34230" spans="8:15">
      <c r="H34230">
        <v>2020</v>
      </c>
      <c r="I34230" t="s">
        <v>7</v>
      </c>
      <c r="J34230" t="s">
        <v>228</v>
      </c>
      <c r="K34230" t="s">
        <v>388</v>
      </c>
      <c r="L34230" t="s">
        <v>175</v>
      </c>
      <c r="M34230" t="s">
        <v>31</v>
      </c>
      <c r="N34230" t="s">
        <v>11</v>
      </c>
      <c r="O34230">
        <v>1</v>
      </c>
    </row>
    <row r="34231" spans="8:15">
      <c r="H34231">
        <v>2020</v>
      </c>
      <c r="I34231" t="s">
        <v>7</v>
      </c>
      <c r="J34231" t="s">
        <v>228</v>
      </c>
      <c r="K34231" t="s">
        <v>388</v>
      </c>
      <c r="L34231" t="s">
        <v>175</v>
      </c>
      <c r="M34231" t="s">
        <v>31</v>
      </c>
      <c r="N34231" t="s">
        <v>12</v>
      </c>
      <c r="O34231">
        <v>1</v>
      </c>
    </row>
    <row r="34232" spans="8:15">
      <c r="H34232">
        <v>2020</v>
      </c>
      <c r="I34232" t="s">
        <v>7</v>
      </c>
      <c r="J34232" t="s">
        <v>298</v>
      </c>
      <c r="K34232" t="s">
        <v>391</v>
      </c>
      <c r="L34232" t="s">
        <v>9</v>
      </c>
      <c r="M34232" t="s">
        <v>10</v>
      </c>
      <c r="N34232" t="s">
        <v>11</v>
      </c>
      <c r="O34232">
        <v>21</v>
      </c>
    </row>
    <row r="34233" spans="8:15">
      <c r="H34233">
        <v>2020</v>
      </c>
      <c r="I34233" t="s">
        <v>7</v>
      </c>
      <c r="J34233" t="s">
        <v>298</v>
      </c>
      <c r="K34233" t="s">
        <v>391</v>
      </c>
      <c r="L34233" t="s">
        <v>9</v>
      </c>
      <c r="M34233" t="s">
        <v>10</v>
      </c>
      <c r="N34233" t="s">
        <v>12</v>
      </c>
      <c r="O34233">
        <v>5</v>
      </c>
    </row>
    <row r="34234" spans="8:15">
      <c r="H34234">
        <v>2020</v>
      </c>
      <c r="I34234" t="s">
        <v>7</v>
      </c>
      <c r="J34234" t="s">
        <v>298</v>
      </c>
      <c r="K34234" t="s">
        <v>391</v>
      </c>
      <c r="L34234" t="s">
        <v>71</v>
      </c>
      <c r="M34234" t="s">
        <v>31</v>
      </c>
      <c r="N34234" t="s">
        <v>11</v>
      </c>
      <c r="O34234">
        <v>6</v>
      </c>
    </row>
    <row r="34235" spans="8:15">
      <c r="H34235">
        <v>2020</v>
      </c>
      <c r="I34235" t="s">
        <v>7</v>
      </c>
      <c r="J34235" t="s">
        <v>298</v>
      </c>
      <c r="K34235" t="s">
        <v>391</v>
      </c>
      <c r="L34235" t="s">
        <v>42</v>
      </c>
      <c r="M34235" t="s">
        <v>10</v>
      </c>
      <c r="N34235" t="s">
        <v>11</v>
      </c>
      <c r="O34235">
        <v>1</v>
      </c>
    </row>
    <row r="34236" spans="8:15">
      <c r="H34236">
        <v>2020</v>
      </c>
      <c r="I34236" t="s">
        <v>7</v>
      </c>
      <c r="J34236" t="s">
        <v>298</v>
      </c>
      <c r="K34236" t="s">
        <v>391</v>
      </c>
      <c r="L34236" t="s">
        <v>43</v>
      </c>
      <c r="M34236" t="s">
        <v>19</v>
      </c>
      <c r="N34236" t="s">
        <v>11</v>
      </c>
      <c r="O34236">
        <v>1</v>
      </c>
    </row>
    <row r="34237" spans="8:15">
      <c r="H34237">
        <v>2020</v>
      </c>
      <c r="I34237" t="s">
        <v>7</v>
      </c>
      <c r="J34237" t="s">
        <v>298</v>
      </c>
      <c r="K34237" t="s">
        <v>391</v>
      </c>
      <c r="L34237" t="s">
        <v>43</v>
      </c>
      <c r="M34237" t="s">
        <v>19</v>
      </c>
      <c r="N34237" t="s">
        <v>12</v>
      </c>
      <c r="O34237">
        <v>1</v>
      </c>
    </row>
    <row r="34238" spans="8:15">
      <c r="H34238">
        <v>2020</v>
      </c>
      <c r="I34238" t="s">
        <v>7</v>
      </c>
      <c r="J34238" t="s">
        <v>298</v>
      </c>
      <c r="K34238" t="s">
        <v>391</v>
      </c>
      <c r="L34238" t="s">
        <v>18</v>
      </c>
      <c r="M34238" t="s">
        <v>19</v>
      </c>
      <c r="N34238" t="s">
        <v>11</v>
      </c>
      <c r="O34238">
        <v>4</v>
      </c>
    </row>
    <row r="34239" spans="8:15">
      <c r="H34239">
        <v>2020</v>
      </c>
      <c r="I34239" t="s">
        <v>7</v>
      </c>
      <c r="J34239" t="s">
        <v>298</v>
      </c>
      <c r="K34239" t="s">
        <v>391</v>
      </c>
      <c r="L34239" t="s">
        <v>18</v>
      </c>
      <c r="M34239" t="s">
        <v>19</v>
      </c>
      <c r="N34239" t="s">
        <v>12</v>
      </c>
      <c r="O34239">
        <v>1</v>
      </c>
    </row>
    <row r="34240" spans="8:15">
      <c r="H34240">
        <v>2020</v>
      </c>
      <c r="I34240" t="s">
        <v>7</v>
      </c>
      <c r="J34240" t="s">
        <v>298</v>
      </c>
      <c r="K34240" t="s">
        <v>391</v>
      </c>
      <c r="L34240" t="s">
        <v>20</v>
      </c>
      <c r="M34240" t="s">
        <v>21</v>
      </c>
      <c r="N34240" t="s">
        <v>11</v>
      </c>
      <c r="O34240">
        <v>28</v>
      </c>
    </row>
    <row r="34241" spans="8:15">
      <c r="H34241">
        <v>2020</v>
      </c>
      <c r="I34241" t="s">
        <v>7</v>
      </c>
      <c r="J34241" t="s">
        <v>298</v>
      </c>
      <c r="K34241" t="s">
        <v>391</v>
      </c>
      <c r="L34241" t="s">
        <v>20</v>
      </c>
      <c r="M34241" t="s">
        <v>21</v>
      </c>
      <c r="N34241" t="s">
        <v>12</v>
      </c>
      <c r="O34241">
        <v>13</v>
      </c>
    </row>
    <row r="34242" spans="8:15">
      <c r="H34242">
        <v>2020</v>
      </c>
      <c r="I34242" t="s">
        <v>7</v>
      </c>
      <c r="J34242" t="s">
        <v>298</v>
      </c>
      <c r="K34242" t="s">
        <v>391</v>
      </c>
      <c r="L34242" t="s">
        <v>44</v>
      </c>
      <c r="M34242" t="s">
        <v>31</v>
      </c>
      <c r="N34242" t="s">
        <v>11</v>
      </c>
      <c r="O34242">
        <v>7</v>
      </c>
    </row>
    <row r="34243" spans="8:15">
      <c r="H34243">
        <v>2020</v>
      </c>
      <c r="I34243" t="s">
        <v>7</v>
      </c>
      <c r="J34243" t="s">
        <v>298</v>
      </c>
      <c r="K34243" t="s">
        <v>391</v>
      </c>
      <c r="L34243" t="s">
        <v>44</v>
      </c>
      <c r="M34243" t="s">
        <v>31</v>
      </c>
      <c r="N34243" t="s">
        <v>12</v>
      </c>
      <c r="O34243">
        <v>1</v>
      </c>
    </row>
    <row r="34244" spans="8:15">
      <c r="H34244">
        <v>2020</v>
      </c>
      <c r="I34244" t="s">
        <v>7</v>
      </c>
      <c r="J34244" t="s">
        <v>298</v>
      </c>
      <c r="K34244" t="s">
        <v>391</v>
      </c>
      <c r="L34244" t="s">
        <v>45</v>
      </c>
      <c r="M34244" t="s">
        <v>19</v>
      </c>
      <c r="N34244" t="s">
        <v>11</v>
      </c>
      <c r="O34244">
        <v>1</v>
      </c>
    </row>
    <row r="34245" spans="8:15">
      <c r="H34245">
        <v>2020</v>
      </c>
      <c r="I34245" t="s">
        <v>7</v>
      </c>
      <c r="J34245" t="s">
        <v>298</v>
      </c>
      <c r="K34245" t="s">
        <v>391</v>
      </c>
      <c r="L34245" t="s">
        <v>45</v>
      </c>
      <c r="M34245" t="s">
        <v>19</v>
      </c>
      <c r="N34245" t="s">
        <v>12</v>
      </c>
      <c r="O34245">
        <v>1</v>
      </c>
    </row>
    <row r="34246" spans="8:15">
      <c r="H34246">
        <v>2020</v>
      </c>
      <c r="I34246" t="s">
        <v>7</v>
      </c>
      <c r="J34246" t="s">
        <v>298</v>
      </c>
      <c r="K34246" t="s">
        <v>391</v>
      </c>
      <c r="L34246" t="s">
        <v>23</v>
      </c>
      <c r="M34246" t="s">
        <v>19</v>
      </c>
      <c r="N34246" t="s">
        <v>11</v>
      </c>
      <c r="O34246">
        <v>1</v>
      </c>
    </row>
    <row r="34247" spans="8:15">
      <c r="H34247">
        <v>2020</v>
      </c>
      <c r="I34247" t="s">
        <v>7</v>
      </c>
      <c r="J34247" t="s">
        <v>298</v>
      </c>
      <c r="K34247" t="s">
        <v>391</v>
      </c>
      <c r="L34247" t="s">
        <v>95</v>
      </c>
      <c r="M34247" t="s">
        <v>47</v>
      </c>
      <c r="N34247" t="s">
        <v>11</v>
      </c>
      <c r="O34247">
        <v>2</v>
      </c>
    </row>
    <row r="34248" spans="8:15">
      <c r="H34248">
        <v>2020</v>
      </c>
      <c r="I34248" t="s">
        <v>7</v>
      </c>
      <c r="J34248" t="s">
        <v>298</v>
      </c>
      <c r="K34248" t="s">
        <v>391</v>
      </c>
      <c r="L34248" t="s">
        <v>95</v>
      </c>
      <c r="M34248" t="s">
        <v>47</v>
      </c>
      <c r="N34248" t="s">
        <v>12</v>
      </c>
      <c r="O34248">
        <v>1</v>
      </c>
    </row>
    <row r="34249" spans="8:15">
      <c r="H34249">
        <v>2020</v>
      </c>
      <c r="I34249" t="s">
        <v>7</v>
      </c>
      <c r="J34249" t="s">
        <v>298</v>
      </c>
      <c r="K34249" t="s">
        <v>391</v>
      </c>
      <c r="L34249" t="s">
        <v>24</v>
      </c>
      <c r="M34249" t="s">
        <v>10</v>
      </c>
      <c r="N34249" t="s">
        <v>11</v>
      </c>
      <c r="O34249">
        <v>5</v>
      </c>
    </row>
    <row r="34250" spans="8:15">
      <c r="H34250">
        <v>2020</v>
      </c>
      <c r="I34250" t="s">
        <v>7</v>
      </c>
      <c r="J34250" t="s">
        <v>298</v>
      </c>
      <c r="K34250" t="s">
        <v>391</v>
      </c>
      <c r="L34250" t="s">
        <v>24</v>
      </c>
      <c r="M34250" t="s">
        <v>10</v>
      </c>
      <c r="N34250" t="s">
        <v>12</v>
      </c>
      <c r="O34250">
        <v>1</v>
      </c>
    </row>
    <row r="34251" spans="8:15">
      <c r="H34251">
        <v>2020</v>
      </c>
      <c r="I34251" t="s">
        <v>7</v>
      </c>
      <c r="J34251" t="s">
        <v>298</v>
      </c>
      <c r="K34251" t="s">
        <v>391</v>
      </c>
      <c r="L34251" t="s">
        <v>25</v>
      </c>
      <c r="M34251" t="s">
        <v>21</v>
      </c>
      <c r="N34251" t="s">
        <v>11</v>
      </c>
      <c r="O34251">
        <v>470</v>
      </c>
    </row>
    <row r="34252" spans="8:15">
      <c r="H34252">
        <v>2020</v>
      </c>
      <c r="I34252" t="s">
        <v>7</v>
      </c>
      <c r="J34252" t="s">
        <v>298</v>
      </c>
      <c r="K34252" t="s">
        <v>391</v>
      </c>
      <c r="L34252" t="s">
        <v>25</v>
      </c>
      <c r="M34252" t="s">
        <v>21</v>
      </c>
      <c r="N34252" t="s">
        <v>12</v>
      </c>
      <c r="O34252">
        <v>297</v>
      </c>
    </row>
    <row r="34253" spans="8:15">
      <c r="H34253">
        <v>2020</v>
      </c>
      <c r="I34253" t="s">
        <v>7</v>
      </c>
      <c r="J34253" t="s">
        <v>298</v>
      </c>
      <c r="K34253" t="s">
        <v>391</v>
      </c>
      <c r="L34253" t="s">
        <v>27</v>
      </c>
      <c r="M34253" t="s">
        <v>10</v>
      </c>
      <c r="N34253" t="s">
        <v>11</v>
      </c>
      <c r="O34253">
        <v>4</v>
      </c>
    </row>
    <row r="34254" spans="8:15">
      <c r="H34254">
        <v>2020</v>
      </c>
      <c r="I34254" t="s">
        <v>7</v>
      </c>
      <c r="J34254" t="s">
        <v>298</v>
      </c>
      <c r="K34254" t="s">
        <v>391</v>
      </c>
      <c r="L34254" t="s">
        <v>27</v>
      </c>
      <c r="M34254" t="s">
        <v>10</v>
      </c>
      <c r="N34254" t="s">
        <v>12</v>
      </c>
      <c r="O34254">
        <v>1</v>
      </c>
    </row>
    <row r="34255" spans="8:15">
      <c r="H34255">
        <v>2020</v>
      </c>
      <c r="I34255" t="s">
        <v>7</v>
      </c>
      <c r="J34255" t="s">
        <v>298</v>
      </c>
      <c r="K34255" t="s">
        <v>391</v>
      </c>
      <c r="L34255" t="s">
        <v>115</v>
      </c>
      <c r="M34255" t="s">
        <v>47</v>
      </c>
      <c r="N34255" t="s">
        <v>11</v>
      </c>
      <c r="O34255">
        <v>1</v>
      </c>
    </row>
    <row r="34256" spans="8:15">
      <c r="H34256">
        <v>2020</v>
      </c>
      <c r="I34256" t="s">
        <v>7</v>
      </c>
      <c r="J34256" t="s">
        <v>298</v>
      </c>
      <c r="K34256" t="s">
        <v>391</v>
      </c>
      <c r="L34256" t="s">
        <v>50</v>
      </c>
      <c r="M34256" t="s">
        <v>31</v>
      </c>
      <c r="N34256" t="s">
        <v>11</v>
      </c>
      <c r="O34256">
        <v>8</v>
      </c>
    </row>
    <row r="34257" spans="8:15">
      <c r="H34257">
        <v>2020</v>
      </c>
      <c r="I34257" t="s">
        <v>7</v>
      </c>
      <c r="J34257" t="s">
        <v>298</v>
      </c>
      <c r="K34257" t="s">
        <v>391</v>
      </c>
      <c r="L34257" t="s">
        <v>32</v>
      </c>
      <c r="M34257" t="s">
        <v>10</v>
      </c>
      <c r="N34257" t="s">
        <v>11</v>
      </c>
      <c r="O34257">
        <v>10</v>
      </c>
    </row>
    <row r="34258" spans="8:15">
      <c r="H34258">
        <v>2020</v>
      </c>
      <c r="I34258" t="s">
        <v>7</v>
      </c>
      <c r="J34258" t="s">
        <v>298</v>
      </c>
      <c r="K34258" t="s">
        <v>391</v>
      </c>
      <c r="L34258" t="s">
        <v>122</v>
      </c>
      <c r="M34258" t="s">
        <v>17</v>
      </c>
      <c r="N34258" t="s">
        <v>11</v>
      </c>
      <c r="O34258">
        <v>1</v>
      </c>
    </row>
    <row r="34259" spans="8:15">
      <c r="H34259">
        <v>2020</v>
      </c>
      <c r="I34259" t="s">
        <v>7</v>
      </c>
      <c r="J34259" t="s">
        <v>298</v>
      </c>
      <c r="K34259" t="s">
        <v>391</v>
      </c>
      <c r="L34259" t="s">
        <v>51</v>
      </c>
      <c r="M34259" t="s">
        <v>31</v>
      </c>
      <c r="N34259" t="s">
        <v>11</v>
      </c>
      <c r="O34259">
        <v>3</v>
      </c>
    </row>
    <row r="34260" spans="8:15">
      <c r="H34260">
        <v>2020</v>
      </c>
      <c r="I34260" t="s">
        <v>7</v>
      </c>
      <c r="J34260" t="s">
        <v>298</v>
      </c>
      <c r="K34260" t="s">
        <v>391</v>
      </c>
      <c r="L34260" t="s">
        <v>63</v>
      </c>
      <c r="M34260" t="s">
        <v>10</v>
      </c>
      <c r="N34260" t="s">
        <v>12</v>
      </c>
      <c r="O34260">
        <v>1</v>
      </c>
    </row>
    <row r="34261" spans="8:15">
      <c r="H34261">
        <v>2020</v>
      </c>
      <c r="I34261" t="s">
        <v>7</v>
      </c>
      <c r="J34261" t="s">
        <v>298</v>
      </c>
      <c r="K34261" t="s">
        <v>391</v>
      </c>
      <c r="L34261" t="s">
        <v>34</v>
      </c>
      <c r="M34261" t="s">
        <v>10</v>
      </c>
      <c r="N34261" t="s">
        <v>11</v>
      </c>
      <c r="O34261">
        <v>1</v>
      </c>
    </row>
    <row r="34262" spans="8:15">
      <c r="H34262">
        <v>2020</v>
      </c>
      <c r="I34262" t="s">
        <v>7</v>
      </c>
      <c r="J34262" t="s">
        <v>298</v>
      </c>
      <c r="K34262" t="s">
        <v>391</v>
      </c>
      <c r="L34262" t="s">
        <v>35</v>
      </c>
      <c r="M34262" t="s">
        <v>10</v>
      </c>
      <c r="N34262" t="s">
        <v>12</v>
      </c>
      <c r="O34262">
        <v>1</v>
      </c>
    </row>
    <row r="34263" spans="8:15">
      <c r="H34263">
        <v>2020</v>
      </c>
      <c r="I34263" t="s">
        <v>7</v>
      </c>
      <c r="J34263" t="s">
        <v>298</v>
      </c>
      <c r="K34263" t="s">
        <v>391</v>
      </c>
      <c r="L34263" t="s">
        <v>36</v>
      </c>
      <c r="M34263" t="s">
        <v>10</v>
      </c>
      <c r="N34263" t="s">
        <v>12</v>
      </c>
      <c r="O34263">
        <v>2</v>
      </c>
    </row>
    <row r="34264" spans="8:15">
      <c r="H34264">
        <v>2020</v>
      </c>
      <c r="I34264" t="s">
        <v>7</v>
      </c>
      <c r="J34264" t="s">
        <v>298</v>
      </c>
      <c r="K34264" t="s">
        <v>391</v>
      </c>
      <c r="L34264" t="s">
        <v>37</v>
      </c>
      <c r="M34264" t="s">
        <v>10</v>
      </c>
      <c r="N34264" t="s">
        <v>11</v>
      </c>
      <c r="O34264">
        <v>8</v>
      </c>
    </row>
    <row r="34265" spans="8:15">
      <c r="H34265">
        <v>2020</v>
      </c>
      <c r="I34265" t="s">
        <v>7</v>
      </c>
      <c r="J34265" t="s">
        <v>298</v>
      </c>
      <c r="K34265" t="s">
        <v>391</v>
      </c>
      <c r="L34265" t="s">
        <v>56</v>
      </c>
      <c r="M34265" t="s">
        <v>31</v>
      </c>
      <c r="N34265" t="s">
        <v>11</v>
      </c>
      <c r="O34265">
        <v>1</v>
      </c>
    </row>
    <row r="34266" spans="8:15">
      <c r="H34266">
        <v>2020</v>
      </c>
      <c r="I34266" t="s">
        <v>7</v>
      </c>
      <c r="J34266" t="s">
        <v>298</v>
      </c>
      <c r="K34266" t="s">
        <v>391</v>
      </c>
      <c r="L34266" t="s">
        <v>56</v>
      </c>
      <c r="M34266" t="s">
        <v>31</v>
      </c>
      <c r="N34266" t="s">
        <v>12</v>
      </c>
      <c r="O34266">
        <v>1</v>
      </c>
    </row>
    <row r="34267" spans="8:15">
      <c r="H34267">
        <v>2020</v>
      </c>
      <c r="I34267" t="s">
        <v>7</v>
      </c>
      <c r="J34267" t="s">
        <v>298</v>
      </c>
      <c r="K34267" t="s">
        <v>391</v>
      </c>
      <c r="L34267" t="s">
        <v>162</v>
      </c>
      <c r="M34267" t="s">
        <v>59</v>
      </c>
      <c r="N34267" t="s">
        <v>11</v>
      </c>
      <c r="O34267">
        <v>3</v>
      </c>
    </row>
    <row r="34268" spans="8:15">
      <c r="H34268">
        <v>2020</v>
      </c>
      <c r="I34268" t="s">
        <v>7</v>
      </c>
      <c r="J34268" t="s">
        <v>298</v>
      </c>
      <c r="K34268" t="s">
        <v>391</v>
      </c>
      <c r="L34268" t="s">
        <v>61</v>
      </c>
      <c r="M34268" t="s">
        <v>10</v>
      </c>
      <c r="N34268" t="s">
        <v>11</v>
      </c>
      <c r="O34268">
        <v>1</v>
      </c>
    </row>
    <row r="34269" spans="8:15">
      <c r="H34269">
        <v>2020</v>
      </c>
      <c r="I34269" t="s">
        <v>7</v>
      </c>
      <c r="J34269" t="s">
        <v>298</v>
      </c>
      <c r="K34269" t="s">
        <v>391</v>
      </c>
      <c r="L34269" t="s">
        <v>61</v>
      </c>
      <c r="M34269" t="s">
        <v>10</v>
      </c>
      <c r="N34269" t="s">
        <v>12</v>
      </c>
      <c r="O34269">
        <v>1</v>
      </c>
    </row>
    <row r="34270" spans="8:15">
      <c r="H34270">
        <v>2020</v>
      </c>
      <c r="I34270" t="s">
        <v>7</v>
      </c>
      <c r="J34270" t="s">
        <v>298</v>
      </c>
      <c r="K34270" t="s">
        <v>391</v>
      </c>
      <c r="L34270" t="s">
        <v>166</v>
      </c>
      <c r="M34270" t="s">
        <v>31</v>
      </c>
      <c r="N34270" t="s">
        <v>11</v>
      </c>
      <c r="O34270">
        <v>2</v>
      </c>
    </row>
    <row r="34271" spans="8:15">
      <c r="H34271">
        <v>2020</v>
      </c>
      <c r="I34271" t="s">
        <v>7</v>
      </c>
      <c r="J34271" t="s">
        <v>298</v>
      </c>
      <c r="K34271" t="s">
        <v>391</v>
      </c>
      <c r="L34271" t="s">
        <v>170</v>
      </c>
      <c r="M34271" t="s">
        <v>31</v>
      </c>
      <c r="N34271" t="s">
        <v>11</v>
      </c>
      <c r="O34271">
        <v>1</v>
      </c>
    </row>
    <row r="34272" spans="8:15">
      <c r="H34272">
        <v>2020</v>
      </c>
      <c r="I34272" t="s">
        <v>7</v>
      </c>
      <c r="J34272" t="s">
        <v>298</v>
      </c>
      <c r="K34272" t="s">
        <v>391</v>
      </c>
      <c r="L34272" t="s">
        <v>174</v>
      </c>
      <c r="M34272" t="s">
        <v>19</v>
      </c>
      <c r="N34272" t="s">
        <v>11</v>
      </c>
      <c r="O34272">
        <v>3</v>
      </c>
    </row>
    <row r="34273" spans="8:15">
      <c r="H34273">
        <v>2020</v>
      </c>
      <c r="I34273" t="s">
        <v>7</v>
      </c>
      <c r="J34273" t="s">
        <v>229</v>
      </c>
      <c r="K34273" t="s">
        <v>393</v>
      </c>
      <c r="L34273" t="s">
        <v>25</v>
      </c>
      <c r="M34273" t="s">
        <v>21</v>
      </c>
      <c r="N34273" t="s">
        <v>11</v>
      </c>
      <c r="O34273">
        <v>4</v>
      </c>
    </row>
    <row r="34274" spans="8:15">
      <c r="H34274">
        <v>2020</v>
      </c>
      <c r="I34274" t="s">
        <v>7</v>
      </c>
      <c r="J34274" t="s">
        <v>229</v>
      </c>
      <c r="K34274" t="s">
        <v>393</v>
      </c>
      <c r="L34274" t="s">
        <v>25</v>
      </c>
      <c r="M34274" t="s">
        <v>21</v>
      </c>
      <c r="N34274" t="s">
        <v>12</v>
      </c>
      <c r="O34274">
        <v>2</v>
      </c>
    </row>
    <row r="34275" spans="8:15">
      <c r="H34275">
        <v>2020</v>
      </c>
      <c r="I34275" t="s">
        <v>7</v>
      </c>
      <c r="J34275" t="s">
        <v>230</v>
      </c>
      <c r="K34275" t="s">
        <v>395</v>
      </c>
      <c r="L34275" t="s">
        <v>66</v>
      </c>
      <c r="M34275" t="s">
        <v>31</v>
      </c>
      <c r="N34275" t="s">
        <v>11</v>
      </c>
      <c r="O34275">
        <v>1</v>
      </c>
    </row>
    <row r="34276" spans="8:15">
      <c r="H34276">
        <v>2020</v>
      </c>
      <c r="I34276" t="s">
        <v>7</v>
      </c>
      <c r="J34276" t="s">
        <v>230</v>
      </c>
      <c r="K34276" t="s">
        <v>395</v>
      </c>
      <c r="L34276" t="s">
        <v>9</v>
      </c>
      <c r="M34276" t="s">
        <v>10</v>
      </c>
      <c r="N34276" t="s">
        <v>11</v>
      </c>
      <c r="O34276">
        <v>123</v>
      </c>
    </row>
    <row r="34277" spans="8:15">
      <c r="H34277">
        <v>2020</v>
      </c>
      <c r="I34277" t="s">
        <v>7</v>
      </c>
      <c r="J34277" t="s">
        <v>230</v>
      </c>
      <c r="K34277" t="s">
        <v>395</v>
      </c>
      <c r="L34277" t="s">
        <v>9</v>
      </c>
      <c r="M34277" t="s">
        <v>10</v>
      </c>
      <c r="N34277" t="s">
        <v>12</v>
      </c>
      <c r="O34277">
        <v>122</v>
      </c>
    </row>
    <row r="34278" spans="8:15">
      <c r="H34278">
        <v>2020</v>
      </c>
      <c r="I34278" t="s">
        <v>7</v>
      </c>
      <c r="J34278" t="s">
        <v>230</v>
      </c>
      <c r="K34278" t="s">
        <v>395</v>
      </c>
      <c r="L34278" t="s">
        <v>71</v>
      </c>
      <c r="M34278" t="s">
        <v>31</v>
      </c>
      <c r="N34278" t="s">
        <v>11</v>
      </c>
      <c r="O34278">
        <v>6</v>
      </c>
    </row>
    <row r="34279" spans="8:15">
      <c r="H34279">
        <v>2020</v>
      </c>
      <c r="I34279" t="s">
        <v>7</v>
      </c>
      <c r="J34279" t="s">
        <v>230</v>
      </c>
      <c r="K34279" t="s">
        <v>395</v>
      </c>
      <c r="L34279" t="s">
        <v>71</v>
      </c>
      <c r="M34279" t="s">
        <v>31</v>
      </c>
      <c r="N34279" t="s">
        <v>12</v>
      </c>
      <c r="O34279">
        <v>3</v>
      </c>
    </row>
    <row r="34280" spans="8:15">
      <c r="H34280">
        <v>2020</v>
      </c>
      <c r="I34280" t="s">
        <v>7</v>
      </c>
      <c r="J34280" t="s">
        <v>230</v>
      </c>
      <c r="K34280" t="s">
        <v>395</v>
      </c>
      <c r="L34280" t="s">
        <v>72</v>
      </c>
      <c r="M34280" t="s">
        <v>59</v>
      </c>
      <c r="N34280" t="s">
        <v>11</v>
      </c>
      <c r="O34280">
        <v>1</v>
      </c>
    </row>
    <row r="34281" spans="8:15">
      <c r="H34281">
        <v>2020</v>
      </c>
      <c r="I34281" t="s">
        <v>7</v>
      </c>
      <c r="J34281" t="s">
        <v>230</v>
      </c>
      <c r="K34281" t="s">
        <v>395</v>
      </c>
      <c r="L34281" t="s">
        <v>41</v>
      </c>
      <c r="M34281" t="s">
        <v>19</v>
      </c>
      <c r="N34281" t="s">
        <v>11</v>
      </c>
      <c r="O34281">
        <v>164</v>
      </c>
    </row>
    <row r="34282" spans="8:15">
      <c r="H34282">
        <v>2020</v>
      </c>
      <c r="I34282" t="s">
        <v>7</v>
      </c>
      <c r="J34282" t="s">
        <v>230</v>
      </c>
      <c r="K34282" t="s">
        <v>395</v>
      </c>
      <c r="L34282" t="s">
        <v>41</v>
      </c>
      <c r="M34282" t="s">
        <v>19</v>
      </c>
      <c r="N34282" t="s">
        <v>12</v>
      </c>
      <c r="O34282">
        <v>189</v>
      </c>
    </row>
    <row r="34283" spans="8:15">
      <c r="H34283">
        <v>2020</v>
      </c>
      <c r="I34283" t="s">
        <v>7</v>
      </c>
      <c r="J34283" t="s">
        <v>230</v>
      </c>
      <c r="K34283" t="s">
        <v>395</v>
      </c>
      <c r="L34283" t="s">
        <v>73</v>
      </c>
      <c r="M34283" t="s">
        <v>31</v>
      </c>
      <c r="N34283" t="s">
        <v>11</v>
      </c>
      <c r="O34283">
        <v>7</v>
      </c>
    </row>
    <row r="34284" spans="8:15">
      <c r="H34284">
        <v>2020</v>
      </c>
      <c r="I34284" t="s">
        <v>7</v>
      </c>
      <c r="J34284" t="s">
        <v>230</v>
      </c>
      <c r="K34284" t="s">
        <v>395</v>
      </c>
      <c r="L34284" t="s">
        <v>73</v>
      </c>
      <c r="M34284" t="s">
        <v>31</v>
      </c>
      <c r="N34284" t="s">
        <v>12</v>
      </c>
      <c r="O34284">
        <v>17</v>
      </c>
    </row>
    <row r="34285" spans="8:15">
      <c r="H34285">
        <v>2020</v>
      </c>
      <c r="I34285" t="s">
        <v>7</v>
      </c>
      <c r="J34285" t="s">
        <v>230</v>
      </c>
      <c r="K34285" t="s">
        <v>395</v>
      </c>
      <c r="L34285" t="s">
        <v>13</v>
      </c>
      <c r="M34285" t="s">
        <v>14</v>
      </c>
      <c r="N34285" t="s">
        <v>11</v>
      </c>
      <c r="O34285">
        <v>238</v>
      </c>
    </row>
    <row r="34286" spans="8:15">
      <c r="H34286">
        <v>2020</v>
      </c>
      <c r="I34286" t="s">
        <v>7</v>
      </c>
      <c r="J34286" t="s">
        <v>230</v>
      </c>
      <c r="K34286" t="s">
        <v>395</v>
      </c>
      <c r="L34286" t="s">
        <v>13</v>
      </c>
      <c r="M34286" t="s">
        <v>14</v>
      </c>
      <c r="N34286" t="s">
        <v>12</v>
      </c>
      <c r="O34286">
        <v>197</v>
      </c>
    </row>
    <row r="34287" spans="8:15">
      <c r="H34287">
        <v>2020</v>
      </c>
      <c r="I34287" t="s">
        <v>7</v>
      </c>
      <c r="J34287" t="s">
        <v>230</v>
      </c>
      <c r="K34287" t="s">
        <v>395</v>
      </c>
      <c r="L34287" t="s">
        <v>15</v>
      </c>
      <c r="M34287" t="s">
        <v>10</v>
      </c>
      <c r="N34287" t="s">
        <v>11</v>
      </c>
      <c r="O34287">
        <v>11</v>
      </c>
    </row>
    <row r="34288" spans="8:15">
      <c r="H34288">
        <v>2020</v>
      </c>
      <c r="I34288" t="s">
        <v>7</v>
      </c>
      <c r="J34288" t="s">
        <v>230</v>
      </c>
      <c r="K34288" t="s">
        <v>395</v>
      </c>
      <c r="L34288" t="s">
        <v>15</v>
      </c>
      <c r="M34288" t="s">
        <v>10</v>
      </c>
      <c r="N34288" t="s">
        <v>12</v>
      </c>
      <c r="O34288">
        <v>19</v>
      </c>
    </row>
    <row r="34289" spans="8:15">
      <c r="H34289">
        <v>2020</v>
      </c>
      <c r="I34289" t="s">
        <v>7</v>
      </c>
      <c r="J34289" t="s">
        <v>230</v>
      </c>
      <c r="K34289" t="s">
        <v>395</v>
      </c>
      <c r="L34289" t="s">
        <v>75</v>
      </c>
      <c r="M34289" t="s">
        <v>17</v>
      </c>
      <c r="N34289" t="s">
        <v>11</v>
      </c>
      <c r="O34289">
        <v>2</v>
      </c>
    </row>
    <row r="34290" spans="8:15">
      <c r="H34290">
        <v>2020</v>
      </c>
      <c r="I34290" t="s">
        <v>7</v>
      </c>
      <c r="J34290" t="s">
        <v>230</v>
      </c>
      <c r="K34290" t="s">
        <v>395</v>
      </c>
      <c r="L34290" t="s">
        <v>76</v>
      </c>
      <c r="M34290" t="s">
        <v>31</v>
      </c>
      <c r="N34290" t="s">
        <v>12</v>
      </c>
      <c r="O34290">
        <v>1</v>
      </c>
    </row>
    <row r="34291" spans="8:15">
      <c r="H34291">
        <v>2020</v>
      </c>
      <c r="I34291" t="s">
        <v>7</v>
      </c>
      <c r="J34291" t="s">
        <v>230</v>
      </c>
      <c r="K34291" t="s">
        <v>395</v>
      </c>
      <c r="L34291" t="s">
        <v>16</v>
      </c>
      <c r="M34291" t="s">
        <v>17</v>
      </c>
      <c r="N34291" t="s">
        <v>11</v>
      </c>
      <c r="O34291">
        <v>1</v>
      </c>
    </row>
    <row r="34292" spans="8:15">
      <c r="H34292">
        <v>2020</v>
      </c>
      <c r="I34292" t="s">
        <v>7</v>
      </c>
      <c r="J34292" t="s">
        <v>230</v>
      </c>
      <c r="K34292" t="s">
        <v>395</v>
      </c>
      <c r="L34292" t="s">
        <v>16</v>
      </c>
      <c r="M34292" t="s">
        <v>17</v>
      </c>
      <c r="N34292" t="s">
        <v>12</v>
      </c>
      <c r="O34292">
        <v>1</v>
      </c>
    </row>
    <row r="34293" spans="8:15">
      <c r="H34293">
        <v>2020</v>
      </c>
      <c r="I34293" t="s">
        <v>7</v>
      </c>
      <c r="J34293" t="s">
        <v>230</v>
      </c>
      <c r="K34293" t="s">
        <v>395</v>
      </c>
      <c r="L34293" t="s">
        <v>78</v>
      </c>
      <c r="M34293" t="s">
        <v>10</v>
      </c>
      <c r="N34293" t="s">
        <v>11</v>
      </c>
      <c r="O34293">
        <v>6</v>
      </c>
    </row>
    <row r="34294" spans="8:15">
      <c r="H34294">
        <v>2020</v>
      </c>
      <c r="I34294" t="s">
        <v>7</v>
      </c>
      <c r="J34294" t="s">
        <v>230</v>
      </c>
      <c r="K34294" t="s">
        <v>395</v>
      </c>
      <c r="L34294" t="s">
        <v>78</v>
      </c>
      <c r="M34294" t="s">
        <v>10</v>
      </c>
      <c r="N34294" t="s">
        <v>12</v>
      </c>
      <c r="O34294">
        <v>4</v>
      </c>
    </row>
    <row r="34295" spans="8:15">
      <c r="H34295">
        <v>2020</v>
      </c>
      <c r="I34295" t="s">
        <v>7</v>
      </c>
      <c r="J34295" t="s">
        <v>230</v>
      </c>
      <c r="K34295" t="s">
        <v>395</v>
      </c>
      <c r="L34295" t="s">
        <v>42</v>
      </c>
      <c r="M34295" t="s">
        <v>10</v>
      </c>
      <c r="N34295" t="s">
        <v>11</v>
      </c>
      <c r="O34295">
        <v>6</v>
      </c>
    </row>
    <row r="34296" spans="8:15">
      <c r="H34296">
        <v>2020</v>
      </c>
      <c r="I34296" t="s">
        <v>7</v>
      </c>
      <c r="J34296" t="s">
        <v>230</v>
      </c>
      <c r="K34296" t="s">
        <v>395</v>
      </c>
      <c r="L34296" t="s">
        <v>42</v>
      </c>
      <c r="M34296" t="s">
        <v>10</v>
      </c>
      <c r="N34296" t="s">
        <v>12</v>
      </c>
      <c r="O34296">
        <v>10</v>
      </c>
    </row>
    <row r="34297" spans="8:15">
      <c r="H34297">
        <v>2020</v>
      </c>
      <c r="I34297" t="s">
        <v>7</v>
      </c>
      <c r="J34297" t="s">
        <v>230</v>
      </c>
      <c r="K34297" t="s">
        <v>395</v>
      </c>
      <c r="L34297" t="s">
        <v>79</v>
      </c>
      <c r="M34297" t="s">
        <v>47</v>
      </c>
      <c r="N34297" t="s">
        <v>11</v>
      </c>
      <c r="O34297">
        <v>1</v>
      </c>
    </row>
    <row r="34298" spans="8:15">
      <c r="H34298">
        <v>2020</v>
      </c>
      <c r="I34298" t="s">
        <v>7</v>
      </c>
      <c r="J34298" t="s">
        <v>230</v>
      </c>
      <c r="K34298" t="s">
        <v>395</v>
      </c>
      <c r="L34298" t="s">
        <v>79</v>
      </c>
      <c r="M34298" t="s">
        <v>47</v>
      </c>
      <c r="N34298" t="s">
        <v>12</v>
      </c>
      <c r="O34298">
        <v>1</v>
      </c>
    </row>
    <row r="34299" spans="8:15">
      <c r="H34299">
        <v>2020</v>
      </c>
      <c r="I34299" t="s">
        <v>7</v>
      </c>
      <c r="J34299" t="s">
        <v>230</v>
      </c>
      <c r="K34299" t="s">
        <v>395</v>
      </c>
      <c r="L34299" t="s">
        <v>43</v>
      </c>
      <c r="M34299" t="s">
        <v>19</v>
      </c>
      <c r="N34299" t="s">
        <v>11</v>
      </c>
      <c r="O34299">
        <v>12</v>
      </c>
    </row>
    <row r="34300" spans="8:15">
      <c r="H34300">
        <v>2020</v>
      </c>
      <c r="I34300" t="s">
        <v>7</v>
      </c>
      <c r="J34300" t="s">
        <v>230</v>
      </c>
      <c r="K34300" t="s">
        <v>395</v>
      </c>
      <c r="L34300" t="s">
        <v>43</v>
      </c>
      <c r="M34300" t="s">
        <v>19</v>
      </c>
      <c r="N34300" t="s">
        <v>12</v>
      </c>
      <c r="O34300">
        <v>13</v>
      </c>
    </row>
    <row r="34301" spans="8:15">
      <c r="H34301">
        <v>2020</v>
      </c>
      <c r="I34301" t="s">
        <v>7</v>
      </c>
      <c r="J34301" t="s">
        <v>230</v>
      </c>
      <c r="K34301" t="s">
        <v>395</v>
      </c>
      <c r="L34301" t="s">
        <v>81</v>
      </c>
      <c r="M34301" t="s">
        <v>10</v>
      </c>
      <c r="N34301" t="s">
        <v>11</v>
      </c>
      <c r="O34301">
        <v>3</v>
      </c>
    </row>
    <row r="34302" spans="8:15">
      <c r="H34302">
        <v>2020</v>
      </c>
      <c r="I34302" t="s">
        <v>7</v>
      </c>
      <c r="J34302" t="s">
        <v>230</v>
      </c>
      <c r="K34302" t="s">
        <v>395</v>
      </c>
      <c r="L34302" t="s">
        <v>81</v>
      </c>
      <c r="M34302" t="s">
        <v>10</v>
      </c>
      <c r="N34302" t="s">
        <v>12</v>
      </c>
      <c r="O34302">
        <v>1</v>
      </c>
    </row>
    <row r="34303" spans="8:15">
      <c r="H34303">
        <v>2020</v>
      </c>
      <c r="I34303" t="s">
        <v>7</v>
      </c>
      <c r="J34303" t="s">
        <v>230</v>
      </c>
      <c r="K34303" t="s">
        <v>395</v>
      </c>
      <c r="L34303" t="s">
        <v>18</v>
      </c>
      <c r="M34303" t="s">
        <v>19</v>
      </c>
      <c r="N34303" t="s">
        <v>11</v>
      </c>
      <c r="O34303">
        <v>70</v>
      </c>
    </row>
    <row r="34304" spans="8:15">
      <c r="H34304">
        <v>2020</v>
      </c>
      <c r="I34304" t="s">
        <v>7</v>
      </c>
      <c r="J34304" t="s">
        <v>230</v>
      </c>
      <c r="K34304" t="s">
        <v>395</v>
      </c>
      <c r="L34304" t="s">
        <v>18</v>
      </c>
      <c r="M34304" t="s">
        <v>19</v>
      </c>
      <c r="N34304" t="s">
        <v>12</v>
      </c>
      <c r="O34304">
        <v>74</v>
      </c>
    </row>
    <row r="34305" spans="8:15">
      <c r="H34305">
        <v>2020</v>
      </c>
      <c r="I34305" t="s">
        <v>7</v>
      </c>
      <c r="J34305" t="s">
        <v>230</v>
      </c>
      <c r="K34305" t="s">
        <v>395</v>
      </c>
      <c r="L34305" t="s">
        <v>82</v>
      </c>
      <c r="M34305" t="s">
        <v>10</v>
      </c>
      <c r="N34305" t="s">
        <v>11</v>
      </c>
      <c r="O34305">
        <v>10</v>
      </c>
    </row>
    <row r="34306" spans="8:15">
      <c r="H34306">
        <v>2020</v>
      </c>
      <c r="I34306" t="s">
        <v>7</v>
      </c>
      <c r="J34306" t="s">
        <v>230</v>
      </c>
      <c r="K34306" t="s">
        <v>395</v>
      </c>
      <c r="L34306" t="s">
        <v>82</v>
      </c>
      <c r="M34306" t="s">
        <v>10</v>
      </c>
      <c r="N34306" t="s">
        <v>12</v>
      </c>
      <c r="O34306">
        <v>5</v>
      </c>
    </row>
    <row r="34307" spans="8:15">
      <c r="H34307">
        <v>2020</v>
      </c>
      <c r="I34307" t="s">
        <v>7</v>
      </c>
      <c r="J34307" t="s">
        <v>230</v>
      </c>
      <c r="K34307" t="s">
        <v>395</v>
      </c>
      <c r="L34307" t="s">
        <v>86</v>
      </c>
      <c r="M34307" t="s">
        <v>59</v>
      </c>
      <c r="N34307" t="s">
        <v>11</v>
      </c>
      <c r="O34307">
        <v>2</v>
      </c>
    </row>
    <row r="34308" spans="8:15">
      <c r="H34308">
        <v>2020</v>
      </c>
      <c r="I34308" t="s">
        <v>7</v>
      </c>
      <c r="J34308" t="s">
        <v>230</v>
      </c>
      <c r="K34308" t="s">
        <v>395</v>
      </c>
      <c r="L34308" t="s">
        <v>20</v>
      </c>
      <c r="M34308" t="s">
        <v>21</v>
      </c>
      <c r="N34308" t="s">
        <v>11</v>
      </c>
      <c r="O34308">
        <v>39835</v>
      </c>
    </row>
    <row r="34309" spans="8:15">
      <c r="H34309">
        <v>2020</v>
      </c>
      <c r="I34309" t="s">
        <v>7</v>
      </c>
      <c r="J34309" t="s">
        <v>230</v>
      </c>
      <c r="K34309" t="s">
        <v>395</v>
      </c>
      <c r="L34309" t="s">
        <v>20</v>
      </c>
      <c r="M34309" t="s">
        <v>21</v>
      </c>
      <c r="N34309" t="s">
        <v>12</v>
      </c>
      <c r="O34309">
        <v>44504</v>
      </c>
    </row>
    <row r="34310" spans="8:15">
      <c r="H34310">
        <v>2020</v>
      </c>
      <c r="I34310" t="s">
        <v>7</v>
      </c>
      <c r="J34310" t="s">
        <v>230</v>
      </c>
      <c r="K34310" t="s">
        <v>395</v>
      </c>
      <c r="L34310" t="s">
        <v>88</v>
      </c>
      <c r="M34310" t="s">
        <v>19</v>
      </c>
      <c r="N34310" t="s">
        <v>11</v>
      </c>
      <c r="O34310">
        <v>27</v>
      </c>
    </row>
    <row r="34311" spans="8:15">
      <c r="H34311">
        <v>2020</v>
      </c>
      <c r="I34311" t="s">
        <v>7</v>
      </c>
      <c r="J34311" t="s">
        <v>230</v>
      </c>
      <c r="K34311" t="s">
        <v>395</v>
      </c>
      <c r="L34311" t="s">
        <v>88</v>
      </c>
      <c r="M34311" t="s">
        <v>19</v>
      </c>
      <c r="N34311" t="s">
        <v>12</v>
      </c>
      <c r="O34311">
        <v>18</v>
      </c>
    </row>
    <row r="34312" spans="8:15">
      <c r="H34312">
        <v>2020</v>
      </c>
      <c r="I34312" t="s">
        <v>7</v>
      </c>
      <c r="J34312" t="s">
        <v>230</v>
      </c>
      <c r="K34312" t="s">
        <v>395</v>
      </c>
      <c r="L34312" t="s">
        <v>44</v>
      </c>
      <c r="M34312" t="s">
        <v>31</v>
      </c>
      <c r="N34312" t="s">
        <v>11</v>
      </c>
      <c r="O34312">
        <v>35</v>
      </c>
    </row>
    <row r="34313" spans="8:15">
      <c r="H34313">
        <v>2020</v>
      </c>
      <c r="I34313" t="s">
        <v>7</v>
      </c>
      <c r="J34313" t="s">
        <v>230</v>
      </c>
      <c r="K34313" t="s">
        <v>395</v>
      </c>
      <c r="L34313" t="s">
        <v>44</v>
      </c>
      <c r="M34313" t="s">
        <v>31</v>
      </c>
      <c r="N34313" t="s">
        <v>12</v>
      </c>
      <c r="O34313">
        <v>60</v>
      </c>
    </row>
    <row r="34314" spans="8:15">
      <c r="H34314">
        <v>2020</v>
      </c>
      <c r="I34314" t="s">
        <v>7</v>
      </c>
      <c r="J34314" t="s">
        <v>230</v>
      </c>
      <c r="K34314" t="s">
        <v>395</v>
      </c>
      <c r="L34314" t="s">
        <v>89</v>
      </c>
      <c r="M34314" t="s">
        <v>31</v>
      </c>
      <c r="N34314" t="s">
        <v>11</v>
      </c>
      <c r="O34314">
        <v>1</v>
      </c>
    </row>
    <row r="34315" spans="8:15">
      <c r="H34315">
        <v>2020</v>
      </c>
      <c r="I34315" t="s">
        <v>7</v>
      </c>
      <c r="J34315" t="s">
        <v>230</v>
      </c>
      <c r="K34315" t="s">
        <v>395</v>
      </c>
      <c r="L34315" t="s">
        <v>89</v>
      </c>
      <c r="M34315" t="s">
        <v>31</v>
      </c>
      <c r="N34315" t="s">
        <v>12</v>
      </c>
      <c r="O34315">
        <v>2</v>
      </c>
    </row>
    <row r="34316" spans="8:15">
      <c r="H34316">
        <v>2020</v>
      </c>
      <c r="I34316" t="s">
        <v>7</v>
      </c>
      <c r="J34316" t="s">
        <v>230</v>
      </c>
      <c r="K34316" t="s">
        <v>395</v>
      </c>
      <c r="L34316" t="s">
        <v>45</v>
      </c>
      <c r="M34316" t="s">
        <v>19</v>
      </c>
      <c r="N34316" t="s">
        <v>11</v>
      </c>
      <c r="O34316">
        <v>109</v>
      </c>
    </row>
    <row r="34317" spans="8:15">
      <c r="H34317">
        <v>2020</v>
      </c>
      <c r="I34317" t="s">
        <v>7</v>
      </c>
      <c r="J34317" t="s">
        <v>230</v>
      </c>
      <c r="K34317" t="s">
        <v>395</v>
      </c>
      <c r="L34317" t="s">
        <v>45</v>
      </c>
      <c r="M34317" t="s">
        <v>19</v>
      </c>
      <c r="N34317" t="s">
        <v>12</v>
      </c>
      <c r="O34317">
        <v>121</v>
      </c>
    </row>
    <row r="34318" spans="8:15">
      <c r="H34318">
        <v>2020</v>
      </c>
      <c r="I34318" t="s">
        <v>7</v>
      </c>
      <c r="J34318" t="s">
        <v>230</v>
      </c>
      <c r="K34318" t="s">
        <v>395</v>
      </c>
      <c r="L34318" t="s">
        <v>46</v>
      </c>
      <c r="M34318" t="s">
        <v>47</v>
      </c>
      <c r="N34318" t="s">
        <v>11</v>
      </c>
      <c r="O34318">
        <v>20</v>
      </c>
    </row>
    <row r="34319" spans="8:15">
      <c r="H34319">
        <v>2020</v>
      </c>
      <c r="I34319" t="s">
        <v>7</v>
      </c>
      <c r="J34319" t="s">
        <v>230</v>
      </c>
      <c r="K34319" t="s">
        <v>395</v>
      </c>
      <c r="L34319" t="s">
        <v>46</v>
      </c>
      <c r="M34319" t="s">
        <v>47</v>
      </c>
      <c r="N34319" t="s">
        <v>12</v>
      </c>
      <c r="O34319">
        <v>31</v>
      </c>
    </row>
    <row r="34320" spans="8:15">
      <c r="H34320">
        <v>2020</v>
      </c>
      <c r="I34320" t="s">
        <v>7</v>
      </c>
      <c r="J34320" t="s">
        <v>230</v>
      </c>
      <c r="K34320" t="s">
        <v>395</v>
      </c>
      <c r="L34320" t="s">
        <v>92</v>
      </c>
      <c r="M34320" t="s">
        <v>10</v>
      </c>
      <c r="N34320" t="s">
        <v>11</v>
      </c>
      <c r="O34320">
        <v>4</v>
      </c>
    </row>
    <row r="34321" spans="8:15">
      <c r="H34321">
        <v>2020</v>
      </c>
      <c r="I34321" t="s">
        <v>7</v>
      </c>
      <c r="J34321" t="s">
        <v>230</v>
      </c>
      <c r="K34321" t="s">
        <v>395</v>
      </c>
      <c r="L34321" t="s">
        <v>92</v>
      </c>
      <c r="M34321" t="s">
        <v>10</v>
      </c>
      <c r="N34321" t="s">
        <v>12</v>
      </c>
      <c r="O34321">
        <v>4</v>
      </c>
    </row>
    <row r="34322" spans="8:15">
      <c r="H34322">
        <v>2020</v>
      </c>
      <c r="I34322" t="s">
        <v>7</v>
      </c>
      <c r="J34322" t="s">
        <v>230</v>
      </c>
      <c r="K34322" t="s">
        <v>395</v>
      </c>
      <c r="L34322" t="s">
        <v>22</v>
      </c>
      <c r="M34322" t="s">
        <v>17</v>
      </c>
      <c r="N34322" t="s">
        <v>11</v>
      </c>
      <c r="O34322">
        <v>4</v>
      </c>
    </row>
    <row r="34323" spans="8:15">
      <c r="H34323">
        <v>2020</v>
      </c>
      <c r="I34323" t="s">
        <v>7</v>
      </c>
      <c r="J34323" t="s">
        <v>230</v>
      </c>
      <c r="K34323" t="s">
        <v>395</v>
      </c>
      <c r="L34323" t="s">
        <v>22</v>
      </c>
      <c r="M34323" t="s">
        <v>17</v>
      </c>
      <c r="N34323" t="s">
        <v>12</v>
      </c>
      <c r="O34323">
        <v>5</v>
      </c>
    </row>
    <row r="34324" spans="8:15">
      <c r="H34324">
        <v>2020</v>
      </c>
      <c r="I34324" t="s">
        <v>7</v>
      </c>
      <c r="J34324" t="s">
        <v>230</v>
      </c>
      <c r="K34324" t="s">
        <v>395</v>
      </c>
      <c r="L34324" t="s">
        <v>48</v>
      </c>
      <c r="M34324" t="s">
        <v>10</v>
      </c>
      <c r="N34324" t="s">
        <v>11</v>
      </c>
      <c r="O34324">
        <v>19</v>
      </c>
    </row>
    <row r="34325" spans="8:15">
      <c r="H34325">
        <v>2020</v>
      </c>
      <c r="I34325" t="s">
        <v>7</v>
      </c>
      <c r="J34325" t="s">
        <v>230</v>
      </c>
      <c r="K34325" t="s">
        <v>395</v>
      </c>
      <c r="L34325" t="s">
        <v>48</v>
      </c>
      <c r="M34325" t="s">
        <v>10</v>
      </c>
      <c r="N34325" t="s">
        <v>12</v>
      </c>
      <c r="O34325">
        <v>13</v>
      </c>
    </row>
    <row r="34326" spans="8:15">
      <c r="H34326">
        <v>2020</v>
      </c>
      <c r="I34326" t="s">
        <v>7</v>
      </c>
      <c r="J34326" t="s">
        <v>230</v>
      </c>
      <c r="K34326" t="s">
        <v>395</v>
      </c>
      <c r="L34326" t="s">
        <v>23</v>
      </c>
      <c r="M34326" t="s">
        <v>19</v>
      </c>
      <c r="N34326" t="s">
        <v>11</v>
      </c>
      <c r="O34326">
        <v>15</v>
      </c>
    </row>
    <row r="34327" spans="8:15">
      <c r="H34327">
        <v>2020</v>
      </c>
      <c r="I34327" t="s">
        <v>7</v>
      </c>
      <c r="J34327" t="s">
        <v>230</v>
      </c>
      <c r="K34327" t="s">
        <v>395</v>
      </c>
      <c r="L34327" t="s">
        <v>23</v>
      </c>
      <c r="M34327" t="s">
        <v>19</v>
      </c>
      <c r="N34327" t="s">
        <v>12</v>
      </c>
      <c r="O34327">
        <v>9</v>
      </c>
    </row>
    <row r="34328" spans="8:15">
      <c r="H34328">
        <v>2020</v>
      </c>
      <c r="I34328" t="s">
        <v>7</v>
      </c>
      <c r="J34328" t="s">
        <v>230</v>
      </c>
      <c r="K34328" t="s">
        <v>395</v>
      </c>
      <c r="L34328" t="s">
        <v>94</v>
      </c>
      <c r="M34328" t="s">
        <v>59</v>
      </c>
      <c r="N34328" t="s">
        <v>11</v>
      </c>
      <c r="O34328">
        <v>5</v>
      </c>
    </row>
    <row r="34329" spans="8:15">
      <c r="H34329">
        <v>2020</v>
      </c>
      <c r="I34329" t="s">
        <v>7</v>
      </c>
      <c r="J34329" t="s">
        <v>230</v>
      </c>
      <c r="K34329" t="s">
        <v>395</v>
      </c>
      <c r="L34329" t="s">
        <v>94</v>
      </c>
      <c r="M34329" t="s">
        <v>59</v>
      </c>
      <c r="N34329" t="s">
        <v>12</v>
      </c>
      <c r="O34329">
        <v>2</v>
      </c>
    </row>
    <row r="34330" spans="8:15">
      <c r="H34330">
        <v>2020</v>
      </c>
      <c r="I34330" t="s">
        <v>7</v>
      </c>
      <c r="J34330" t="s">
        <v>230</v>
      </c>
      <c r="K34330" t="s">
        <v>395</v>
      </c>
      <c r="L34330" t="s">
        <v>95</v>
      </c>
      <c r="M34330" t="s">
        <v>47</v>
      </c>
      <c r="N34330" t="s">
        <v>11</v>
      </c>
      <c r="O34330">
        <v>19</v>
      </c>
    </row>
    <row r="34331" spans="8:15">
      <c r="H34331">
        <v>2020</v>
      </c>
      <c r="I34331" t="s">
        <v>7</v>
      </c>
      <c r="J34331" t="s">
        <v>230</v>
      </c>
      <c r="K34331" t="s">
        <v>395</v>
      </c>
      <c r="L34331" t="s">
        <v>95</v>
      </c>
      <c r="M34331" t="s">
        <v>47</v>
      </c>
      <c r="N34331" t="s">
        <v>12</v>
      </c>
      <c r="O34331">
        <v>17</v>
      </c>
    </row>
    <row r="34332" spans="8:15">
      <c r="H34332">
        <v>2020</v>
      </c>
      <c r="I34332" t="s">
        <v>7</v>
      </c>
      <c r="J34332" t="s">
        <v>230</v>
      </c>
      <c r="K34332" t="s">
        <v>395</v>
      </c>
      <c r="L34332" t="s">
        <v>98</v>
      </c>
      <c r="M34332" t="s">
        <v>10</v>
      </c>
      <c r="N34332" t="s">
        <v>11</v>
      </c>
      <c r="O34332">
        <v>5</v>
      </c>
    </row>
    <row r="34333" spans="8:15">
      <c r="H34333">
        <v>2020</v>
      </c>
      <c r="I34333" t="s">
        <v>7</v>
      </c>
      <c r="J34333" t="s">
        <v>230</v>
      </c>
      <c r="K34333" t="s">
        <v>395</v>
      </c>
      <c r="L34333" t="s">
        <v>98</v>
      </c>
      <c r="M34333" t="s">
        <v>10</v>
      </c>
      <c r="N34333" t="s">
        <v>12</v>
      </c>
      <c r="O34333">
        <v>9</v>
      </c>
    </row>
    <row r="34334" spans="8:15">
      <c r="H34334">
        <v>2020</v>
      </c>
      <c r="I34334" t="s">
        <v>7</v>
      </c>
      <c r="J34334" t="s">
        <v>230</v>
      </c>
      <c r="K34334" t="s">
        <v>395</v>
      </c>
      <c r="L34334" t="s">
        <v>99</v>
      </c>
      <c r="M34334" t="s">
        <v>10</v>
      </c>
      <c r="N34334" t="s">
        <v>11</v>
      </c>
      <c r="O34334">
        <v>3</v>
      </c>
    </row>
    <row r="34335" spans="8:15">
      <c r="H34335">
        <v>2020</v>
      </c>
      <c r="I34335" t="s">
        <v>7</v>
      </c>
      <c r="J34335" t="s">
        <v>230</v>
      </c>
      <c r="K34335" t="s">
        <v>395</v>
      </c>
      <c r="L34335" t="s">
        <v>24</v>
      </c>
      <c r="M34335" t="s">
        <v>10</v>
      </c>
      <c r="N34335" t="s">
        <v>11</v>
      </c>
      <c r="O34335">
        <v>38</v>
      </c>
    </row>
    <row r="34336" spans="8:15">
      <c r="H34336">
        <v>2020</v>
      </c>
      <c r="I34336" t="s">
        <v>7</v>
      </c>
      <c r="J34336" t="s">
        <v>230</v>
      </c>
      <c r="K34336" t="s">
        <v>395</v>
      </c>
      <c r="L34336" t="s">
        <v>24</v>
      </c>
      <c r="M34336" t="s">
        <v>10</v>
      </c>
      <c r="N34336" t="s">
        <v>12</v>
      </c>
      <c r="O34336">
        <v>29</v>
      </c>
    </row>
    <row r="34337" spans="8:15">
      <c r="H34337">
        <v>2020</v>
      </c>
      <c r="I34337" t="s">
        <v>7</v>
      </c>
      <c r="J34337" t="s">
        <v>230</v>
      </c>
      <c r="K34337" t="s">
        <v>395</v>
      </c>
      <c r="L34337" t="s">
        <v>25</v>
      </c>
      <c r="M34337" t="s">
        <v>21</v>
      </c>
      <c r="N34337" t="s">
        <v>11</v>
      </c>
      <c r="O34337">
        <v>51488</v>
      </c>
    </row>
    <row r="34338" spans="8:15">
      <c r="H34338">
        <v>2020</v>
      </c>
      <c r="I34338" t="s">
        <v>7</v>
      </c>
      <c r="J34338" t="s">
        <v>230</v>
      </c>
      <c r="K34338" t="s">
        <v>395</v>
      </c>
      <c r="L34338" t="s">
        <v>25</v>
      </c>
      <c r="M34338" t="s">
        <v>21</v>
      </c>
      <c r="N34338" t="s">
        <v>12</v>
      </c>
      <c r="O34338">
        <v>52632</v>
      </c>
    </row>
    <row r="34339" spans="8:15">
      <c r="H34339">
        <v>2020</v>
      </c>
      <c r="I34339" t="s">
        <v>7</v>
      </c>
      <c r="J34339" t="s">
        <v>230</v>
      </c>
      <c r="K34339" t="s">
        <v>395</v>
      </c>
      <c r="L34339" t="s">
        <v>100</v>
      </c>
      <c r="M34339" t="s">
        <v>10</v>
      </c>
      <c r="N34339" t="s">
        <v>11</v>
      </c>
      <c r="O34339">
        <v>2</v>
      </c>
    </row>
    <row r="34340" spans="8:15">
      <c r="H34340">
        <v>2020</v>
      </c>
      <c r="I34340" t="s">
        <v>7</v>
      </c>
      <c r="J34340" t="s">
        <v>230</v>
      </c>
      <c r="K34340" t="s">
        <v>395</v>
      </c>
      <c r="L34340" t="s">
        <v>100</v>
      </c>
      <c r="M34340" t="s">
        <v>10</v>
      </c>
      <c r="N34340" t="s">
        <v>12</v>
      </c>
      <c r="O34340">
        <v>3</v>
      </c>
    </row>
    <row r="34341" spans="8:15">
      <c r="H34341">
        <v>2020</v>
      </c>
      <c r="I34341" t="s">
        <v>7</v>
      </c>
      <c r="J34341" t="s">
        <v>230</v>
      </c>
      <c r="K34341" t="s">
        <v>395</v>
      </c>
      <c r="L34341" t="s">
        <v>101</v>
      </c>
      <c r="M34341" t="s">
        <v>59</v>
      </c>
      <c r="N34341" t="s">
        <v>11</v>
      </c>
      <c r="O34341">
        <v>1</v>
      </c>
    </row>
    <row r="34342" spans="8:15">
      <c r="H34342">
        <v>2020</v>
      </c>
      <c r="I34342" t="s">
        <v>7</v>
      </c>
      <c r="J34342" t="s">
        <v>230</v>
      </c>
      <c r="K34342" t="s">
        <v>395</v>
      </c>
      <c r="L34342" t="s">
        <v>102</v>
      </c>
      <c r="M34342" t="s">
        <v>10</v>
      </c>
      <c r="N34342" t="s">
        <v>11</v>
      </c>
      <c r="O34342">
        <v>2</v>
      </c>
    </row>
    <row r="34343" spans="8:15">
      <c r="H34343">
        <v>2020</v>
      </c>
      <c r="I34343" t="s">
        <v>7</v>
      </c>
      <c r="J34343" t="s">
        <v>230</v>
      </c>
      <c r="K34343" t="s">
        <v>395</v>
      </c>
      <c r="L34343" t="s">
        <v>102</v>
      </c>
      <c r="M34343" t="s">
        <v>10</v>
      </c>
      <c r="N34343" t="s">
        <v>12</v>
      </c>
      <c r="O34343">
        <v>1</v>
      </c>
    </row>
    <row r="34344" spans="8:15">
      <c r="H34344">
        <v>2020</v>
      </c>
      <c r="I34344" t="s">
        <v>7</v>
      </c>
      <c r="J34344" t="s">
        <v>230</v>
      </c>
      <c r="K34344" t="s">
        <v>395</v>
      </c>
      <c r="L34344" t="s">
        <v>26</v>
      </c>
      <c r="M34344" t="s">
        <v>10</v>
      </c>
      <c r="N34344" t="s">
        <v>11</v>
      </c>
      <c r="O34344">
        <v>51</v>
      </c>
    </row>
    <row r="34345" spans="8:15">
      <c r="H34345">
        <v>2020</v>
      </c>
      <c r="I34345" t="s">
        <v>7</v>
      </c>
      <c r="J34345" t="s">
        <v>230</v>
      </c>
      <c r="K34345" t="s">
        <v>395</v>
      </c>
      <c r="L34345" t="s">
        <v>26</v>
      </c>
      <c r="M34345" t="s">
        <v>10</v>
      </c>
      <c r="N34345" t="s">
        <v>12</v>
      </c>
      <c r="O34345">
        <v>67</v>
      </c>
    </row>
    <row r="34346" spans="8:15">
      <c r="H34346">
        <v>2020</v>
      </c>
      <c r="I34346" t="s">
        <v>7</v>
      </c>
      <c r="J34346" t="s">
        <v>230</v>
      </c>
      <c r="K34346" t="s">
        <v>395</v>
      </c>
      <c r="L34346" t="s">
        <v>103</v>
      </c>
      <c r="M34346" t="s">
        <v>14</v>
      </c>
      <c r="N34346" t="s">
        <v>12</v>
      </c>
      <c r="O34346">
        <v>1</v>
      </c>
    </row>
    <row r="34347" spans="8:15">
      <c r="H34347">
        <v>2020</v>
      </c>
      <c r="I34347" t="s">
        <v>7</v>
      </c>
      <c r="J34347" t="s">
        <v>230</v>
      </c>
      <c r="K34347" t="s">
        <v>395</v>
      </c>
      <c r="L34347" t="s">
        <v>49</v>
      </c>
      <c r="M34347" t="s">
        <v>31</v>
      </c>
      <c r="N34347" t="s">
        <v>11</v>
      </c>
      <c r="O34347">
        <v>25</v>
      </c>
    </row>
    <row r="34348" spans="8:15">
      <c r="H34348">
        <v>2020</v>
      </c>
      <c r="I34348" t="s">
        <v>7</v>
      </c>
      <c r="J34348" t="s">
        <v>230</v>
      </c>
      <c r="K34348" t="s">
        <v>395</v>
      </c>
      <c r="L34348" t="s">
        <v>49</v>
      </c>
      <c r="M34348" t="s">
        <v>31</v>
      </c>
      <c r="N34348" t="s">
        <v>12</v>
      </c>
      <c r="O34348">
        <v>39</v>
      </c>
    </row>
    <row r="34349" spans="8:15">
      <c r="H34349">
        <v>2020</v>
      </c>
      <c r="I34349" t="s">
        <v>7</v>
      </c>
      <c r="J34349" t="s">
        <v>230</v>
      </c>
      <c r="K34349" t="s">
        <v>395</v>
      </c>
      <c r="L34349" t="s">
        <v>104</v>
      </c>
      <c r="M34349" t="s">
        <v>10</v>
      </c>
      <c r="N34349" t="s">
        <v>11</v>
      </c>
      <c r="O34349">
        <v>15</v>
      </c>
    </row>
    <row r="34350" spans="8:15">
      <c r="H34350">
        <v>2020</v>
      </c>
      <c r="I34350" t="s">
        <v>7</v>
      </c>
      <c r="J34350" t="s">
        <v>230</v>
      </c>
      <c r="K34350" t="s">
        <v>395</v>
      </c>
      <c r="L34350" t="s">
        <v>104</v>
      </c>
      <c r="M34350" t="s">
        <v>10</v>
      </c>
      <c r="N34350" t="s">
        <v>12</v>
      </c>
      <c r="O34350">
        <v>15</v>
      </c>
    </row>
    <row r="34351" spans="8:15">
      <c r="H34351">
        <v>2020</v>
      </c>
      <c r="I34351" t="s">
        <v>7</v>
      </c>
      <c r="J34351" t="s">
        <v>230</v>
      </c>
      <c r="K34351" t="s">
        <v>395</v>
      </c>
      <c r="L34351" t="s">
        <v>27</v>
      </c>
      <c r="M34351" t="s">
        <v>10</v>
      </c>
      <c r="N34351" t="s">
        <v>11</v>
      </c>
      <c r="O34351">
        <v>108</v>
      </c>
    </row>
    <row r="34352" spans="8:15">
      <c r="H34352">
        <v>2020</v>
      </c>
      <c r="I34352" t="s">
        <v>7</v>
      </c>
      <c r="J34352" t="s">
        <v>230</v>
      </c>
      <c r="K34352" t="s">
        <v>395</v>
      </c>
      <c r="L34352" t="s">
        <v>27</v>
      </c>
      <c r="M34352" t="s">
        <v>10</v>
      </c>
      <c r="N34352" t="s">
        <v>12</v>
      </c>
      <c r="O34352">
        <v>67</v>
      </c>
    </row>
    <row r="34353" spans="8:15">
      <c r="H34353">
        <v>2020</v>
      </c>
      <c r="I34353" t="s">
        <v>7</v>
      </c>
      <c r="J34353" t="s">
        <v>230</v>
      </c>
      <c r="K34353" t="s">
        <v>395</v>
      </c>
      <c r="L34353" t="s">
        <v>106</v>
      </c>
      <c r="M34353" t="s">
        <v>31</v>
      </c>
      <c r="N34353" t="s">
        <v>12</v>
      </c>
      <c r="O34353">
        <v>1</v>
      </c>
    </row>
    <row r="34354" spans="8:15">
      <c r="H34354">
        <v>2020</v>
      </c>
      <c r="I34354" t="s">
        <v>7</v>
      </c>
      <c r="J34354" t="s">
        <v>230</v>
      </c>
      <c r="K34354" t="s">
        <v>395</v>
      </c>
      <c r="L34354" t="s">
        <v>107</v>
      </c>
      <c r="M34354" t="s">
        <v>59</v>
      </c>
      <c r="N34354" t="s">
        <v>12</v>
      </c>
      <c r="O34354">
        <v>1</v>
      </c>
    </row>
    <row r="34355" spans="8:15">
      <c r="H34355">
        <v>2020</v>
      </c>
      <c r="I34355" t="s">
        <v>7</v>
      </c>
      <c r="J34355" t="s">
        <v>230</v>
      </c>
      <c r="K34355" t="s">
        <v>395</v>
      </c>
      <c r="L34355" t="s">
        <v>108</v>
      </c>
      <c r="M34355" t="s">
        <v>17</v>
      </c>
      <c r="N34355" t="s">
        <v>12</v>
      </c>
      <c r="O34355">
        <v>1</v>
      </c>
    </row>
    <row r="34356" spans="8:15">
      <c r="H34356">
        <v>2020</v>
      </c>
      <c r="I34356" t="s">
        <v>7</v>
      </c>
      <c r="J34356" t="s">
        <v>230</v>
      </c>
      <c r="K34356" t="s">
        <v>395</v>
      </c>
      <c r="L34356" t="s">
        <v>109</v>
      </c>
      <c r="M34356" t="s">
        <v>10</v>
      </c>
      <c r="N34356" t="s">
        <v>11</v>
      </c>
      <c r="O34356">
        <v>7</v>
      </c>
    </row>
    <row r="34357" spans="8:15">
      <c r="H34357">
        <v>2020</v>
      </c>
      <c r="I34357" t="s">
        <v>7</v>
      </c>
      <c r="J34357" t="s">
        <v>230</v>
      </c>
      <c r="K34357" t="s">
        <v>395</v>
      </c>
      <c r="L34357" t="s">
        <v>109</v>
      </c>
      <c r="M34357" t="s">
        <v>10</v>
      </c>
      <c r="N34357" t="s">
        <v>12</v>
      </c>
      <c r="O34357">
        <v>5</v>
      </c>
    </row>
    <row r="34358" spans="8:15">
      <c r="H34358">
        <v>2020</v>
      </c>
      <c r="I34358" t="s">
        <v>7</v>
      </c>
      <c r="J34358" t="s">
        <v>230</v>
      </c>
      <c r="K34358" t="s">
        <v>395</v>
      </c>
      <c r="L34358" t="s">
        <v>110</v>
      </c>
      <c r="M34358" t="s">
        <v>47</v>
      </c>
      <c r="N34358" t="s">
        <v>11</v>
      </c>
      <c r="O34358">
        <v>6</v>
      </c>
    </row>
    <row r="34359" spans="8:15">
      <c r="H34359">
        <v>2020</v>
      </c>
      <c r="I34359" t="s">
        <v>7</v>
      </c>
      <c r="J34359" t="s">
        <v>230</v>
      </c>
      <c r="K34359" t="s">
        <v>395</v>
      </c>
      <c r="L34359" t="s">
        <v>110</v>
      </c>
      <c r="M34359" t="s">
        <v>47</v>
      </c>
      <c r="N34359" t="s">
        <v>12</v>
      </c>
      <c r="O34359">
        <v>10</v>
      </c>
    </row>
    <row r="34360" spans="8:15">
      <c r="H34360">
        <v>2020</v>
      </c>
      <c r="I34360" t="s">
        <v>7</v>
      </c>
      <c r="J34360" t="s">
        <v>230</v>
      </c>
      <c r="K34360" t="s">
        <v>395</v>
      </c>
      <c r="L34360" t="s">
        <v>113</v>
      </c>
      <c r="M34360" t="s">
        <v>19</v>
      </c>
      <c r="N34360" t="s">
        <v>11</v>
      </c>
      <c r="O34360">
        <v>1</v>
      </c>
    </row>
    <row r="34361" spans="8:15">
      <c r="H34361">
        <v>2020</v>
      </c>
      <c r="I34361" t="s">
        <v>7</v>
      </c>
      <c r="J34361" t="s">
        <v>230</v>
      </c>
      <c r="K34361" t="s">
        <v>395</v>
      </c>
      <c r="L34361" t="s">
        <v>113</v>
      </c>
      <c r="M34361" t="s">
        <v>19</v>
      </c>
      <c r="N34361" t="s">
        <v>12</v>
      </c>
      <c r="O34361">
        <v>1</v>
      </c>
    </row>
    <row r="34362" spans="8:15">
      <c r="H34362">
        <v>2020</v>
      </c>
      <c r="I34362" t="s">
        <v>7</v>
      </c>
      <c r="J34362" t="s">
        <v>230</v>
      </c>
      <c r="K34362" t="s">
        <v>395</v>
      </c>
      <c r="L34362" t="s">
        <v>114</v>
      </c>
      <c r="M34362" t="s">
        <v>17</v>
      </c>
      <c r="N34362" t="s">
        <v>11</v>
      </c>
      <c r="O34362">
        <v>6</v>
      </c>
    </row>
    <row r="34363" spans="8:15">
      <c r="H34363">
        <v>2020</v>
      </c>
      <c r="I34363" t="s">
        <v>7</v>
      </c>
      <c r="J34363" t="s">
        <v>230</v>
      </c>
      <c r="K34363" t="s">
        <v>395</v>
      </c>
      <c r="L34363" t="s">
        <v>114</v>
      </c>
      <c r="M34363" t="s">
        <v>17</v>
      </c>
      <c r="N34363" t="s">
        <v>12</v>
      </c>
      <c r="O34363">
        <v>5</v>
      </c>
    </row>
    <row r="34364" spans="8:15">
      <c r="H34364">
        <v>2020</v>
      </c>
      <c r="I34364" t="s">
        <v>7</v>
      </c>
      <c r="J34364" t="s">
        <v>230</v>
      </c>
      <c r="K34364" t="s">
        <v>395</v>
      </c>
      <c r="L34364" t="s">
        <v>115</v>
      </c>
      <c r="M34364" t="s">
        <v>47</v>
      </c>
      <c r="N34364" t="s">
        <v>11</v>
      </c>
      <c r="O34364">
        <v>1</v>
      </c>
    </row>
    <row r="34365" spans="8:15">
      <c r="H34365">
        <v>2020</v>
      </c>
      <c r="I34365" t="s">
        <v>7</v>
      </c>
      <c r="J34365" t="s">
        <v>230</v>
      </c>
      <c r="K34365" t="s">
        <v>395</v>
      </c>
      <c r="L34365" t="s">
        <v>115</v>
      </c>
      <c r="M34365" t="s">
        <v>47</v>
      </c>
      <c r="N34365" t="s">
        <v>12</v>
      </c>
      <c r="O34365">
        <v>1</v>
      </c>
    </row>
    <row r="34366" spans="8:15">
      <c r="H34366">
        <v>2020</v>
      </c>
      <c r="I34366" t="s">
        <v>7</v>
      </c>
      <c r="J34366" t="s">
        <v>230</v>
      </c>
      <c r="K34366" t="s">
        <v>395</v>
      </c>
      <c r="L34366" t="s">
        <v>28</v>
      </c>
      <c r="M34366" t="s">
        <v>10</v>
      </c>
      <c r="N34366" t="s">
        <v>11</v>
      </c>
      <c r="O34366">
        <v>4</v>
      </c>
    </row>
    <row r="34367" spans="8:15">
      <c r="H34367">
        <v>2020</v>
      </c>
      <c r="I34367" t="s">
        <v>7</v>
      </c>
      <c r="J34367" t="s">
        <v>230</v>
      </c>
      <c r="K34367" t="s">
        <v>395</v>
      </c>
      <c r="L34367" t="s">
        <v>28</v>
      </c>
      <c r="M34367" t="s">
        <v>10</v>
      </c>
      <c r="N34367" t="s">
        <v>12</v>
      </c>
      <c r="O34367">
        <v>10</v>
      </c>
    </row>
    <row r="34368" spans="8:15">
      <c r="H34368">
        <v>2020</v>
      </c>
      <c r="I34368" t="s">
        <v>7</v>
      </c>
      <c r="J34368" t="s">
        <v>230</v>
      </c>
      <c r="K34368" t="s">
        <v>395</v>
      </c>
      <c r="L34368" t="s">
        <v>50</v>
      </c>
      <c r="M34368" t="s">
        <v>31</v>
      </c>
      <c r="N34368" t="s">
        <v>11</v>
      </c>
      <c r="O34368">
        <v>74</v>
      </c>
    </row>
    <row r="34369" spans="8:15">
      <c r="H34369">
        <v>2020</v>
      </c>
      <c r="I34369" t="s">
        <v>7</v>
      </c>
      <c r="J34369" t="s">
        <v>230</v>
      </c>
      <c r="K34369" t="s">
        <v>395</v>
      </c>
      <c r="L34369" t="s">
        <v>50</v>
      </c>
      <c r="M34369" t="s">
        <v>31</v>
      </c>
      <c r="N34369" t="s">
        <v>12</v>
      </c>
      <c r="O34369">
        <v>63</v>
      </c>
    </row>
    <row r="34370" spans="8:15">
      <c r="H34370">
        <v>2020</v>
      </c>
      <c r="I34370" t="s">
        <v>7</v>
      </c>
      <c r="J34370" t="s">
        <v>230</v>
      </c>
      <c r="K34370" t="s">
        <v>395</v>
      </c>
      <c r="L34370" t="s">
        <v>116</v>
      </c>
      <c r="M34370" t="s">
        <v>31</v>
      </c>
      <c r="N34370" t="s">
        <v>11</v>
      </c>
      <c r="O34370">
        <v>8</v>
      </c>
    </row>
    <row r="34371" spans="8:15">
      <c r="H34371">
        <v>2020</v>
      </c>
      <c r="I34371" t="s">
        <v>7</v>
      </c>
      <c r="J34371" t="s">
        <v>230</v>
      </c>
      <c r="K34371" t="s">
        <v>395</v>
      </c>
      <c r="L34371" t="s">
        <v>116</v>
      </c>
      <c r="M34371" t="s">
        <v>31</v>
      </c>
      <c r="N34371" t="s">
        <v>12</v>
      </c>
      <c r="O34371">
        <v>7</v>
      </c>
    </row>
    <row r="34372" spans="8:15">
      <c r="H34372">
        <v>2020</v>
      </c>
      <c r="I34372" t="s">
        <v>7</v>
      </c>
      <c r="J34372" t="s">
        <v>230</v>
      </c>
      <c r="K34372" t="s">
        <v>395</v>
      </c>
      <c r="L34372" t="s">
        <v>117</v>
      </c>
      <c r="M34372" t="s">
        <v>31</v>
      </c>
      <c r="N34372" t="s">
        <v>11</v>
      </c>
      <c r="O34372">
        <v>22</v>
      </c>
    </row>
    <row r="34373" spans="8:15">
      <c r="H34373">
        <v>2020</v>
      </c>
      <c r="I34373" t="s">
        <v>7</v>
      </c>
      <c r="J34373" t="s">
        <v>230</v>
      </c>
      <c r="K34373" t="s">
        <v>395</v>
      </c>
      <c r="L34373" t="s">
        <v>117</v>
      </c>
      <c r="M34373" t="s">
        <v>31</v>
      </c>
      <c r="N34373" t="s">
        <v>12</v>
      </c>
      <c r="O34373">
        <v>32</v>
      </c>
    </row>
    <row r="34374" spans="8:15">
      <c r="H34374">
        <v>2020</v>
      </c>
      <c r="I34374" t="s">
        <v>7</v>
      </c>
      <c r="J34374" t="s">
        <v>230</v>
      </c>
      <c r="K34374" t="s">
        <v>395</v>
      </c>
      <c r="L34374" t="s">
        <v>118</v>
      </c>
      <c r="M34374" t="s">
        <v>31</v>
      </c>
      <c r="N34374" t="s">
        <v>11</v>
      </c>
      <c r="O34374">
        <v>1</v>
      </c>
    </row>
    <row r="34375" spans="8:15">
      <c r="H34375">
        <v>2020</v>
      </c>
      <c r="I34375" t="s">
        <v>7</v>
      </c>
      <c r="J34375" t="s">
        <v>230</v>
      </c>
      <c r="K34375" t="s">
        <v>395</v>
      </c>
      <c r="L34375" t="s">
        <v>118</v>
      </c>
      <c r="M34375" t="s">
        <v>31</v>
      </c>
      <c r="N34375" t="s">
        <v>12</v>
      </c>
      <c r="O34375">
        <v>1</v>
      </c>
    </row>
    <row r="34376" spans="8:15">
      <c r="H34376">
        <v>2020</v>
      </c>
      <c r="I34376" t="s">
        <v>7</v>
      </c>
      <c r="J34376" t="s">
        <v>230</v>
      </c>
      <c r="K34376" t="s">
        <v>395</v>
      </c>
      <c r="L34376" t="s">
        <v>29</v>
      </c>
      <c r="M34376" t="s">
        <v>10</v>
      </c>
      <c r="N34376" t="s">
        <v>11</v>
      </c>
      <c r="O34376">
        <v>57</v>
      </c>
    </row>
    <row r="34377" spans="8:15">
      <c r="H34377">
        <v>2020</v>
      </c>
      <c r="I34377" t="s">
        <v>7</v>
      </c>
      <c r="J34377" t="s">
        <v>230</v>
      </c>
      <c r="K34377" t="s">
        <v>395</v>
      </c>
      <c r="L34377" t="s">
        <v>29</v>
      </c>
      <c r="M34377" t="s">
        <v>10</v>
      </c>
      <c r="N34377" t="s">
        <v>12</v>
      </c>
      <c r="O34377">
        <v>42</v>
      </c>
    </row>
    <row r="34378" spans="8:15">
      <c r="H34378">
        <v>2020</v>
      </c>
      <c r="I34378" t="s">
        <v>7</v>
      </c>
      <c r="J34378" t="s">
        <v>230</v>
      </c>
      <c r="K34378" t="s">
        <v>395</v>
      </c>
      <c r="L34378" t="s">
        <v>119</v>
      </c>
      <c r="M34378" t="s">
        <v>10</v>
      </c>
      <c r="N34378" t="s">
        <v>11</v>
      </c>
      <c r="O34378">
        <v>6</v>
      </c>
    </row>
    <row r="34379" spans="8:15">
      <c r="H34379">
        <v>2020</v>
      </c>
      <c r="I34379" t="s">
        <v>7</v>
      </c>
      <c r="J34379" t="s">
        <v>230</v>
      </c>
      <c r="K34379" t="s">
        <v>395</v>
      </c>
      <c r="L34379" t="s">
        <v>119</v>
      </c>
      <c r="M34379" t="s">
        <v>10</v>
      </c>
      <c r="N34379" t="s">
        <v>12</v>
      </c>
      <c r="O34379">
        <v>4</v>
      </c>
    </row>
    <row r="34380" spans="8:15">
      <c r="H34380">
        <v>2020</v>
      </c>
      <c r="I34380" t="s">
        <v>7</v>
      </c>
      <c r="J34380" t="s">
        <v>230</v>
      </c>
      <c r="K34380" t="s">
        <v>395</v>
      </c>
      <c r="L34380" t="s">
        <v>30</v>
      </c>
      <c r="M34380" t="s">
        <v>31</v>
      </c>
      <c r="N34380" t="s">
        <v>11</v>
      </c>
      <c r="O34380">
        <v>37</v>
      </c>
    </row>
    <row r="34381" spans="8:15">
      <c r="H34381">
        <v>2020</v>
      </c>
      <c r="I34381" t="s">
        <v>7</v>
      </c>
      <c r="J34381" t="s">
        <v>230</v>
      </c>
      <c r="K34381" t="s">
        <v>395</v>
      </c>
      <c r="L34381" t="s">
        <v>30</v>
      </c>
      <c r="M34381" t="s">
        <v>31</v>
      </c>
      <c r="N34381" t="s">
        <v>12</v>
      </c>
      <c r="O34381">
        <v>24</v>
      </c>
    </row>
    <row r="34382" spans="8:15">
      <c r="H34382">
        <v>2020</v>
      </c>
      <c r="I34382" t="s">
        <v>7</v>
      </c>
      <c r="J34382" t="s">
        <v>230</v>
      </c>
      <c r="K34382" t="s">
        <v>395</v>
      </c>
      <c r="L34382" t="s">
        <v>32</v>
      </c>
      <c r="M34382" t="s">
        <v>10</v>
      </c>
      <c r="N34382" t="s">
        <v>11</v>
      </c>
      <c r="O34382">
        <v>62</v>
      </c>
    </row>
    <row r="34383" spans="8:15">
      <c r="H34383">
        <v>2020</v>
      </c>
      <c r="I34383" t="s">
        <v>7</v>
      </c>
      <c r="J34383" t="s">
        <v>230</v>
      </c>
      <c r="K34383" t="s">
        <v>395</v>
      </c>
      <c r="L34383" t="s">
        <v>32</v>
      </c>
      <c r="M34383" t="s">
        <v>10</v>
      </c>
      <c r="N34383" t="s">
        <v>12</v>
      </c>
      <c r="O34383">
        <v>36</v>
      </c>
    </row>
    <row r="34384" spans="8:15">
      <c r="H34384">
        <v>2020</v>
      </c>
      <c r="I34384" t="s">
        <v>7</v>
      </c>
      <c r="J34384" t="s">
        <v>230</v>
      </c>
      <c r="K34384" t="s">
        <v>395</v>
      </c>
      <c r="L34384" t="s">
        <v>121</v>
      </c>
      <c r="M34384" t="s">
        <v>59</v>
      </c>
      <c r="N34384" t="s">
        <v>12</v>
      </c>
      <c r="O34384">
        <v>1</v>
      </c>
    </row>
    <row r="34385" spans="8:15">
      <c r="H34385">
        <v>2020</v>
      </c>
      <c r="I34385" t="s">
        <v>7</v>
      </c>
      <c r="J34385" t="s">
        <v>230</v>
      </c>
      <c r="K34385" t="s">
        <v>395</v>
      </c>
      <c r="L34385" t="s">
        <v>122</v>
      </c>
      <c r="M34385" t="s">
        <v>17</v>
      </c>
      <c r="N34385" t="s">
        <v>11</v>
      </c>
      <c r="O34385">
        <v>14</v>
      </c>
    </row>
    <row r="34386" spans="8:15">
      <c r="H34386">
        <v>2020</v>
      </c>
      <c r="I34386" t="s">
        <v>7</v>
      </c>
      <c r="J34386" t="s">
        <v>230</v>
      </c>
      <c r="K34386" t="s">
        <v>395</v>
      </c>
      <c r="L34386" t="s">
        <v>122</v>
      </c>
      <c r="M34386" t="s">
        <v>17</v>
      </c>
      <c r="N34386" t="s">
        <v>12</v>
      </c>
      <c r="O34386">
        <v>7</v>
      </c>
    </row>
    <row r="34387" spans="8:15">
      <c r="H34387">
        <v>2020</v>
      </c>
      <c r="I34387" t="s">
        <v>7</v>
      </c>
      <c r="J34387" t="s">
        <v>230</v>
      </c>
      <c r="K34387" t="s">
        <v>395</v>
      </c>
      <c r="L34387" t="s">
        <v>51</v>
      </c>
      <c r="M34387" t="s">
        <v>31</v>
      </c>
      <c r="N34387" t="s">
        <v>11</v>
      </c>
      <c r="O34387">
        <v>25</v>
      </c>
    </row>
    <row r="34388" spans="8:15">
      <c r="H34388">
        <v>2020</v>
      </c>
      <c r="I34388" t="s">
        <v>7</v>
      </c>
      <c r="J34388" t="s">
        <v>230</v>
      </c>
      <c r="K34388" t="s">
        <v>395</v>
      </c>
      <c r="L34388" t="s">
        <v>51</v>
      </c>
      <c r="M34388" t="s">
        <v>31</v>
      </c>
      <c r="N34388" t="s">
        <v>12</v>
      </c>
      <c r="O34388">
        <v>65</v>
      </c>
    </row>
    <row r="34389" spans="8:15">
      <c r="H34389">
        <v>2020</v>
      </c>
      <c r="I34389" t="s">
        <v>7</v>
      </c>
      <c r="J34389" t="s">
        <v>230</v>
      </c>
      <c r="K34389" t="s">
        <v>395</v>
      </c>
      <c r="L34389" t="s">
        <v>123</v>
      </c>
      <c r="M34389" t="s">
        <v>31</v>
      </c>
      <c r="N34389" t="s">
        <v>11</v>
      </c>
      <c r="O34389">
        <v>4</v>
      </c>
    </row>
    <row r="34390" spans="8:15">
      <c r="H34390">
        <v>2020</v>
      </c>
      <c r="I34390" t="s">
        <v>7</v>
      </c>
      <c r="J34390" t="s">
        <v>230</v>
      </c>
      <c r="K34390" t="s">
        <v>395</v>
      </c>
      <c r="L34390" t="s">
        <v>123</v>
      </c>
      <c r="M34390" t="s">
        <v>31</v>
      </c>
      <c r="N34390" t="s">
        <v>12</v>
      </c>
      <c r="O34390">
        <v>3</v>
      </c>
    </row>
    <row r="34391" spans="8:15">
      <c r="H34391">
        <v>2020</v>
      </c>
      <c r="I34391" t="s">
        <v>7</v>
      </c>
      <c r="J34391" t="s">
        <v>230</v>
      </c>
      <c r="K34391" t="s">
        <v>395</v>
      </c>
      <c r="L34391" t="s">
        <v>124</v>
      </c>
      <c r="M34391" t="s">
        <v>31</v>
      </c>
      <c r="N34391" t="s">
        <v>11</v>
      </c>
      <c r="O34391">
        <v>1</v>
      </c>
    </row>
    <row r="34392" spans="8:15">
      <c r="H34392">
        <v>2020</v>
      </c>
      <c r="I34392" t="s">
        <v>7</v>
      </c>
      <c r="J34392" t="s">
        <v>230</v>
      </c>
      <c r="K34392" t="s">
        <v>395</v>
      </c>
      <c r="L34392" t="s">
        <v>124</v>
      </c>
      <c r="M34392" t="s">
        <v>31</v>
      </c>
      <c r="N34392" t="s">
        <v>12</v>
      </c>
      <c r="O34392">
        <v>3</v>
      </c>
    </row>
    <row r="34393" spans="8:15">
      <c r="H34393">
        <v>2020</v>
      </c>
      <c r="I34393" t="s">
        <v>7</v>
      </c>
      <c r="J34393" t="s">
        <v>230</v>
      </c>
      <c r="K34393" t="s">
        <v>395</v>
      </c>
      <c r="L34393" t="s">
        <v>125</v>
      </c>
      <c r="M34393" t="s">
        <v>59</v>
      </c>
      <c r="N34393" t="s">
        <v>11</v>
      </c>
      <c r="O34393">
        <v>2</v>
      </c>
    </row>
    <row r="34394" spans="8:15">
      <c r="H34394">
        <v>2020</v>
      </c>
      <c r="I34394" t="s">
        <v>7</v>
      </c>
      <c r="J34394" t="s">
        <v>230</v>
      </c>
      <c r="K34394" t="s">
        <v>395</v>
      </c>
      <c r="L34394" t="s">
        <v>125</v>
      </c>
      <c r="M34394" t="s">
        <v>59</v>
      </c>
      <c r="N34394" t="s">
        <v>12</v>
      </c>
      <c r="O34394">
        <v>3</v>
      </c>
    </row>
    <row r="34395" spans="8:15">
      <c r="H34395">
        <v>2020</v>
      </c>
      <c r="I34395" t="s">
        <v>7</v>
      </c>
      <c r="J34395" t="s">
        <v>230</v>
      </c>
      <c r="K34395" t="s">
        <v>395</v>
      </c>
      <c r="L34395" t="s">
        <v>126</v>
      </c>
      <c r="M34395" t="s">
        <v>31</v>
      </c>
      <c r="N34395" t="s">
        <v>12</v>
      </c>
      <c r="O34395">
        <v>4</v>
      </c>
    </row>
    <row r="34396" spans="8:15">
      <c r="H34396">
        <v>2020</v>
      </c>
      <c r="I34396" t="s">
        <v>7</v>
      </c>
      <c r="J34396" t="s">
        <v>230</v>
      </c>
      <c r="K34396" t="s">
        <v>395</v>
      </c>
      <c r="L34396" t="s">
        <v>127</v>
      </c>
      <c r="M34396" t="s">
        <v>31</v>
      </c>
      <c r="N34396" t="s">
        <v>11</v>
      </c>
      <c r="O34396">
        <v>1</v>
      </c>
    </row>
    <row r="34397" spans="8:15">
      <c r="H34397">
        <v>2020</v>
      </c>
      <c r="I34397" t="s">
        <v>7</v>
      </c>
      <c r="J34397" t="s">
        <v>230</v>
      </c>
      <c r="K34397" t="s">
        <v>395</v>
      </c>
      <c r="L34397" t="s">
        <v>128</v>
      </c>
      <c r="M34397" t="s">
        <v>10</v>
      </c>
      <c r="N34397" t="s">
        <v>11</v>
      </c>
      <c r="O34397">
        <v>4</v>
      </c>
    </row>
    <row r="34398" spans="8:15">
      <c r="H34398">
        <v>2020</v>
      </c>
      <c r="I34398" t="s">
        <v>7</v>
      </c>
      <c r="J34398" t="s">
        <v>230</v>
      </c>
      <c r="K34398" t="s">
        <v>395</v>
      </c>
      <c r="L34398" t="s">
        <v>128</v>
      </c>
      <c r="M34398" t="s">
        <v>10</v>
      </c>
      <c r="N34398" t="s">
        <v>12</v>
      </c>
      <c r="O34398">
        <v>8</v>
      </c>
    </row>
    <row r="34399" spans="8:15">
      <c r="H34399">
        <v>2020</v>
      </c>
      <c r="I34399" t="s">
        <v>7</v>
      </c>
      <c r="J34399" t="s">
        <v>230</v>
      </c>
      <c r="K34399" t="s">
        <v>395</v>
      </c>
      <c r="L34399" t="s">
        <v>129</v>
      </c>
      <c r="M34399" t="s">
        <v>31</v>
      </c>
      <c r="N34399" t="s">
        <v>11</v>
      </c>
      <c r="O34399">
        <v>6</v>
      </c>
    </row>
    <row r="34400" spans="8:15">
      <c r="H34400">
        <v>2020</v>
      </c>
      <c r="I34400" t="s">
        <v>7</v>
      </c>
      <c r="J34400" t="s">
        <v>230</v>
      </c>
      <c r="K34400" t="s">
        <v>395</v>
      </c>
      <c r="L34400" t="s">
        <v>129</v>
      </c>
      <c r="M34400" t="s">
        <v>31</v>
      </c>
      <c r="N34400" t="s">
        <v>12</v>
      </c>
      <c r="O34400">
        <v>6</v>
      </c>
    </row>
    <row r="34401" spans="8:15">
      <c r="H34401">
        <v>2020</v>
      </c>
      <c r="I34401" t="s">
        <v>7</v>
      </c>
      <c r="J34401" t="s">
        <v>230</v>
      </c>
      <c r="K34401" t="s">
        <v>395</v>
      </c>
      <c r="L34401" t="s">
        <v>130</v>
      </c>
      <c r="M34401" t="s">
        <v>59</v>
      </c>
      <c r="N34401" t="s">
        <v>11</v>
      </c>
      <c r="O34401">
        <v>1</v>
      </c>
    </row>
    <row r="34402" spans="8:15">
      <c r="H34402">
        <v>2020</v>
      </c>
      <c r="I34402" t="s">
        <v>7</v>
      </c>
      <c r="J34402" t="s">
        <v>230</v>
      </c>
      <c r="K34402" t="s">
        <v>395</v>
      </c>
      <c r="L34402" t="s">
        <v>130</v>
      </c>
      <c r="M34402" t="s">
        <v>59</v>
      </c>
      <c r="N34402" t="s">
        <v>12</v>
      </c>
      <c r="O34402">
        <v>1</v>
      </c>
    </row>
    <row r="34403" spans="8:15">
      <c r="H34403">
        <v>2020</v>
      </c>
      <c r="I34403" t="s">
        <v>7</v>
      </c>
      <c r="J34403" t="s">
        <v>230</v>
      </c>
      <c r="K34403" t="s">
        <v>395</v>
      </c>
      <c r="L34403" t="s">
        <v>33</v>
      </c>
      <c r="M34403" t="s">
        <v>10</v>
      </c>
      <c r="N34403" t="s">
        <v>11</v>
      </c>
      <c r="O34403">
        <v>10</v>
      </c>
    </row>
    <row r="34404" spans="8:15">
      <c r="H34404">
        <v>2020</v>
      </c>
      <c r="I34404" t="s">
        <v>7</v>
      </c>
      <c r="J34404" t="s">
        <v>230</v>
      </c>
      <c r="K34404" t="s">
        <v>395</v>
      </c>
      <c r="L34404" t="s">
        <v>33</v>
      </c>
      <c r="M34404" t="s">
        <v>10</v>
      </c>
      <c r="N34404" t="s">
        <v>12</v>
      </c>
      <c r="O34404">
        <v>14</v>
      </c>
    </row>
    <row r="34405" spans="8:15">
      <c r="H34405">
        <v>2020</v>
      </c>
      <c r="I34405" t="s">
        <v>7</v>
      </c>
      <c r="J34405" t="s">
        <v>230</v>
      </c>
      <c r="K34405" t="s">
        <v>395</v>
      </c>
      <c r="L34405" t="s">
        <v>132</v>
      </c>
      <c r="M34405" t="s">
        <v>10</v>
      </c>
      <c r="N34405" t="s">
        <v>11</v>
      </c>
      <c r="O34405">
        <v>1</v>
      </c>
    </row>
    <row r="34406" spans="8:15">
      <c r="H34406">
        <v>2020</v>
      </c>
      <c r="I34406" t="s">
        <v>7</v>
      </c>
      <c r="J34406" t="s">
        <v>230</v>
      </c>
      <c r="K34406" t="s">
        <v>395</v>
      </c>
      <c r="L34406" t="s">
        <v>52</v>
      </c>
      <c r="M34406" t="s">
        <v>31</v>
      </c>
      <c r="N34406" t="s">
        <v>11</v>
      </c>
      <c r="O34406">
        <v>2</v>
      </c>
    </row>
    <row r="34407" spans="8:15">
      <c r="H34407">
        <v>2020</v>
      </c>
      <c r="I34407" t="s">
        <v>7</v>
      </c>
      <c r="J34407" t="s">
        <v>230</v>
      </c>
      <c r="K34407" t="s">
        <v>395</v>
      </c>
      <c r="L34407" t="s">
        <v>52</v>
      </c>
      <c r="M34407" t="s">
        <v>31</v>
      </c>
      <c r="N34407" t="s">
        <v>12</v>
      </c>
      <c r="O34407">
        <v>6</v>
      </c>
    </row>
    <row r="34408" spans="8:15">
      <c r="H34408">
        <v>2020</v>
      </c>
      <c r="I34408" t="s">
        <v>7</v>
      </c>
      <c r="J34408" t="s">
        <v>230</v>
      </c>
      <c r="K34408" t="s">
        <v>395</v>
      </c>
      <c r="L34408" t="s">
        <v>194</v>
      </c>
      <c r="M34408" t="s">
        <v>59</v>
      </c>
      <c r="N34408" t="s">
        <v>11</v>
      </c>
      <c r="O34408">
        <v>1</v>
      </c>
    </row>
    <row r="34409" spans="8:15">
      <c r="H34409">
        <v>2020</v>
      </c>
      <c r="I34409" t="s">
        <v>7</v>
      </c>
      <c r="J34409" t="s">
        <v>230</v>
      </c>
      <c r="K34409" t="s">
        <v>395</v>
      </c>
      <c r="L34409" t="s">
        <v>194</v>
      </c>
      <c r="M34409" t="s">
        <v>59</v>
      </c>
      <c r="N34409" t="s">
        <v>12</v>
      </c>
      <c r="O34409">
        <v>1</v>
      </c>
    </row>
    <row r="34410" spans="8:15">
      <c r="H34410">
        <v>2020</v>
      </c>
      <c r="I34410" t="s">
        <v>7</v>
      </c>
      <c r="J34410" t="s">
        <v>230</v>
      </c>
      <c r="K34410" t="s">
        <v>395</v>
      </c>
      <c r="L34410" t="s">
        <v>133</v>
      </c>
      <c r="M34410" t="s">
        <v>10</v>
      </c>
      <c r="N34410" t="s">
        <v>11</v>
      </c>
      <c r="O34410">
        <v>1</v>
      </c>
    </row>
    <row r="34411" spans="8:15">
      <c r="H34411">
        <v>2020</v>
      </c>
      <c r="I34411" t="s">
        <v>7</v>
      </c>
      <c r="J34411" t="s">
        <v>230</v>
      </c>
      <c r="K34411" t="s">
        <v>395</v>
      </c>
      <c r="L34411" t="s">
        <v>133</v>
      </c>
      <c r="M34411" t="s">
        <v>10</v>
      </c>
      <c r="N34411" t="s">
        <v>12</v>
      </c>
      <c r="O34411">
        <v>1</v>
      </c>
    </row>
    <row r="34412" spans="8:15">
      <c r="H34412">
        <v>2020</v>
      </c>
      <c r="I34412" t="s">
        <v>7</v>
      </c>
      <c r="J34412" t="s">
        <v>230</v>
      </c>
      <c r="K34412" t="s">
        <v>395</v>
      </c>
      <c r="L34412" t="s">
        <v>134</v>
      </c>
      <c r="M34412" t="s">
        <v>59</v>
      </c>
      <c r="N34412" t="s">
        <v>11</v>
      </c>
      <c r="O34412">
        <v>1</v>
      </c>
    </row>
    <row r="34413" spans="8:15">
      <c r="H34413">
        <v>2020</v>
      </c>
      <c r="I34413" t="s">
        <v>7</v>
      </c>
      <c r="J34413" t="s">
        <v>230</v>
      </c>
      <c r="K34413" t="s">
        <v>395</v>
      </c>
      <c r="L34413" t="s">
        <v>134</v>
      </c>
      <c r="M34413" t="s">
        <v>59</v>
      </c>
      <c r="N34413" t="s">
        <v>12</v>
      </c>
      <c r="O34413">
        <v>1</v>
      </c>
    </row>
    <row r="34414" spans="8:15">
      <c r="H34414">
        <v>2020</v>
      </c>
      <c r="I34414" t="s">
        <v>7</v>
      </c>
      <c r="J34414" t="s">
        <v>230</v>
      </c>
      <c r="K34414" t="s">
        <v>395</v>
      </c>
      <c r="L34414" t="s">
        <v>135</v>
      </c>
      <c r="M34414" t="s">
        <v>59</v>
      </c>
      <c r="N34414" t="s">
        <v>11</v>
      </c>
      <c r="O34414">
        <v>1</v>
      </c>
    </row>
    <row r="34415" spans="8:15">
      <c r="H34415">
        <v>2020</v>
      </c>
      <c r="I34415" t="s">
        <v>7</v>
      </c>
      <c r="J34415" t="s">
        <v>230</v>
      </c>
      <c r="K34415" t="s">
        <v>395</v>
      </c>
      <c r="L34415" t="s">
        <v>135</v>
      </c>
      <c r="M34415" t="s">
        <v>59</v>
      </c>
      <c r="N34415" t="s">
        <v>12</v>
      </c>
      <c r="O34415">
        <v>1</v>
      </c>
    </row>
    <row r="34416" spans="8:15">
      <c r="H34416">
        <v>2020</v>
      </c>
      <c r="I34416" t="s">
        <v>7</v>
      </c>
      <c r="J34416" t="s">
        <v>230</v>
      </c>
      <c r="K34416" t="s">
        <v>395</v>
      </c>
      <c r="L34416" t="s">
        <v>138</v>
      </c>
      <c r="M34416" t="s">
        <v>31</v>
      </c>
      <c r="N34416" t="s">
        <v>11</v>
      </c>
      <c r="O34416">
        <v>4</v>
      </c>
    </row>
    <row r="34417" spans="8:15">
      <c r="H34417">
        <v>2020</v>
      </c>
      <c r="I34417" t="s">
        <v>7</v>
      </c>
      <c r="J34417" t="s">
        <v>230</v>
      </c>
      <c r="K34417" t="s">
        <v>395</v>
      </c>
      <c r="L34417" t="s">
        <v>138</v>
      </c>
      <c r="M34417" t="s">
        <v>31</v>
      </c>
      <c r="N34417" t="s">
        <v>12</v>
      </c>
      <c r="O34417">
        <v>1</v>
      </c>
    </row>
    <row r="34418" spans="8:15">
      <c r="H34418">
        <v>2020</v>
      </c>
      <c r="I34418" t="s">
        <v>7</v>
      </c>
      <c r="J34418" t="s">
        <v>230</v>
      </c>
      <c r="K34418" t="s">
        <v>395</v>
      </c>
      <c r="L34418" t="s">
        <v>140</v>
      </c>
      <c r="M34418" t="s">
        <v>31</v>
      </c>
      <c r="N34418" t="s">
        <v>12</v>
      </c>
      <c r="O34418">
        <v>1</v>
      </c>
    </row>
    <row r="34419" spans="8:15">
      <c r="H34419">
        <v>2020</v>
      </c>
      <c r="I34419" t="s">
        <v>7</v>
      </c>
      <c r="J34419" t="s">
        <v>230</v>
      </c>
      <c r="K34419" t="s">
        <v>395</v>
      </c>
      <c r="L34419" t="s">
        <v>53</v>
      </c>
      <c r="M34419" t="s">
        <v>47</v>
      </c>
      <c r="N34419" t="s">
        <v>11</v>
      </c>
      <c r="O34419">
        <v>4</v>
      </c>
    </row>
    <row r="34420" spans="8:15">
      <c r="H34420">
        <v>2020</v>
      </c>
      <c r="I34420" t="s">
        <v>7</v>
      </c>
      <c r="J34420" t="s">
        <v>230</v>
      </c>
      <c r="K34420" t="s">
        <v>395</v>
      </c>
      <c r="L34420" t="s">
        <v>53</v>
      </c>
      <c r="M34420" t="s">
        <v>47</v>
      </c>
      <c r="N34420" t="s">
        <v>12</v>
      </c>
      <c r="O34420">
        <v>4</v>
      </c>
    </row>
    <row r="34421" spans="8:15">
      <c r="H34421">
        <v>2020</v>
      </c>
      <c r="I34421" t="s">
        <v>7</v>
      </c>
      <c r="J34421" t="s">
        <v>230</v>
      </c>
      <c r="K34421" t="s">
        <v>395</v>
      </c>
      <c r="L34421" t="s">
        <v>141</v>
      </c>
      <c r="M34421" t="s">
        <v>59</v>
      </c>
      <c r="N34421" t="s">
        <v>11</v>
      </c>
      <c r="O34421">
        <v>5</v>
      </c>
    </row>
    <row r="34422" spans="8:15">
      <c r="H34422">
        <v>2020</v>
      </c>
      <c r="I34422" t="s">
        <v>7</v>
      </c>
      <c r="J34422" t="s">
        <v>230</v>
      </c>
      <c r="K34422" t="s">
        <v>395</v>
      </c>
      <c r="L34422" t="s">
        <v>141</v>
      </c>
      <c r="M34422" t="s">
        <v>59</v>
      </c>
      <c r="N34422" t="s">
        <v>12</v>
      </c>
      <c r="O34422">
        <v>2</v>
      </c>
    </row>
    <row r="34423" spans="8:15">
      <c r="H34423">
        <v>2020</v>
      </c>
      <c r="I34423" t="s">
        <v>7</v>
      </c>
      <c r="J34423" t="s">
        <v>230</v>
      </c>
      <c r="K34423" t="s">
        <v>395</v>
      </c>
      <c r="L34423" t="s">
        <v>63</v>
      </c>
      <c r="M34423" t="s">
        <v>10</v>
      </c>
      <c r="N34423" t="s">
        <v>11</v>
      </c>
      <c r="O34423">
        <v>16</v>
      </c>
    </row>
    <row r="34424" spans="8:15">
      <c r="H34424">
        <v>2020</v>
      </c>
      <c r="I34424" t="s">
        <v>7</v>
      </c>
      <c r="J34424" t="s">
        <v>230</v>
      </c>
      <c r="K34424" t="s">
        <v>395</v>
      </c>
      <c r="L34424" t="s">
        <v>63</v>
      </c>
      <c r="M34424" t="s">
        <v>10</v>
      </c>
      <c r="N34424" t="s">
        <v>12</v>
      </c>
      <c r="O34424">
        <v>19</v>
      </c>
    </row>
    <row r="34425" spans="8:15">
      <c r="H34425">
        <v>2020</v>
      </c>
      <c r="I34425" t="s">
        <v>7</v>
      </c>
      <c r="J34425" t="s">
        <v>230</v>
      </c>
      <c r="K34425" t="s">
        <v>395</v>
      </c>
      <c r="L34425" t="s">
        <v>54</v>
      </c>
      <c r="M34425" t="s">
        <v>14</v>
      </c>
      <c r="N34425" t="s">
        <v>11</v>
      </c>
      <c r="O34425">
        <v>60</v>
      </c>
    </row>
    <row r="34426" spans="8:15">
      <c r="H34426">
        <v>2020</v>
      </c>
      <c r="I34426" t="s">
        <v>7</v>
      </c>
      <c r="J34426" t="s">
        <v>230</v>
      </c>
      <c r="K34426" t="s">
        <v>395</v>
      </c>
      <c r="L34426" t="s">
        <v>54</v>
      </c>
      <c r="M34426" t="s">
        <v>14</v>
      </c>
      <c r="N34426" t="s">
        <v>12</v>
      </c>
      <c r="O34426">
        <v>67</v>
      </c>
    </row>
    <row r="34427" spans="8:15">
      <c r="H34427">
        <v>2020</v>
      </c>
      <c r="I34427" t="s">
        <v>7</v>
      </c>
      <c r="J34427" t="s">
        <v>230</v>
      </c>
      <c r="K34427" t="s">
        <v>395</v>
      </c>
      <c r="L34427" t="s">
        <v>142</v>
      </c>
      <c r="M34427" t="s">
        <v>31</v>
      </c>
      <c r="N34427" t="s">
        <v>11</v>
      </c>
      <c r="O34427">
        <v>1</v>
      </c>
    </row>
    <row r="34428" spans="8:15">
      <c r="H34428">
        <v>2020</v>
      </c>
      <c r="I34428" t="s">
        <v>7</v>
      </c>
      <c r="J34428" t="s">
        <v>230</v>
      </c>
      <c r="K34428" t="s">
        <v>395</v>
      </c>
      <c r="L34428" t="s">
        <v>34</v>
      </c>
      <c r="M34428" t="s">
        <v>10</v>
      </c>
      <c r="N34428" t="s">
        <v>11</v>
      </c>
      <c r="O34428">
        <v>67</v>
      </c>
    </row>
    <row r="34429" spans="8:15">
      <c r="H34429">
        <v>2020</v>
      </c>
      <c r="I34429" t="s">
        <v>7</v>
      </c>
      <c r="J34429" t="s">
        <v>230</v>
      </c>
      <c r="K34429" t="s">
        <v>395</v>
      </c>
      <c r="L34429" t="s">
        <v>34</v>
      </c>
      <c r="M34429" t="s">
        <v>10</v>
      </c>
      <c r="N34429" t="s">
        <v>12</v>
      </c>
      <c r="O34429">
        <v>57</v>
      </c>
    </row>
    <row r="34430" spans="8:15">
      <c r="H34430">
        <v>2020</v>
      </c>
      <c r="I34430" t="s">
        <v>7</v>
      </c>
      <c r="J34430" t="s">
        <v>230</v>
      </c>
      <c r="K34430" t="s">
        <v>395</v>
      </c>
      <c r="L34430" t="s">
        <v>143</v>
      </c>
      <c r="M34430" t="s">
        <v>31</v>
      </c>
      <c r="N34430" t="s">
        <v>11</v>
      </c>
      <c r="O34430">
        <v>3</v>
      </c>
    </row>
    <row r="34431" spans="8:15">
      <c r="H34431">
        <v>2020</v>
      </c>
      <c r="I34431" t="s">
        <v>7</v>
      </c>
      <c r="J34431" t="s">
        <v>230</v>
      </c>
      <c r="K34431" t="s">
        <v>395</v>
      </c>
      <c r="L34431" t="s">
        <v>143</v>
      </c>
      <c r="M34431" t="s">
        <v>31</v>
      </c>
      <c r="N34431" t="s">
        <v>12</v>
      </c>
      <c r="O34431">
        <v>1</v>
      </c>
    </row>
    <row r="34432" spans="8:15">
      <c r="H34432">
        <v>2020</v>
      </c>
      <c r="I34432" t="s">
        <v>7</v>
      </c>
      <c r="J34432" t="s">
        <v>230</v>
      </c>
      <c r="K34432" t="s">
        <v>395</v>
      </c>
      <c r="L34432" t="s">
        <v>145</v>
      </c>
      <c r="M34432" t="s">
        <v>47</v>
      </c>
      <c r="N34432" t="s">
        <v>11</v>
      </c>
      <c r="O34432">
        <v>35</v>
      </c>
    </row>
    <row r="34433" spans="8:15">
      <c r="H34433">
        <v>2020</v>
      </c>
      <c r="I34433" t="s">
        <v>7</v>
      </c>
      <c r="J34433" t="s">
        <v>230</v>
      </c>
      <c r="K34433" t="s">
        <v>395</v>
      </c>
      <c r="L34433" t="s">
        <v>145</v>
      </c>
      <c r="M34433" t="s">
        <v>47</v>
      </c>
      <c r="N34433" t="s">
        <v>12</v>
      </c>
      <c r="O34433">
        <v>48</v>
      </c>
    </row>
    <row r="34434" spans="8:15">
      <c r="H34434">
        <v>2020</v>
      </c>
      <c r="I34434" t="s">
        <v>7</v>
      </c>
      <c r="J34434" t="s">
        <v>230</v>
      </c>
      <c r="K34434" t="s">
        <v>395</v>
      </c>
      <c r="L34434" t="s">
        <v>146</v>
      </c>
      <c r="M34434" t="s">
        <v>19</v>
      </c>
      <c r="N34434" t="s">
        <v>11</v>
      </c>
      <c r="O34434">
        <v>11</v>
      </c>
    </row>
    <row r="34435" spans="8:15">
      <c r="H34435">
        <v>2020</v>
      </c>
      <c r="I34435" t="s">
        <v>7</v>
      </c>
      <c r="J34435" t="s">
        <v>230</v>
      </c>
      <c r="K34435" t="s">
        <v>395</v>
      </c>
      <c r="L34435" t="s">
        <v>146</v>
      </c>
      <c r="M34435" t="s">
        <v>19</v>
      </c>
      <c r="N34435" t="s">
        <v>12</v>
      </c>
      <c r="O34435">
        <v>10</v>
      </c>
    </row>
    <row r="34436" spans="8:15">
      <c r="H34436">
        <v>2020</v>
      </c>
      <c r="I34436" t="s">
        <v>7</v>
      </c>
      <c r="J34436" t="s">
        <v>230</v>
      </c>
      <c r="K34436" t="s">
        <v>395</v>
      </c>
      <c r="L34436" t="s">
        <v>55</v>
      </c>
      <c r="M34436" t="s">
        <v>19</v>
      </c>
      <c r="N34436" t="s">
        <v>11</v>
      </c>
      <c r="O34436">
        <v>22</v>
      </c>
    </row>
    <row r="34437" spans="8:15">
      <c r="H34437">
        <v>2020</v>
      </c>
      <c r="I34437" t="s">
        <v>7</v>
      </c>
      <c r="J34437" t="s">
        <v>230</v>
      </c>
      <c r="K34437" t="s">
        <v>395</v>
      </c>
      <c r="L34437" t="s">
        <v>55</v>
      </c>
      <c r="M34437" t="s">
        <v>19</v>
      </c>
      <c r="N34437" t="s">
        <v>12</v>
      </c>
      <c r="O34437">
        <v>24</v>
      </c>
    </row>
    <row r="34438" spans="8:15">
      <c r="H34438">
        <v>2020</v>
      </c>
      <c r="I34438" t="s">
        <v>7</v>
      </c>
      <c r="J34438" t="s">
        <v>230</v>
      </c>
      <c r="K34438" t="s">
        <v>395</v>
      </c>
      <c r="L34438" t="s">
        <v>35</v>
      </c>
      <c r="M34438" t="s">
        <v>10</v>
      </c>
      <c r="N34438" t="s">
        <v>11</v>
      </c>
      <c r="O34438">
        <v>32</v>
      </c>
    </row>
    <row r="34439" spans="8:15">
      <c r="H34439">
        <v>2020</v>
      </c>
      <c r="I34439" t="s">
        <v>7</v>
      </c>
      <c r="J34439" t="s">
        <v>230</v>
      </c>
      <c r="K34439" t="s">
        <v>395</v>
      </c>
      <c r="L34439" t="s">
        <v>35</v>
      </c>
      <c r="M34439" t="s">
        <v>10</v>
      </c>
      <c r="N34439" t="s">
        <v>12</v>
      </c>
      <c r="O34439">
        <v>55</v>
      </c>
    </row>
    <row r="34440" spans="8:15">
      <c r="H34440">
        <v>2020</v>
      </c>
      <c r="I34440" t="s">
        <v>7</v>
      </c>
      <c r="J34440" t="s">
        <v>230</v>
      </c>
      <c r="K34440" t="s">
        <v>395</v>
      </c>
      <c r="L34440" t="s">
        <v>36</v>
      </c>
      <c r="M34440" t="s">
        <v>10</v>
      </c>
      <c r="N34440" t="s">
        <v>11</v>
      </c>
      <c r="O34440">
        <v>15</v>
      </c>
    </row>
    <row r="34441" spans="8:15">
      <c r="H34441">
        <v>2020</v>
      </c>
      <c r="I34441" t="s">
        <v>7</v>
      </c>
      <c r="J34441" t="s">
        <v>230</v>
      </c>
      <c r="K34441" t="s">
        <v>395</v>
      </c>
      <c r="L34441" t="s">
        <v>36</v>
      </c>
      <c r="M34441" t="s">
        <v>10</v>
      </c>
      <c r="N34441" t="s">
        <v>12</v>
      </c>
      <c r="O34441">
        <v>5</v>
      </c>
    </row>
    <row r="34442" spans="8:15">
      <c r="H34442">
        <v>2020</v>
      </c>
      <c r="I34442" t="s">
        <v>7</v>
      </c>
      <c r="J34442" t="s">
        <v>230</v>
      </c>
      <c r="K34442" t="s">
        <v>395</v>
      </c>
      <c r="L34442" t="s">
        <v>37</v>
      </c>
      <c r="M34442" t="s">
        <v>10</v>
      </c>
      <c r="N34442" t="s">
        <v>11</v>
      </c>
      <c r="O34442">
        <v>1800</v>
      </c>
    </row>
    <row r="34443" spans="8:15">
      <c r="H34443">
        <v>2020</v>
      </c>
      <c r="I34443" t="s">
        <v>7</v>
      </c>
      <c r="J34443" t="s">
        <v>230</v>
      </c>
      <c r="K34443" t="s">
        <v>395</v>
      </c>
      <c r="L34443" t="s">
        <v>37</v>
      </c>
      <c r="M34443" t="s">
        <v>10</v>
      </c>
      <c r="N34443" t="s">
        <v>12</v>
      </c>
      <c r="O34443">
        <v>1870</v>
      </c>
    </row>
    <row r="34444" spans="8:15">
      <c r="H34444">
        <v>2020</v>
      </c>
      <c r="I34444" t="s">
        <v>7</v>
      </c>
      <c r="J34444" t="s">
        <v>230</v>
      </c>
      <c r="K34444" t="s">
        <v>395</v>
      </c>
      <c r="L34444" t="s">
        <v>148</v>
      </c>
      <c r="M34444" t="s">
        <v>31</v>
      </c>
      <c r="N34444" t="s">
        <v>11</v>
      </c>
      <c r="O34444">
        <v>4</v>
      </c>
    </row>
    <row r="34445" spans="8:15">
      <c r="H34445">
        <v>2020</v>
      </c>
      <c r="I34445" t="s">
        <v>7</v>
      </c>
      <c r="J34445" t="s">
        <v>230</v>
      </c>
      <c r="K34445" t="s">
        <v>395</v>
      </c>
      <c r="L34445" t="s">
        <v>149</v>
      </c>
      <c r="M34445" t="s">
        <v>10</v>
      </c>
      <c r="N34445" t="s">
        <v>11</v>
      </c>
      <c r="O34445">
        <v>4</v>
      </c>
    </row>
    <row r="34446" spans="8:15">
      <c r="H34446">
        <v>2020</v>
      </c>
      <c r="I34446" t="s">
        <v>7</v>
      </c>
      <c r="J34446" t="s">
        <v>230</v>
      </c>
      <c r="K34446" t="s">
        <v>395</v>
      </c>
      <c r="L34446" t="s">
        <v>149</v>
      </c>
      <c r="M34446" t="s">
        <v>10</v>
      </c>
      <c r="N34446" t="s">
        <v>12</v>
      </c>
      <c r="O34446">
        <v>9</v>
      </c>
    </row>
    <row r="34447" spans="8:15">
      <c r="H34447">
        <v>2020</v>
      </c>
      <c r="I34447" t="s">
        <v>7</v>
      </c>
      <c r="J34447" t="s">
        <v>230</v>
      </c>
      <c r="K34447" t="s">
        <v>395</v>
      </c>
      <c r="L34447" t="s">
        <v>56</v>
      </c>
      <c r="M34447" t="s">
        <v>31</v>
      </c>
      <c r="N34447" t="s">
        <v>11</v>
      </c>
      <c r="O34447">
        <v>27</v>
      </c>
    </row>
    <row r="34448" spans="8:15">
      <c r="H34448">
        <v>2020</v>
      </c>
      <c r="I34448" t="s">
        <v>7</v>
      </c>
      <c r="J34448" t="s">
        <v>230</v>
      </c>
      <c r="K34448" t="s">
        <v>395</v>
      </c>
      <c r="L34448" t="s">
        <v>56</v>
      </c>
      <c r="M34448" t="s">
        <v>31</v>
      </c>
      <c r="N34448" t="s">
        <v>12</v>
      </c>
      <c r="O34448">
        <v>46</v>
      </c>
    </row>
    <row r="34449" spans="8:15">
      <c r="H34449">
        <v>2020</v>
      </c>
      <c r="I34449" t="s">
        <v>7</v>
      </c>
      <c r="J34449" t="s">
        <v>230</v>
      </c>
      <c r="K34449" t="s">
        <v>395</v>
      </c>
      <c r="L34449" t="s">
        <v>150</v>
      </c>
      <c r="M34449" t="s">
        <v>10</v>
      </c>
      <c r="N34449" t="s">
        <v>11</v>
      </c>
      <c r="O34449">
        <v>2</v>
      </c>
    </row>
    <row r="34450" spans="8:15">
      <c r="H34450">
        <v>2020</v>
      </c>
      <c r="I34450" t="s">
        <v>7</v>
      </c>
      <c r="J34450" t="s">
        <v>230</v>
      </c>
      <c r="K34450" t="s">
        <v>395</v>
      </c>
      <c r="L34450" t="s">
        <v>150</v>
      </c>
      <c r="M34450" t="s">
        <v>10</v>
      </c>
      <c r="N34450" t="s">
        <v>12</v>
      </c>
      <c r="O34450">
        <v>8</v>
      </c>
    </row>
    <row r="34451" spans="8:15">
      <c r="H34451">
        <v>2020</v>
      </c>
      <c r="I34451" t="s">
        <v>7</v>
      </c>
      <c r="J34451" t="s">
        <v>230</v>
      </c>
      <c r="K34451" t="s">
        <v>395</v>
      </c>
      <c r="L34451" t="s">
        <v>57</v>
      </c>
      <c r="M34451" t="s">
        <v>17</v>
      </c>
      <c r="N34451" t="s">
        <v>11</v>
      </c>
      <c r="O34451">
        <v>8</v>
      </c>
    </row>
    <row r="34452" spans="8:15">
      <c r="H34452">
        <v>2020</v>
      </c>
      <c r="I34452" t="s">
        <v>7</v>
      </c>
      <c r="J34452" t="s">
        <v>230</v>
      </c>
      <c r="K34452" t="s">
        <v>395</v>
      </c>
      <c r="L34452" t="s">
        <v>57</v>
      </c>
      <c r="M34452" t="s">
        <v>17</v>
      </c>
      <c r="N34452" t="s">
        <v>12</v>
      </c>
      <c r="O34452">
        <v>17</v>
      </c>
    </row>
    <row r="34453" spans="8:15">
      <c r="H34453">
        <v>2020</v>
      </c>
      <c r="I34453" t="s">
        <v>7</v>
      </c>
      <c r="J34453" t="s">
        <v>230</v>
      </c>
      <c r="K34453" t="s">
        <v>395</v>
      </c>
      <c r="L34453" t="s">
        <v>153</v>
      </c>
      <c r="M34453" t="s">
        <v>31</v>
      </c>
      <c r="N34453" t="s">
        <v>11</v>
      </c>
      <c r="O34453">
        <v>2</v>
      </c>
    </row>
    <row r="34454" spans="8:15">
      <c r="H34454">
        <v>2020</v>
      </c>
      <c r="I34454" t="s">
        <v>7</v>
      </c>
      <c r="J34454" t="s">
        <v>230</v>
      </c>
      <c r="K34454" t="s">
        <v>395</v>
      </c>
      <c r="L34454" t="s">
        <v>153</v>
      </c>
      <c r="M34454" t="s">
        <v>31</v>
      </c>
      <c r="N34454" t="s">
        <v>12</v>
      </c>
      <c r="O34454">
        <v>5</v>
      </c>
    </row>
    <row r="34455" spans="8:15">
      <c r="H34455">
        <v>2020</v>
      </c>
      <c r="I34455" t="s">
        <v>7</v>
      </c>
      <c r="J34455" t="s">
        <v>230</v>
      </c>
      <c r="K34455" t="s">
        <v>395</v>
      </c>
      <c r="L34455" t="s">
        <v>154</v>
      </c>
      <c r="M34455" t="s">
        <v>59</v>
      </c>
      <c r="N34455" t="s">
        <v>12</v>
      </c>
      <c r="O34455">
        <v>1</v>
      </c>
    </row>
    <row r="34456" spans="8:15">
      <c r="H34456">
        <v>2020</v>
      </c>
      <c r="I34456" t="s">
        <v>7</v>
      </c>
      <c r="J34456" t="s">
        <v>230</v>
      </c>
      <c r="K34456" t="s">
        <v>395</v>
      </c>
      <c r="L34456" t="s">
        <v>155</v>
      </c>
      <c r="M34456" t="s">
        <v>10</v>
      </c>
      <c r="N34456" t="s">
        <v>11</v>
      </c>
      <c r="O34456">
        <v>16</v>
      </c>
    </row>
    <row r="34457" spans="8:15">
      <c r="H34457">
        <v>2020</v>
      </c>
      <c r="I34457" t="s">
        <v>7</v>
      </c>
      <c r="J34457" t="s">
        <v>230</v>
      </c>
      <c r="K34457" t="s">
        <v>395</v>
      </c>
      <c r="L34457" t="s">
        <v>155</v>
      </c>
      <c r="M34457" t="s">
        <v>10</v>
      </c>
      <c r="N34457" t="s">
        <v>12</v>
      </c>
      <c r="O34457">
        <v>9</v>
      </c>
    </row>
    <row r="34458" spans="8:15">
      <c r="H34458">
        <v>2020</v>
      </c>
      <c r="I34458" t="s">
        <v>7</v>
      </c>
      <c r="J34458" t="s">
        <v>230</v>
      </c>
      <c r="K34458" t="s">
        <v>395</v>
      </c>
      <c r="L34458" t="s">
        <v>158</v>
      </c>
      <c r="M34458" t="s">
        <v>10</v>
      </c>
      <c r="N34458" t="s">
        <v>11</v>
      </c>
      <c r="O34458">
        <v>9</v>
      </c>
    </row>
    <row r="34459" spans="8:15">
      <c r="H34459">
        <v>2020</v>
      </c>
      <c r="I34459" t="s">
        <v>7</v>
      </c>
      <c r="J34459" t="s">
        <v>230</v>
      </c>
      <c r="K34459" t="s">
        <v>395</v>
      </c>
      <c r="L34459" t="s">
        <v>158</v>
      </c>
      <c r="M34459" t="s">
        <v>10</v>
      </c>
      <c r="N34459" t="s">
        <v>12</v>
      </c>
      <c r="O34459">
        <v>4</v>
      </c>
    </row>
    <row r="34460" spans="8:15">
      <c r="H34460">
        <v>2020</v>
      </c>
      <c r="I34460" t="s">
        <v>7</v>
      </c>
      <c r="J34460" t="s">
        <v>230</v>
      </c>
      <c r="K34460" t="s">
        <v>395</v>
      </c>
      <c r="L34460" t="s">
        <v>60</v>
      </c>
      <c r="M34460" t="s">
        <v>31</v>
      </c>
      <c r="N34460" t="s">
        <v>11</v>
      </c>
      <c r="O34460">
        <v>4</v>
      </c>
    </row>
    <row r="34461" spans="8:15">
      <c r="H34461">
        <v>2020</v>
      </c>
      <c r="I34461" t="s">
        <v>7</v>
      </c>
      <c r="J34461" t="s">
        <v>230</v>
      </c>
      <c r="K34461" t="s">
        <v>395</v>
      </c>
      <c r="L34461" t="s">
        <v>60</v>
      </c>
      <c r="M34461" t="s">
        <v>31</v>
      </c>
      <c r="N34461" t="s">
        <v>12</v>
      </c>
      <c r="O34461">
        <v>2</v>
      </c>
    </row>
    <row r="34462" spans="8:15">
      <c r="H34462">
        <v>2020</v>
      </c>
      <c r="I34462" t="s">
        <v>7</v>
      </c>
      <c r="J34462" t="s">
        <v>230</v>
      </c>
      <c r="K34462" t="s">
        <v>395</v>
      </c>
      <c r="L34462" t="s">
        <v>162</v>
      </c>
      <c r="M34462" t="s">
        <v>59</v>
      </c>
      <c r="N34462" t="s">
        <v>11</v>
      </c>
      <c r="O34462">
        <v>13</v>
      </c>
    </row>
    <row r="34463" spans="8:15">
      <c r="H34463">
        <v>2020</v>
      </c>
      <c r="I34463" t="s">
        <v>7</v>
      </c>
      <c r="J34463" t="s">
        <v>230</v>
      </c>
      <c r="K34463" t="s">
        <v>395</v>
      </c>
      <c r="L34463" t="s">
        <v>162</v>
      </c>
      <c r="M34463" t="s">
        <v>59</v>
      </c>
      <c r="N34463" t="s">
        <v>12</v>
      </c>
      <c r="O34463">
        <v>15</v>
      </c>
    </row>
    <row r="34464" spans="8:15">
      <c r="H34464">
        <v>2020</v>
      </c>
      <c r="I34464" t="s">
        <v>7</v>
      </c>
      <c r="J34464" t="s">
        <v>230</v>
      </c>
      <c r="K34464" t="s">
        <v>395</v>
      </c>
      <c r="L34464" t="s">
        <v>163</v>
      </c>
      <c r="M34464" t="s">
        <v>10</v>
      </c>
      <c r="N34464" t="s">
        <v>11</v>
      </c>
      <c r="O34464">
        <v>33</v>
      </c>
    </row>
    <row r="34465" spans="8:15">
      <c r="H34465">
        <v>2020</v>
      </c>
      <c r="I34465" t="s">
        <v>7</v>
      </c>
      <c r="J34465" t="s">
        <v>230</v>
      </c>
      <c r="K34465" t="s">
        <v>395</v>
      </c>
      <c r="L34465" t="s">
        <v>163</v>
      </c>
      <c r="M34465" t="s">
        <v>10</v>
      </c>
      <c r="N34465" t="s">
        <v>12</v>
      </c>
      <c r="O34465">
        <v>26</v>
      </c>
    </row>
    <row r="34466" spans="8:15">
      <c r="H34466">
        <v>2020</v>
      </c>
      <c r="I34466" t="s">
        <v>7</v>
      </c>
      <c r="J34466" t="s">
        <v>230</v>
      </c>
      <c r="K34466" t="s">
        <v>395</v>
      </c>
      <c r="L34466" t="s">
        <v>61</v>
      </c>
      <c r="M34466" t="s">
        <v>10</v>
      </c>
      <c r="N34466" t="s">
        <v>11</v>
      </c>
      <c r="O34466">
        <v>23</v>
      </c>
    </row>
    <row r="34467" spans="8:15">
      <c r="H34467">
        <v>2020</v>
      </c>
      <c r="I34467" t="s">
        <v>7</v>
      </c>
      <c r="J34467" t="s">
        <v>230</v>
      </c>
      <c r="K34467" t="s">
        <v>395</v>
      </c>
      <c r="L34467" t="s">
        <v>61</v>
      </c>
      <c r="M34467" t="s">
        <v>10</v>
      </c>
      <c r="N34467" t="s">
        <v>12</v>
      </c>
      <c r="O34467">
        <v>20</v>
      </c>
    </row>
    <row r="34468" spans="8:15">
      <c r="H34468">
        <v>2020</v>
      </c>
      <c r="I34468" t="s">
        <v>7</v>
      </c>
      <c r="J34468" t="s">
        <v>230</v>
      </c>
      <c r="K34468" t="s">
        <v>395</v>
      </c>
      <c r="L34468" t="s">
        <v>165</v>
      </c>
      <c r="M34468" t="s">
        <v>31</v>
      </c>
      <c r="N34468" t="s">
        <v>11</v>
      </c>
      <c r="O34468">
        <v>3</v>
      </c>
    </row>
    <row r="34469" spans="8:15">
      <c r="H34469">
        <v>2020</v>
      </c>
      <c r="I34469" t="s">
        <v>7</v>
      </c>
      <c r="J34469" t="s">
        <v>230</v>
      </c>
      <c r="K34469" t="s">
        <v>395</v>
      </c>
      <c r="L34469" t="s">
        <v>165</v>
      </c>
      <c r="M34469" t="s">
        <v>31</v>
      </c>
      <c r="N34469" t="s">
        <v>12</v>
      </c>
      <c r="O34469">
        <v>5</v>
      </c>
    </row>
    <row r="34470" spans="8:15">
      <c r="H34470">
        <v>2020</v>
      </c>
      <c r="I34470" t="s">
        <v>7</v>
      </c>
      <c r="J34470" t="s">
        <v>230</v>
      </c>
      <c r="K34470" t="s">
        <v>395</v>
      </c>
      <c r="L34470" t="s">
        <v>166</v>
      </c>
      <c r="M34470" t="s">
        <v>31</v>
      </c>
      <c r="N34470" t="s">
        <v>11</v>
      </c>
      <c r="O34470">
        <v>5</v>
      </c>
    </row>
    <row r="34471" spans="8:15">
      <c r="H34471">
        <v>2020</v>
      </c>
      <c r="I34471" t="s">
        <v>7</v>
      </c>
      <c r="J34471" t="s">
        <v>230</v>
      </c>
      <c r="K34471" t="s">
        <v>395</v>
      </c>
      <c r="L34471" t="s">
        <v>166</v>
      </c>
      <c r="M34471" t="s">
        <v>31</v>
      </c>
      <c r="N34471" t="s">
        <v>12</v>
      </c>
      <c r="O34471">
        <v>10</v>
      </c>
    </row>
    <row r="34472" spans="8:15">
      <c r="H34472">
        <v>2020</v>
      </c>
      <c r="I34472" t="s">
        <v>7</v>
      </c>
      <c r="J34472" t="s">
        <v>230</v>
      </c>
      <c r="K34472" t="s">
        <v>395</v>
      </c>
      <c r="L34472" t="s">
        <v>38</v>
      </c>
      <c r="M34472" t="s">
        <v>17</v>
      </c>
      <c r="N34472" t="s">
        <v>11</v>
      </c>
      <c r="O34472">
        <v>4</v>
      </c>
    </row>
    <row r="34473" spans="8:15">
      <c r="H34473">
        <v>2020</v>
      </c>
      <c r="I34473" t="s">
        <v>7</v>
      </c>
      <c r="J34473" t="s">
        <v>230</v>
      </c>
      <c r="K34473" t="s">
        <v>395</v>
      </c>
      <c r="L34473" t="s">
        <v>38</v>
      </c>
      <c r="M34473" t="s">
        <v>17</v>
      </c>
      <c r="N34473" t="s">
        <v>12</v>
      </c>
      <c r="O34473">
        <v>7</v>
      </c>
    </row>
    <row r="34474" spans="8:15">
      <c r="H34474">
        <v>2020</v>
      </c>
      <c r="I34474" t="s">
        <v>7</v>
      </c>
      <c r="J34474" t="s">
        <v>230</v>
      </c>
      <c r="K34474" t="s">
        <v>395</v>
      </c>
      <c r="L34474" t="s">
        <v>168</v>
      </c>
      <c r="M34474" t="s">
        <v>59</v>
      </c>
      <c r="N34474" t="s">
        <v>12</v>
      </c>
      <c r="O34474">
        <v>2</v>
      </c>
    </row>
    <row r="34475" spans="8:15">
      <c r="H34475">
        <v>2020</v>
      </c>
      <c r="I34475" t="s">
        <v>7</v>
      </c>
      <c r="J34475" t="s">
        <v>230</v>
      </c>
      <c r="K34475" t="s">
        <v>395</v>
      </c>
      <c r="L34475" t="s">
        <v>170</v>
      </c>
      <c r="M34475" t="s">
        <v>31</v>
      </c>
      <c r="N34475" t="s">
        <v>11</v>
      </c>
      <c r="O34475">
        <v>10</v>
      </c>
    </row>
    <row r="34476" spans="8:15">
      <c r="H34476">
        <v>2020</v>
      </c>
      <c r="I34476" t="s">
        <v>7</v>
      </c>
      <c r="J34476" t="s">
        <v>230</v>
      </c>
      <c r="K34476" t="s">
        <v>395</v>
      </c>
      <c r="L34476" t="s">
        <v>170</v>
      </c>
      <c r="M34476" t="s">
        <v>31</v>
      </c>
      <c r="N34476" t="s">
        <v>12</v>
      </c>
      <c r="O34476">
        <v>11</v>
      </c>
    </row>
    <row r="34477" spans="8:15">
      <c r="H34477">
        <v>2020</v>
      </c>
      <c r="I34477" t="s">
        <v>7</v>
      </c>
      <c r="J34477" t="s">
        <v>230</v>
      </c>
      <c r="K34477" t="s">
        <v>395</v>
      </c>
      <c r="L34477" t="s">
        <v>39</v>
      </c>
      <c r="M34477" t="s">
        <v>10</v>
      </c>
      <c r="N34477" t="s">
        <v>11</v>
      </c>
      <c r="O34477">
        <v>30</v>
      </c>
    </row>
    <row r="34478" spans="8:15">
      <c r="H34478">
        <v>2020</v>
      </c>
      <c r="I34478" t="s">
        <v>7</v>
      </c>
      <c r="J34478" t="s">
        <v>230</v>
      </c>
      <c r="K34478" t="s">
        <v>395</v>
      </c>
      <c r="L34478" t="s">
        <v>39</v>
      </c>
      <c r="M34478" t="s">
        <v>10</v>
      </c>
      <c r="N34478" t="s">
        <v>12</v>
      </c>
      <c r="O34478">
        <v>43</v>
      </c>
    </row>
    <row r="34479" spans="8:15">
      <c r="H34479">
        <v>2020</v>
      </c>
      <c r="I34479" t="s">
        <v>7</v>
      </c>
      <c r="J34479" t="s">
        <v>230</v>
      </c>
      <c r="K34479" t="s">
        <v>395</v>
      </c>
      <c r="L34479" t="s">
        <v>171</v>
      </c>
      <c r="M34479" t="s">
        <v>59</v>
      </c>
      <c r="N34479" t="s">
        <v>12</v>
      </c>
      <c r="O34479">
        <v>1</v>
      </c>
    </row>
    <row r="34480" spans="8:15">
      <c r="H34480">
        <v>2020</v>
      </c>
      <c r="I34480" t="s">
        <v>7</v>
      </c>
      <c r="J34480" t="s">
        <v>230</v>
      </c>
      <c r="K34480" t="s">
        <v>395</v>
      </c>
      <c r="L34480" t="s">
        <v>172</v>
      </c>
      <c r="M34480" t="s">
        <v>19</v>
      </c>
      <c r="N34480" t="s">
        <v>11</v>
      </c>
      <c r="O34480">
        <v>10</v>
      </c>
    </row>
    <row r="34481" spans="8:15">
      <c r="H34481">
        <v>2020</v>
      </c>
      <c r="I34481" t="s">
        <v>7</v>
      </c>
      <c r="J34481" t="s">
        <v>230</v>
      </c>
      <c r="K34481" t="s">
        <v>395</v>
      </c>
      <c r="L34481" t="s">
        <v>172</v>
      </c>
      <c r="M34481" t="s">
        <v>19</v>
      </c>
      <c r="N34481" t="s">
        <v>12</v>
      </c>
      <c r="O34481">
        <v>12</v>
      </c>
    </row>
    <row r="34482" spans="8:15">
      <c r="H34482">
        <v>2020</v>
      </c>
      <c r="I34482" t="s">
        <v>7</v>
      </c>
      <c r="J34482" t="s">
        <v>230</v>
      </c>
      <c r="K34482" t="s">
        <v>395</v>
      </c>
      <c r="L34482" t="s">
        <v>173</v>
      </c>
      <c r="M34482" t="s">
        <v>31</v>
      </c>
      <c r="N34482" t="s">
        <v>11</v>
      </c>
      <c r="O34482">
        <v>5</v>
      </c>
    </row>
    <row r="34483" spans="8:15">
      <c r="H34483">
        <v>2020</v>
      </c>
      <c r="I34483" t="s">
        <v>7</v>
      </c>
      <c r="J34483" t="s">
        <v>230</v>
      </c>
      <c r="K34483" t="s">
        <v>395</v>
      </c>
      <c r="L34483" t="s">
        <v>173</v>
      </c>
      <c r="M34483" t="s">
        <v>31</v>
      </c>
      <c r="N34483" t="s">
        <v>12</v>
      </c>
      <c r="O34483">
        <v>6</v>
      </c>
    </row>
    <row r="34484" spans="8:15">
      <c r="H34484">
        <v>2020</v>
      </c>
      <c r="I34484" t="s">
        <v>7</v>
      </c>
      <c r="J34484" t="s">
        <v>230</v>
      </c>
      <c r="K34484" t="s">
        <v>395</v>
      </c>
      <c r="L34484" t="s">
        <v>174</v>
      </c>
      <c r="M34484" t="s">
        <v>19</v>
      </c>
      <c r="N34484" t="s">
        <v>11</v>
      </c>
      <c r="O34484">
        <v>11</v>
      </c>
    </row>
    <row r="34485" spans="8:15">
      <c r="H34485">
        <v>2020</v>
      </c>
      <c r="I34485" t="s">
        <v>7</v>
      </c>
      <c r="J34485" t="s">
        <v>230</v>
      </c>
      <c r="K34485" t="s">
        <v>395</v>
      </c>
      <c r="L34485" t="s">
        <v>174</v>
      </c>
      <c r="M34485" t="s">
        <v>19</v>
      </c>
      <c r="N34485" t="s">
        <v>12</v>
      </c>
      <c r="O34485">
        <v>18</v>
      </c>
    </row>
    <row r="34486" spans="8:15">
      <c r="H34486">
        <v>2020</v>
      </c>
      <c r="I34486" t="s">
        <v>7</v>
      </c>
      <c r="J34486" t="s">
        <v>230</v>
      </c>
      <c r="K34486" t="s">
        <v>395</v>
      </c>
      <c r="L34486" t="s">
        <v>175</v>
      </c>
      <c r="M34486" t="s">
        <v>31</v>
      </c>
      <c r="N34486" t="s">
        <v>12</v>
      </c>
      <c r="O34486">
        <v>7</v>
      </c>
    </row>
    <row r="34487" spans="8:15">
      <c r="H34487">
        <v>2020</v>
      </c>
      <c r="I34487" t="s">
        <v>7</v>
      </c>
      <c r="J34487" t="s">
        <v>230</v>
      </c>
      <c r="K34487" t="s">
        <v>395</v>
      </c>
      <c r="L34487" t="s">
        <v>232</v>
      </c>
      <c r="M34487" t="s">
        <v>31</v>
      </c>
      <c r="N34487" t="s">
        <v>11</v>
      </c>
      <c r="O34487">
        <v>1</v>
      </c>
    </row>
    <row r="34488" spans="8:15">
      <c r="H34488">
        <v>2020</v>
      </c>
      <c r="I34488" t="s">
        <v>7</v>
      </c>
      <c r="J34488" t="s">
        <v>230</v>
      </c>
      <c r="K34488" t="s">
        <v>395</v>
      </c>
      <c r="L34488" t="s">
        <v>176</v>
      </c>
      <c r="M34488" t="s">
        <v>59</v>
      </c>
      <c r="N34488" t="s">
        <v>11</v>
      </c>
      <c r="O34488">
        <v>1</v>
      </c>
    </row>
    <row r="34489" spans="8:15">
      <c r="H34489">
        <v>2020</v>
      </c>
      <c r="I34489" t="s">
        <v>7</v>
      </c>
      <c r="J34489" t="s">
        <v>230</v>
      </c>
      <c r="K34489" t="s">
        <v>395</v>
      </c>
      <c r="L34489" t="s">
        <v>176</v>
      </c>
      <c r="M34489" t="s">
        <v>59</v>
      </c>
      <c r="N34489" t="s">
        <v>12</v>
      </c>
      <c r="O34489">
        <v>2</v>
      </c>
    </row>
    <row r="34490" spans="8:15">
      <c r="H34490">
        <v>2020</v>
      </c>
      <c r="I34490" t="s">
        <v>7</v>
      </c>
      <c r="J34490" t="s">
        <v>230</v>
      </c>
      <c r="K34490" t="s">
        <v>395</v>
      </c>
      <c r="L34490" t="s">
        <v>177</v>
      </c>
      <c r="M34490" t="s">
        <v>59</v>
      </c>
      <c r="N34490" t="s">
        <v>11</v>
      </c>
      <c r="O34490">
        <v>2</v>
      </c>
    </row>
    <row r="34491" spans="8:15">
      <c r="H34491">
        <v>2020</v>
      </c>
      <c r="I34491" t="s">
        <v>7</v>
      </c>
      <c r="J34491" t="s">
        <v>230</v>
      </c>
      <c r="K34491" t="s">
        <v>395</v>
      </c>
      <c r="L34491" t="s">
        <v>177</v>
      </c>
      <c r="M34491" t="s">
        <v>59</v>
      </c>
      <c r="N34491" t="s">
        <v>12</v>
      </c>
      <c r="O34491">
        <v>2</v>
      </c>
    </row>
    <row r="34492" spans="8:15">
      <c r="H34492">
        <v>2020</v>
      </c>
      <c r="I34492" t="s">
        <v>7</v>
      </c>
      <c r="J34492" t="s">
        <v>230</v>
      </c>
      <c r="K34492" t="s">
        <v>395</v>
      </c>
      <c r="L34492" t="s">
        <v>178</v>
      </c>
      <c r="M34492" t="s">
        <v>31</v>
      </c>
      <c r="N34492" t="s">
        <v>11</v>
      </c>
      <c r="O34492">
        <v>3</v>
      </c>
    </row>
    <row r="34493" spans="8:15">
      <c r="H34493">
        <v>2020</v>
      </c>
      <c r="I34493" t="s">
        <v>7</v>
      </c>
      <c r="J34493" t="s">
        <v>230</v>
      </c>
      <c r="K34493" t="s">
        <v>395</v>
      </c>
      <c r="L34493" t="s">
        <v>178</v>
      </c>
      <c r="M34493" t="s">
        <v>31</v>
      </c>
      <c r="N34493" t="s">
        <v>12</v>
      </c>
      <c r="O34493">
        <v>2</v>
      </c>
    </row>
    <row r="34494" spans="8:15">
      <c r="H34494">
        <v>2020</v>
      </c>
      <c r="I34494" t="s">
        <v>7</v>
      </c>
      <c r="J34494" t="s">
        <v>230</v>
      </c>
      <c r="K34494" t="s">
        <v>395</v>
      </c>
      <c r="L34494" t="s">
        <v>284</v>
      </c>
      <c r="M34494" t="s">
        <v>14</v>
      </c>
      <c r="N34494" t="s">
        <v>11</v>
      </c>
      <c r="O34494">
        <v>1</v>
      </c>
    </row>
    <row r="34495" spans="8:15">
      <c r="H34495">
        <v>2020</v>
      </c>
      <c r="I34495" t="s">
        <v>7</v>
      </c>
      <c r="J34495" t="s">
        <v>230</v>
      </c>
      <c r="K34495" t="s">
        <v>395</v>
      </c>
      <c r="L34495" t="s">
        <v>181</v>
      </c>
      <c r="M34495" t="s">
        <v>17</v>
      </c>
      <c r="N34495" t="s">
        <v>11</v>
      </c>
      <c r="O34495">
        <v>2</v>
      </c>
    </row>
    <row r="34496" spans="8:15">
      <c r="H34496">
        <v>2020</v>
      </c>
      <c r="I34496" t="s">
        <v>7</v>
      </c>
      <c r="J34496" t="s">
        <v>230</v>
      </c>
      <c r="K34496" t="s">
        <v>395</v>
      </c>
      <c r="L34496" t="s">
        <v>181</v>
      </c>
      <c r="M34496" t="s">
        <v>17</v>
      </c>
      <c r="N34496" t="s">
        <v>12</v>
      </c>
      <c r="O34496">
        <v>1</v>
      </c>
    </row>
    <row r="34497" spans="8:15">
      <c r="H34497">
        <v>2020</v>
      </c>
      <c r="I34497" t="s">
        <v>7</v>
      </c>
      <c r="J34497" t="s">
        <v>230</v>
      </c>
      <c r="K34497" t="s">
        <v>395</v>
      </c>
      <c r="L34497" t="s">
        <v>183</v>
      </c>
      <c r="M34497" t="s">
        <v>17</v>
      </c>
      <c r="N34497" t="s">
        <v>11</v>
      </c>
      <c r="O34497">
        <v>2</v>
      </c>
    </row>
    <row r="34498" spans="8:15">
      <c r="H34498">
        <v>2020</v>
      </c>
      <c r="I34498" t="s">
        <v>7</v>
      </c>
      <c r="J34498" t="s">
        <v>233</v>
      </c>
      <c r="K34498" t="s">
        <v>397</v>
      </c>
      <c r="L34498" t="s">
        <v>9</v>
      </c>
      <c r="M34498" t="s">
        <v>10</v>
      </c>
      <c r="N34498" t="s">
        <v>11</v>
      </c>
      <c r="O34498">
        <v>132</v>
      </c>
    </row>
    <row r="34499" spans="8:15">
      <c r="H34499">
        <v>2020</v>
      </c>
      <c r="I34499" t="s">
        <v>7</v>
      </c>
      <c r="J34499" t="s">
        <v>233</v>
      </c>
      <c r="K34499" t="s">
        <v>397</v>
      </c>
      <c r="L34499" t="s">
        <v>9</v>
      </c>
      <c r="M34499" t="s">
        <v>10</v>
      </c>
      <c r="N34499" t="s">
        <v>12</v>
      </c>
      <c r="O34499">
        <v>22</v>
      </c>
    </row>
    <row r="34500" spans="8:15">
      <c r="H34500">
        <v>2020</v>
      </c>
      <c r="I34500" t="s">
        <v>7</v>
      </c>
      <c r="J34500" t="s">
        <v>233</v>
      </c>
      <c r="K34500" t="s">
        <v>397</v>
      </c>
      <c r="L34500" t="s">
        <v>41</v>
      </c>
      <c r="M34500" t="s">
        <v>19</v>
      </c>
      <c r="N34500" t="s">
        <v>11</v>
      </c>
      <c r="O34500">
        <v>9</v>
      </c>
    </row>
    <row r="34501" spans="8:15">
      <c r="H34501">
        <v>2020</v>
      </c>
      <c r="I34501" t="s">
        <v>7</v>
      </c>
      <c r="J34501" t="s">
        <v>233</v>
      </c>
      <c r="K34501" t="s">
        <v>397</v>
      </c>
      <c r="L34501" t="s">
        <v>41</v>
      </c>
      <c r="M34501" t="s">
        <v>19</v>
      </c>
      <c r="N34501" t="s">
        <v>12</v>
      </c>
      <c r="O34501">
        <v>3</v>
      </c>
    </row>
    <row r="34502" spans="8:15">
      <c r="H34502">
        <v>2020</v>
      </c>
      <c r="I34502" t="s">
        <v>7</v>
      </c>
      <c r="J34502" t="s">
        <v>233</v>
      </c>
      <c r="K34502" t="s">
        <v>397</v>
      </c>
      <c r="L34502" t="s">
        <v>13</v>
      </c>
      <c r="M34502" t="s">
        <v>14</v>
      </c>
      <c r="N34502" t="s">
        <v>11</v>
      </c>
      <c r="O34502">
        <v>13</v>
      </c>
    </row>
    <row r="34503" spans="8:15">
      <c r="H34503">
        <v>2020</v>
      </c>
      <c r="I34503" t="s">
        <v>7</v>
      </c>
      <c r="J34503" t="s">
        <v>233</v>
      </c>
      <c r="K34503" t="s">
        <v>397</v>
      </c>
      <c r="L34503" t="s">
        <v>13</v>
      </c>
      <c r="M34503" t="s">
        <v>14</v>
      </c>
      <c r="N34503" t="s">
        <v>12</v>
      </c>
      <c r="O34503">
        <v>11</v>
      </c>
    </row>
    <row r="34504" spans="8:15">
      <c r="H34504">
        <v>2020</v>
      </c>
      <c r="I34504" t="s">
        <v>7</v>
      </c>
      <c r="J34504" t="s">
        <v>233</v>
      </c>
      <c r="K34504" t="s">
        <v>397</v>
      </c>
      <c r="L34504" t="s">
        <v>15</v>
      </c>
      <c r="M34504" t="s">
        <v>10</v>
      </c>
      <c r="N34504" t="s">
        <v>11</v>
      </c>
      <c r="O34504">
        <v>9</v>
      </c>
    </row>
    <row r="34505" spans="8:15">
      <c r="H34505">
        <v>2020</v>
      </c>
      <c r="I34505" t="s">
        <v>7</v>
      </c>
      <c r="J34505" t="s">
        <v>233</v>
      </c>
      <c r="K34505" t="s">
        <v>397</v>
      </c>
      <c r="L34505" t="s">
        <v>15</v>
      </c>
      <c r="M34505" t="s">
        <v>10</v>
      </c>
      <c r="N34505" t="s">
        <v>12</v>
      </c>
      <c r="O34505">
        <v>3</v>
      </c>
    </row>
    <row r="34506" spans="8:15">
      <c r="H34506">
        <v>2020</v>
      </c>
      <c r="I34506" t="s">
        <v>7</v>
      </c>
      <c r="J34506" t="s">
        <v>233</v>
      </c>
      <c r="K34506" t="s">
        <v>397</v>
      </c>
      <c r="L34506" t="s">
        <v>75</v>
      </c>
      <c r="M34506" t="s">
        <v>17</v>
      </c>
      <c r="N34506" t="s">
        <v>12</v>
      </c>
      <c r="O34506">
        <v>1</v>
      </c>
    </row>
    <row r="34507" spans="8:15">
      <c r="H34507">
        <v>2020</v>
      </c>
      <c r="I34507" t="s">
        <v>7</v>
      </c>
      <c r="J34507" t="s">
        <v>233</v>
      </c>
      <c r="K34507" t="s">
        <v>397</v>
      </c>
      <c r="L34507" t="s">
        <v>77</v>
      </c>
      <c r="M34507" t="s">
        <v>31</v>
      </c>
      <c r="N34507" t="s">
        <v>11</v>
      </c>
      <c r="O34507">
        <v>1</v>
      </c>
    </row>
    <row r="34508" spans="8:15">
      <c r="H34508">
        <v>2020</v>
      </c>
      <c r="I34508" t="s">
        <v>7</v>
      </c>
      <c r="J34508" t="s">
        <v>233</v>
      </c>
      <c r="K34508" t="s">
        <v>397</v>
      </c>
      <c r="L34508" t="s">
        <v>42</v>
      </c>
      <c r="M34508" t="s">
        <v>10</v>
      </c>
      <c r="N34508" t="s">
        <v>11</v>
      </c>
      <c r="O34508">
        <v>6</v>
      </c>
    </row>
    <row r="34509" spans="8:15">
      <c r="H34509">
        <v>2020</v>
      </c>
      <c r="I34509" t="s">
        <v>7</v>
      </c>
      <c r="J34509" t="s">
        <v>233</v>
      </c>
      <c r="K34509" t="s">
        <v>397</v>
      </c>
      <c r="L34509" t="s">
        <v>42</v>
      </c>
      <c r="M34509" t="s">
        <v>10</v>
      </c>
      <c r="N34509" t="s">
        <v>12</v>
      </c>
      <c r="O34509">
        <v>1</v>
      </c>
    </row>
    <row r="34510" spans="8:15">
      <c r="H34510">
        <v>2020</v>
      </c>
      <c r="I34510" t="s">
        <v>7</v>
      </c>
      <c r="J34510" t="s">
        <v>233</v>
      </c>
      <c r="K34510" t="s">
        <v>397</v>
      </c>
      <c r="L34510" t="s">
        <v>18</v>
      </c>
      <c r="M34510" t="s">
        <v>19</v>
      </c>
      <c r="N34510" t="s">
        <v>11</v>
      </c>
      <c r="O34510">
        <v>46</v>
      </c>
    </row>
    <row r="34511" spans="8:15">
      <c r="H34511">
        <v>2020</v>
      </c>
      <c r="I34511" t="s">
        <v>7</v>
      </c>
      <c r="J34511" t="s">
        <v>233</v>
      </c>
      <c r="K34511" t="s">
        <v>397</v>
      </c>
      <c r="L34511" t="s">
        <v>18</v>
      </c>
      <c r="M34511" t="s">
        <v>19</v>
      </c>
      <c r="N34511" t="s">
        <v>12</v>
      </c>
      <c r="O34511">
        <v>21</v>
      </c>
    </row>
    <row r="34512" spans="8:15">
      <c r="H34512">
        <v>2020</v>
      </c>
      <c r="I34512" t="s">
        <v>7</v>
      </c>
      <c r="J34512" t="s">
        <v>233</v>
      </c>
      <c r="K34512" t="s">
        <v>397</v>
      </c>
      <c r="L34512" t="s">
        <v>82</v>
      </c>
      <c r="M34512" t="s">
        <v>10</v>
      </c>
      <c r="N34512" t="s">
        <v>12</v>
      </c>
      <c r="O34512">
        <v>1</v>
      </c>
    </row>
    <row r="34513" spans="8:15">
      <c r="H34513">
        <v>2020</v>
      </c>
      <c r="I34513" t="s">
        <v>7</v>
      </c>
      <c r="J34513" t="s">
        <v>233</v>
      </c>
      <c r="K34513" t="s">
        <v>397</v>
      </c>
      <c r="L34513" t="s">
        <v>86</v>
      </c>
      <c r="M34513" t="s">
        <v>59</v>
      </c>
      <c r="N34513" t="s">
        <v>11</v>
      </c>
      <c r="O34513">
        <v>1</v>
      </c>
    </row>
    <row r="34514" spans="8:15">
      <c r="H34514">
        <v>2020</v>
      </c>
      <c r="I34514" t="s">
        <v>7</v>
      </c>
      <c r="J34514" t="s">
        <v>233</v>
      </c>
      <c r="K34514" t="s">
        <v>397</v>
      </c>
      <c r="L34514" t="s">
        <v>20</v>
      </c>
      <c r="M34514" t="s">
        <v>21</v>
      </c>
      <c r="N34514" t="s">
        <v>11</v>
      </c>
      <c r="O34514">
        <v>367</v>
      </c>
    </row>
    <row r="34515" spans="8:15">
      <c r="H34515">
        <v>2020</v>
      </c>
      <c r="I34515" t="s">
        <v>7</v>
      </c>
      <c r="J34515" t="s">
        <v>233</v>
      </c>
      <c r="K34515" t="s">
        <v>397</v>
      </c>
      <c r="L34515" t="s">
        <v>20</v>
      </c>
      <c r="M34515" t="s">
        <v>21</v>
      </c>
      <c r="N34515" t="s">
        <v>12</v>
      </c>
      <c r="O34515">
        <v>186</v>
      </c>
    </row>
    <row r="34516" spans="8:15">
      <c r="H34516">
        <v>2020</v>
      </c>
      <c r="I34516" t="s">
        <v>7</v>
      </c>
      <c r="J34516" t="s">
        <v>233</v>
      </c>
      <c r="K34516" t="s">
        <v>397</v>
      </c>
      <c r="L34516" t="s">
        <v>88</v>
      </c>
      <c r="M34516" t="s">
        <v>19</v>
      </c>
      <c r="N34516" t="s">
        <v>11</v>
      </c>
      <c r="O34516">
        <v>5</v>
      </c>
    </row>
    <row r="34517" spans="8:15">
      <c r="H34517">
        <v>2020</v>
      </c>
      <c r="I34517" t="s">
        <v>7</v>
      </c>
      <c r="J34517" t="s">
        <v>233</v>
      </c>
      <c r="K34517" t="s">
        <v>397</v>
      </c>
      <c r="L34517" t="s">
        <v>88</v>
      </c>
      <c r="M34517" t="s">
        <v>19</v>
      </c>
      <c r="N34517" t="s">
        <v>12</v>
      </c>
      <c r="O34517">
        <v>1</v>
      </c>
    </row>
    <row r="34518" spans="8:15">
      <c r="H34518">
        <v>2020</v>
      </c>
      <c r="I34518" t="s">
        <v>7</v>
      </c>
      <c r="J34518" t="s">
        <v>233</v>
      </c>
      <c r="K34518" t="s">
        <v>397</v>
      </c>
      <c r="L34518" t="s">
        <v>44</v>
      </c>
      <c r="M34518" t="s">
        <v>31</v>
      </c>
      <c r="N34518" t="s">
        <v>11</v>
      </c>
      <c r="O34518">
        <v>36</v>
      </c>
    </row>
    <row r="34519" spans="8:15">
      <c r="H34519">
        <v>2020</v>
      </c>
      <c r="I34519" t="s">
        <v>7</v>
      </c>
      <c r="J34519" t="s">
        <v>233</v>
      </c>
      <c r="K34519" t="s">
        <v>397</v>
      </c>
      <c r="L34519" t="s">
        <v>44</v>
      </c>
      <c r="M34519" t="s">
        <v>31</v>
      </c>
      <c r="N34519" t="s">
        <v>12</v>
      </c>
      <c r="O34519">
        <v>14</v>
      </c>
    </row>
    <row r="34520" spans="8:15">
      <c r="H34520">
        <v>2020</v>
      </c>
      <c r="I34520" t="s">
        <v>7</v>
      </c>
      <c r="J34520" t="s">
        <v>233</v>
      </c>
      <c r="K34520" t="s">
        <v>397</v>
      </c>
      <c r="L34520" t="s">
        <v>45</v>
      </c>
      <c r="M34520" t="s">
        <v>19</v>
      </c>
      <c r="N34520" t="s">
        <v>11</v>
      </c>
      <c r="O34520">
        <v>12</v>
      </c>
    </row>
    <row r="34521" spans="8:15">
      <c r="H34521">
        <v>2020</v>
      </c>
      <c r="I34521" t="s">
        <v>7</v>
      </c>
      <c r="J34521" t="s">
        <v>233</v>
      </c>
      <c r="K34521" t="s">
        <v>397</v>
      </c>
      <c r="L34521" t="s">
        <v>45</v>
      </c>
      <c r="M34521" t="s">
        <v>19</v>
      </c>
      <c r="N34521" t="s">
        <v>12</v>
      </c>
      <c r="O34521">
        <v>6</v>
      </c>
    </row>
    <row r="34522" spans="8:15">
      <c r="H34522">
        <v>2020</v>
      </c>
      <c r="I34522" t="s">
        <v>7</v>
      </c>
      <c r="J34522" t="s">
        <v>233</v>
      </c>
      <c r="K34522" t="s">
        <v>397</v>
      </c>
      <c r="L34522" t="s">
        <v>46</v>
      </c>
      <c r="M34522" t="s">
        <v>47</v>
      </c>
      <c r="N34522" t="s">
        <v>11</v>
      </c>
      <c r="O34522">
        <v>2</v>
      </c>
    </row>
    <row r="34523" spans="8:15">
      <c r="H34523">
        <v>2020</v>
      </c>
      <c r="I34523" t="s">
        <v>7</v>
      </c>
      <c r="J34523" t="s">
        <v>233</v>
      </c>
      <c r="K34523" t="s">
        <v>397</v>
      </c>
      <c r="L34523" t="s">
        <v>46</v>
      </c>
      <c r="M34523" t="s">
        <v>47</v>
      </c>
      <c r="N34523" t="s">
        <v>12</v>
      </c>
      <c r="O34523">
        <v>2</v>
      </c>
    </row>
    <row r="34524" spans="8:15">
      <c r="H34524">
        <v>2020</v>
      </c>
      <c r="I34524" t="s">
        <v>7</v>
      </c>
      <c r="J34524" t="s">
        <v>233</v>
      </c>
      <c r="K34524" t="s">
        <v>397</v>
      </c>
      <c r="L34524" t="s">
        <v>22</v>
      </c>
      <c r="M34524" t="s">
        <v>17</v>
      </c>
      <c r="N34524" t="s">
        <v>11</v>
      </c>
      <c r="O34524">
        <v>1</v>
      </c>
    </row>
    <row r="34525" spans="8:15">
      <c r="H34525">
        <v>2020</v>
      </c>
      <c r="I34525" t="s">
        <v>7</v>
      </c>
      <c r="J34525" t="s">
        <v>233</v>
      </c>
      <c r="K34525" t="s">
        <v>397</v>
      </c>
      <c r="L34525" t="s">
        <v>48</v>
      </c>
      <c r="M34525" t="s">
        <v>10</v>
      </c>
      <c r="N34525" t="s">
        <v>11</v>
      </c>
      <c r="O34525">
        <v>3</v>
      </c>
    </row>
    <row r="34526" spans="8:15">
      <c r="H34526">
        <v>2020</v>
      </c>
      <c r="I34526" t="s">
        <v>7</v>
      </c>
      <c r="J34526" t="s">
        <v>233</v>
      </c>
      <c r="K34526" t="s">
        <v>397</v>
      </c>
      <c r="L34526" t="s">
        <v>48</v>
      </c>
      <c r="M34526" t="s">
        <v>10</v>
      </c>
      <c r="N34526" t="s">
        <v>12</v>
      </c>
      <c r="O34526">
        <v>1</v>
      </c>
    </row>
    <row r="34527" spans="8:15">
      <c r="H34527">
        <v>2020</v>
      </c>
      <c r="I34527" t="s">
        <v>7</v>
      </c>
      <c r="J34527" t="s">
        <v>233</v>
      </c>
      <c r="K34527" t="s">
        <v>397</v>
      </c>
      <c r="L34527" t="s">
        <v>23</v>
      </c>
      <c r="M34527" t="s">
        <v>19</v>
      </c>
      <c r="N34527" t="s">
        <v>11</v>
      </c>
      <c r="O34527">
        <v>4</v>
      </c>
    </row>
    <row r="34528" spans="8:15">
      <c r="H34528">
        <v>2020</v>
      </c>
      <c r="I34528" t="s">
        <v>7</v>
      </c>
      <c r="J34528" t="s">
        <v>233</v>
      </c>
      <c r="K34528" t="s">
        <v>397</v>
      </c>
      <c r="L34528" t="s">
        <v>95</v>
      </c>
      <c r="M34528" t="s">
        <v>47</v>
      </c>
      <c r="N34528" t="s">
        <v>11</v>
      </c>
      <c r="O34528">
        <v>4</v>
      </c>
    </row>
    <row r="34529" spans="8:15">
      <c r="H34529">
        <v>2020</v>
      </c>
      <c r="I34529" t="s">
        <v>7</v>
      </c>
      <c r="J34529" t="s">
        <v>233</v>
      </c>
      <c r="K34529" t="s">
        <v>397</v>
      </c>
      <c r="L34529" t="s">
        <v>95</v>
      </c>
      <c r="M34529" t="s">
        <v>47</v>
      </c>
      <c r="N34529" t="s">
        <v>12</v>
      </c>
      <c r="O34529">
        <v>1</v>
      </c>
    </row>
    <row r="34530" spans="8:15">
      <c r="H34530">
        <v>2020</v>
      </c>
      <c r="I34530" t="s">
        <v>7</v>
      </c>
      <c r="J34530" t="s">
        <v>233</v>
      </c>
      <c r="K34530" t="s">
        <v>397</v>
      </c>
      <c r="L34530" t="s">
        <v>98</v>
      </c>
      <c r="M34530" t="s">
        <v>10</v>
      </c>
      <c r="N34530" t="s">
        <v>11</v>
      </c>
      <c r="O34530">
        <v>1</v>
      </c>
    </row>
    <row r="34531" spans="8:15">
      <c r="H34531">
        <v>2020</v>
      </c>
      <c r="I34531" t="s">
        <v>7</v>
      </c>
      <c r="J34531" t="s">
        <v>233</v>
      </c>
      <c r="K34531" t="s">
        <v>397</v>
      </c>
      <c r="L34531" t="s">
        <v>98</v>
      </c>
      <c r="M34531" t="s">
        <v>10</v>
      </c>
      <c r="N34531" t="s">
        <v>12</v>
      </c>
      <c r="O34531">
        <v>1</v>
      </c>
    </row>
    <row r="34532" spans="8:15">
      <c r="H34532">
        <v>2020</v>
      </c>
      <c r="I34532" t="s">
        <v>7</v>
      </c>
      <c r="J34532" t="s">
        <v>233</v>
      </c>
      <c r="K34532" t="s">
        <v>397</v>
      </c>
      <c r="L34532" t="s">
        <v>24</v>
      </c>
      <c r="M34532" t="s">
        <v>10</v>
      </c>
      <c r="N34532" t="s">
        <v>11</v>
      </c>
      <c r="O34532">
        <v>31</v>
      </c>
    </row>
    <row r="34533" spans="8:15">
      <c r="H34533">
        <v>2020</v>
      </c>
      <c r="I34533" t="s">
        <v>7</v>
      </c>
      <c r="J34533" t="s">
        <v>233</v>
      </c>
      <c r="K34533" t="s">
        <v>397</v>
      </c>
      <c r="L34533" t="s">
        <v>24</v>
      </c>
      <c r="M34533" t="s">
        <v>10</v>
      </c>
      <c r="N34533" t="s">
        <v>12</v>
      </c>
      <c r="O34533">
        <v>11</v>
      </c>
    </row>
    <row r="34534" spans="8:15">
      <c r="H34534">
        <v>2020</v>
      </c>
      <c r="I34534" t="s">
        <v>7</v>
      </c>
      <c r="J34534" t="s">
        <v>233</v>
      </c>
      <c r="K34534" t="s">
        <v>397</v>
      </c>
      <c r="L34534" t="s">
        <v>25</v>
      </c>
      <c r="M34534" t="s">
        <v>21</v>
      </c>
      <c r="N34534" t="s">
        <v>11</v>
      </c>
      <c r="O34534">
        <v>3626</v>
      </c>
    </row>
    <row r="34535" spans="8:15">
      <c r="H34535">
        <v>2020</v>
      </c>
      <c r="I34535" t="s">
        <v>7</v>
      </c>
      <c r="J34535" t="s">
        <v>233</v>
      </c>
      <c r="K34535" t="s">
        <v>397</v>
      </c>
      <c r="L34535" t="s">
        <v>25</v>
      </c>
      <c r="M34535" t="s">
        <v>21</v>
      </c>
      <c r="N34535" t="s">
        <v>12</v>
      </c>
      <c r="O34535">
        <v>2533</v>
      </c>
    </row>
    <row r="34536" spans="8:15">
      <c r="H34536">
        <v>2020</v>
      </c>
      <c r="I34536" t="s">
        <v>7</v>
      </c>
      <c r="J34536" t="s">
        <v>233</v>
      </c>
      <c r="K34536" t="s">
        <v>397</v>
      </c>
      <c r="L34536" t="s">
        <v>26</v>
      </c>
      <c r="M34536" t="s">
        <v>10</v>
      </c>
      <c r="N34536" t="s">
        <v>11</v>
      </c>
      <c r="O34536">
        <v>1</v>
      </c>
    </row>
    <row r="34537" spans="8:15">
      <c r="H34537">
        <v>2020</v>
      </c>
      <c r="I34537" t="s">
        <v>7</v>
      </c>
      <c r="J34537" t="s">
        <v>233</v>
      </c>
      <c r="K34537" t="s">
        <v>397</v>
      </c>
      <c r="L34537" t="s">
        <v>26</v>
      </c>
      <c r="M34537" t="s">
        <v>10</v>
      </c>
      <c r="N34537" t="s">
        <v>12</v>
      </c>
      <c r="O34537">
        <v>1</v>
      </c>
    </row>
    <row r="34538" spans="8:15">
      <c r="H34538">
        <v>2020</v>
      </c>
      <c r="I34538" t="s">
        <v>7</v>
      </c>
      <c r="J34538" t="s">
        <v>233</v>
      </c>
      <c r="K34538" t="s">
        <v>397</v>
      </c>
      <c r="L34538" t="s">
        <v>49</v>
      </c>
      <c r="M34538" t="s">
        <v>31</v>
      </c>
      <c r="N34538" t="s">
        <v>12</v>
      </c>
      <c r="O34538">
        <v>5</v>
      </c>
    </row>
    <row r="34539" spans="8:15">
      <c r="H34539">
        <v>2020</v>
      </c>
      <c r="I34539" t="s">
        <v>7</v>
      </c>
      <c r="J34539" t="s">
        <v>233</v>
      </c>
      <c r="K34539" t="s">
        <v>397</v>
      </c>
      <c r="L34539" t="s">
        <v>104</v>
      </c>
      <c r="M34539" t="s">
        <v>10</v>
      </c>
      <c r="N34539" t="s">
        <v>11</v>
      </c>
      <c r="O34539">
        <v>1</v>
      </c>
    </row>
    <row r="34540" spans="8:15">
      <c r="H34540">
        <v>2020</v>
      </c>
      <c r="I34540" t="s">
        <v>7</v>
      </c>
      <c r="J34540" t="s">
        <v>233</v>
      </c>
      <c r="K34540" t="s">
        <v>397</v>
      </c>
      <c r="L34540" t="s">
        <v>104</v>
      </c>
      <c r="M34540" t="s">
        <v>10</v>
      </c>
      <c r="N34540" t="s">
        <v>12</v>
      </c>
      <c r="O34540">
        <v>1</v>
      </c>
    </row>
    <row r="34541" spans="8:15">
      <c r="H34541">
        <v>2020</v>
      </c>
      <c r="I34541" t="s">
        <v>7</v>
      </c>
      <c r="J34541" t="s">
        <v>233</v>
      </c>
      <c r="K34541" t="s">
        <v>397</v>
      </c>
      <c r="L34541" t="s">
        <v>27</v>
      </c>
      <c r="M34541" t="s">
        <v>10</v>
      </c>
      <c r="N34541" t="s">
        <v>11</v>
      </c>
      <c r="O34541">
        <v>42</v>
      </c>
    </row>
    <row r="34542" spans="8:15">
      <c r="H34542">
        <v>2020</v>
      </c>
      <c r="I34542" t="s">
        <v>7</v>
      </c>
      <c r="J34542" t="s">
        <v>233</v>
      </c>
      <c r="K34542" t="s">
        <v>397</v>
      </c>
      <c r="L34542" t="s">
        <v>27</v>
      </c>
      <c r="M34542" t="s">
        <v>10</v>
      </c>
      <c r="N34542" t="s">
        <v>12</v>
      </c>
      <c r="O34542">
        <v>11</v>
      </c>
    </row>
    <row r="34543" spans="8:15">
      <c r="H34543">
        <v>2020</v>
      </c>
      <c r="I34543" t="s">
        <v>7</v>
      </c>
      <c r="J34543" t="s">
        <v>233</v>
      </c>
      <c r="K34543" t="s">
        <v>397</v>
      </c>
      <c r="L34543" t="s">
        <v>107</v>
      </c>
      <c r="M34543" t="s">
        <v>59</v>
      </c>
      <c r="N34543" t="s">
        <v>11</v>
      </c>
      <c r="O34543">
        <v>1</v>
      </c>
    </row>
    <row r="34544" spans="8:15">
      <c r="H34544">
        <v>2020</v>
      </c>
      <c r="I34544" t="s">
        <v>7</v>
      </c>
      <c r="J34544" t="s">
        <v>233</v>
      </c>
      <c r="K34544" t="s">
        <v>397</v>
      </c>
      <c r="L34544" t="s">
        <v>109</v>
      </c>
      <c r="M34544" t="s">
        <v>10</v>
      </c>
      <c r="N34544" t="s">
        <v>11</v>
      </c>
      <c r="O34544">
        <v>3</v>
      </c>
    </row>
    <row r="34545" spans="8:15">
      <c r="H34545">
        <v>2020</v>
      </c>
      <c r="I34545" t="s">
        <v>7</v>
      </c>
      <c r="J34545" t="s">
        <v>233</v>
      </c>
      <c r="K34545" t="s">
        <v>397</v>
      </c>
      <c r="L34545" t="s">
        <v>110</v>
      </c>
      <c r="M34545" t="s">
        <v>47</v>
      </c>
      <c r="N34545" t="s">
        <v>11</v>
      </c>
      <c r="O34545">
        <v>3</v>
      </c>
    </row>
    <row r="34546" spans="8:15">
      <c r="H34546">
        <v>2020</v>
      </c>
      <c r="I34546" t="s">
        <v>7</v>
      </c>
      <c r="J34546" t="s">
        <v>233</v>
      </c>
      <c r="K34546" t="s">
        <v>397</v>
      </c>
      <c r="L34546" t="s">
        <v>110</v>
      </c>
      <c r="M34546" t="s">
        <v>47</v>
      </c>
      <c r="N34546" t="s">
        <v>12</v>
      </c>
      <c r="O34546">
        <v>2</v>
      </c>
    </row>
    <row r="34547" spans="8:15">
      <c r="H34547">
        <v>2020</v>
      </c>
      <c r="I34547" t="s">
        <v>7</v>
      </c>
      <c r="J34547" t="s">
        <v>233</v>
      </c>
      <c r="K34547" t="s">
        <v>397</v>
      </c>
      <c r="L34547" t="s">
        <v>114</v>
      </c>
      <c r="M34547" t="s">
        <v>17</v>
      </c>
      <c r="N34547" t="s">
        <v>12</v>
      </c>
      <c r="O34547">
        <v>1</v>
      </c>
    </row>
    <row r="34548" spans="8:15">
      <c r="H34548">
        <v>2020</v>
      </c>
      <c r="I34548" t="s">
        <v>7</v>
      </c>
      <c r="J34548" t="s">
        <v>233</v>
      </c>
      <c r="K34548" t="s">
        <v>397</v>
      </c>
      <c r="L34548" t="s">
        <v>115</v>
      </c>
      <c r="M34548" t="s">
        <v>47</v>
      </c>
      <c r="N34548" t="s">
        <v>11</v>
      </c>
      <c r="O34548">
        <v>5</v>
      </c>
    </row>
    <row r="34549" spans="8:15">
      <c r="H34549">
        <v>2020</v>
      </c>
      <c r="I34549" t="s">
        <v>7</v>
      </c>
      <c r="J34549" t="s">
        <v>233</v>
      </c>
      <c r="K34549" t="s">
        <v>397</v>
      </c>
      <c r="L34549" t="s">
        <v>115</v>
      </c>
      <c r="M34549" t="s">
        <v>47</v>
      </c>
      <c r="N34549" t="s">
        <v>12</v>
      </c>
      <c r="O34549">
        <v>6</v>
      </c>
    </row>
    <row r="34550" spans="8:15">
      <c r="H34550">
        <v>2020</v>
      </c>
      <c r="I34550" t="s">
        <v>7</v>
      </c>
      <c r="J34550" t="s">
        <v>233</v>
      </c>
      <c r="K34550" t="s">
        <v>397</v>
      </c>
      <c r="L34550" t="s">
        <v>28</v>
      </c>
      <c r="M34550" t="s">
        <v>10</v>
      </c>
      <c r="N34550" t="s">
        <v>11</v>
      </c>
      <c r="O34550">
        <v>5</v>
      </c>
    </row>
    <row r="34551" spans="8:15">
      <c r="H34551">
        <v>2020</v>
      </c>
      <c r="I34551" t="s">
        <v>7</v>
      </c>
      <c r="J34551" t="s">
        <v>233</v>
      </c>
      <c r="K34551" t="s">
        <v>397</v>
      </c>
      <c r="L34551" t="s">
        <v>28</v>
      </c>
      <c r="M34551" t="s">
        <v>10</v>
      </c>
      <c r="N34551" t="s">
        <v>12</v>
      </c>
      <c r="O34551">
        <v>2</v>
      </c>
    </row>
    <row r="34552" spans="8:15">
      <c r="H34552">
        <v>2020</v>
      </c>
      <c r="I34552" t="s">
        <v>7</v>
      </c>
      <c r="J34552" t="s">
        <v>233</v>
      </c>
      <c r="K34552" t="s">
        <v>397</v>
      </c>
      <c r="L34552" t="s">
        <v>50</v>
      </c>
      <c r="M34552" t="s">
        <v>31</v>
      </c>
      <c r="N34552" t="s">
        <v>11</v>
      </c>
      <c r="O34552">
        <v>39</v>
      </c>
    </row>
    <row r="34553" spans="8:15">
      <c r="H34553">
        <v>2020</v>
      </c>
      <c r="I34553" t="s">
        <v>7</v>
      </c>
      <c r="J34553" t="s">
        <v>233</v>
      </c>
      <c r="K34553" t="s">
        <v>397</v>
      </c>
      <c r="L34553" t="s">
        <v>50</v>
      </c>
      <c r="M34553" t="s">
        <v>31</v>
      </c>
      <c r="N34553" t="s">
        <v>12</v>
      </c>
      <c r="O34553">
        <v>9</v>
      </c>
    </row>
    <row r="34554" spans="8:15">
      <c r="H34554">
        <v>2020</v>
      </c>
      <c r="I34554" t="s">
        <v>7</v>
      </c>
      <c r="J34554" t="s">
        <v>233</v>
      </c>
      <c r="K34554" t="s">
        <v>397</v>
      </c>
      <c r="L34554" t="s">
        <v>116</v>
      </c>
      <c r="M34554" t="s">
        <v>31</v>
      </c>
      <c r="N34554" t="s">
        <v>12</v>
      </c>
      <c r="O34554">
        <v>1</v>
      </c>
    </row>
    <row r="34555" spans="8:15">
      <c r="H34555">
        <v>2020</v>
      </c>
      <c r="I34555" t="s">
        <v>7</v>
      </c>
      <c r="J34555" t="s">
        <v>233</v>
      </c>
      <c r="K34555" t="s">
        <v>397</v>
      </c>
      <c r="L34555" t="s">
        <v>117</v>
      </c>
      <c r="M34555" t="s">
        <v>31</v>
      </c>
      <c r="N34555" t="s">
        <v>11</v>
      </c>
      <c r="O34555">
        <v>1</v>
      </c>
    </row>
    <row r="34556" spans="8:15">
      <c r="H34556">
        <v>2020</v>
      </c>
      <c r="I34556" t="s">
        <v>7</v>
      </c>
      <c r="J34556" t="s">
        <v>233</v>
      </c>
      <c r="K34556" t="s">
        <v>397</v>
      </c>
      <c r="L34556" t="s">
        <v>29</v>
      </c>
      <c r="M34556" t="s">
        <v>10</v>
      </c>
      <c r="N34556" t="s">
        <v>11</v>
      </c>
      <c r="O34556">
        <v>6</v>
      </c>
    </row>
    <row r="34557" spans="8:15">
      <c r="H34557">
        <v>2020</v>
      </c>
      <c r="I34557" t="s">
        <v>7</v>
      </c>
      <c r="J34557" t="s">
        <v>233</v>
      </c>
      <c r="K34557" t="s">
        <v>397</v>
      </c>
      <c r="L34557" t="s">
        <v>30</v>
      </c>
      <c r="M34557" t="s">
        <v>31</v>
      </c>
      <c r="N34557" t="s">
        <v>11</v>
      </c>
      <c r="O34557">
        <v>8</v>
      </c>
    </row>
    <row r="34558" spans="8:15">
      <c r="H34558">
        <v>2020</v>
      </c>
      <c r="I34558" t="s">
        <v>7</v>
      </c>
      <c r="J34558" t="s">
        <v>233</v>
      </c>
      <c r="K34558" t="s">
        <v>397</v>
      </c>
      <c r="L34558" t="s">
        <v>32</v>
      </c>
      <c r="M34558" t="s">
        <v>10</v>
      </c>
      <c r="N34558" t="s">
        <v>11</v>
      </c>
      <c r="O34558">
        <v>22</v>
      </c>
    </row>
    <row r="34559" spans="8:15">
      <c r="H34559">
        <v>2020</v>
      </c>
      <c r="I34559" t="s">
        <v>7</v>
      </c>
      <c r="J34559" t="s">
        <v>233</v>
      </c>
      <c r="K34559" t="s">
        <v>397</v>
      </c>
      <c r="L34559" t="s">
        <v>32</v>
      </c>
      <c r="M34559" t="s">
        <v>10</v>
      </c>
      <c r="N34559" t="s">
        <v>12</v>
      </c>
      <c r="O34559">
        <v>7</v>
      </c>
    </row>
    <row r="34560" spans="8:15">
      <c r="H34560">
        <v>2020</v>
      </c>
      <c r="I34560" t="s">
        <v>7</v>
      </c>
      <c r="J34560" t="s">
        <v>233</v>
      </c>
      <c r="K34560" t="s">
        <v>397</v>
      </c>
      <c r="L34560" t="s">
        <v>122</v>
      </c>
      <c r="M34560" t="s">
        <v>17</v>
      </c>
      <c r="N34560" t="s">
        <v>12</v>
      </c>
      <c r="O34560">
        <v>2</v>
      </c>
    </row>
    <row r="34561" spans="8:15">
      <c r="H34561">
        <v>2020</v>
      </c>
      <c r="I34561" t="s">
        <v>7</v>
      </c>
      <c r="J34561" t="s">
        <v>233</v>
      </c>
      <c r="K34561" t="s">
        <v>397</v>
      </c>
      <c r="L34561" t="s">
        <v>51</v>
      </c>
      <c r="M34561" t="s">
        <v>31</v>
      </c>
      <c r="N34561" t="s">
        <v>11</v>
      </c>
      <c r="O34561">
        <v>385</v>
      </c>
    </row>
    <row r="34562" spans="8:15">
      <c r="H34562">
        <v>2020</v>
      </c>
      <c r="I34562" t="s">
        <v>7</v>
      </c>
      <c r="J34562" t="s">
        <v>233</v>
      </c>
      <c r="K34562" t="s">
        <v>397</v>
      </c>
      <c r="L34562" t="s">
        <v>51</v>
      </c>
      <c r="M34562" t="s">
        <v>31</v>
      </c>
      <c r="N34562" t="s">
        <v>12</v>
      </c>
      <c r="O34562">
        <v>58</v>
      </c>
    </row>
    <row r="34563" spans="8:15">
      <c r="H34563">
        <v>2020</v>
      </c>
      <c r="I34563" t="s">
        <v>7</v>
      </c>
      <c r="J34563" t="s">
        <v>233</v>
      </c>
      <c r="K34563" t="s">
        <v>397</v>
      </c>
      <c r="L34563" t="s">
        <v>125</v>
      </c>
      <c r="M34563" t="s">
        <v>59</v>
      </c>
      <c r="N34563" t="s">
        <v>11</v>
      </c>
      <c r="O34563">
        <v>1</v>
      </c>
    </row>
    <row r="34564" spans="8:15">
      <c r="H34564">
        <v>2020</v>
      </c>
      <c r="I34564" t="s">
        <v>7</v>
      </c>
      <c r="J34564" t="s">
        <v>233</v>
      </c>
      <c r="K34564" t="s">
        <v>397</v>
      </c>
      <c r="L34564" t="s">
        <v>125</v>
      </c>
      <c r="M34564" t="s">
        <v>59</v>
      </c>
      <c r="N34564" t="s">
        <v>12</v>
      </c>
      <c r="O34564">
        <v>1</v>
      </c>
    </row>
    <row r="34565" spans="8:15">
      <c r="H34565">
        <v>2020</v>
      </c>
      <c r="I34565" t="s">
        <v>7</v>
      </c>
      <c r="J34565" t="s">
        <v>233</v>
      </c>
      <c r="K34565" t="s">
        <v>397</v>
      </c>
      <c r="L34565" t="s">
        <v>33</v>
      </c>
      <c r="M34565" t="s">
        <v>10</v>
      </c>
      <c r="N34565" t="s">
        <v>11</v>
      </c>
      <c r="O34565">
        <v>1</v>
      </c>
    </row>
    <row r="34566" spans="8:15">
      <c r="H34566">
        <v>2020</v>
      </c>
      <c r="I34566" t="s">
        <v>7</v>
      </c>
      <c r="J34566" t="s">
        <v>233</v>
      </c>
      <c r="K34566" t="s">
        <v>397</v>
      </c>
      <c r="L34566" t="s">
        <v>52</v>
      </c>
      <c r="M34566" t="s">
        <v>31</v>
      </c>
      <c r="N34566" t="s">
        <v>11</v>
      </c>
      <c r="O34566">
        <v>1</v>
      </c>
    </row>
    <row r="34567" spans="8:15">
      <c r="H34567">
        <v>2020</v>
      </c>
      <c r="I34567" t="s">
        <v>7</v>
      </c>
      <c r="J34567" t="s">
        <v>233</v>
      </c>
      <c r="K34567" t="s">
        <v>397</v>
      </c>
      <c r="L34567" t="s">
        <v>52</v>
      </c>
      <c r="M34567" t="s">
        <v>31</v>
      </c>
      <c r="N34567" t="s">
        <v>12</v>
      </c>
      <c r="O34567">
        <v>2</v>
      </c>
    </row>
    <row r="34568" spans="8:15">
      <c r="H34568">
        <v>2020</v>
      </c>
      <c r="I34568" t="s">
        <v>7</v>
      </c>
      <c r="J34568" t="s">
        <v>233</v>
      </c>
      <c r="K34568" t="s">
        <v>397</v>
      </c>
      <c r="L34568" t="s">
        <v>134</v>
      </c>
      <c r="M34568" t="s">
        <v>59</v>
      </c>
      <c r="N34568" t="s">
        <v>11</v>
      </c>
      <c r="O34568">
        <v>1</v>
      </c>
    </row>
    <row r="34569" spans="8:15">
      <c r="H34569">
        <v>2020</v>
      </c>
      <c r="I34569" t="s">
        <v>7</v>
      </c>
      <c r="J34569" t="s">
        <v>233</v>
      </c>
      <c r="K34569" t="s">
        <v>397</v>
      </c>
      <c r="L34569" t="s">
        <v>53</v>
      </c>
      <c r="M34569" t="s">
        <v>47</v>
      </c>
      <c r="N34569" t="s">
        <v>11</v>
      </c>
      <c r="O34569">
        <v>4</v>
      </c>
    </row>
    <row r="34570" spans="8:15">
      <c r="H34570">
        <v>2020</v>
      </c>
      <c r="I34570" t="s">
        <v>7</v>
      </c>
      <c r="J34570" t="s">
        <v>233</v>
      </c>
      <c r="K34570" t="s">
        <v>397</v>
      </c>
      <c r="L34570" t="s">
        <v>53</v>
      </c>
      <c r="M34570" t="s">
        <v>47</v>
      </c>
      <c r="N34570" t="s">
        <v>12</v>
      </c>
      <c r="O34570">
        <v>4</v>
      </c>
    </row>
    <row r="34571" spans="8:15">
      <c r="H34571">
        <v>2020</v>
      </c>
      <c r="I34571" t="s">
        <v>7</v>
      </c>
      <c r="J34571" t="s">
        <v>233</v>
      </c>
      <c r="K34571" t="s">
        <v>397</v>
      </c>
      <c r="L34571" t="s">
        <v>141</v>
      </c>
      <c r="M34571" t="s">
        <v>59</v>
      </c>
      <c r="N34571" t="s">
        <v>11</v>
      </c>
      <c r="O34571">
        <v>1</v>
      </c>
    </row>
    <row r="34572" spans="8:15">
      <c r="H34572">
        <v>2020</v>
      </c>
      <c r="I34572" t="s">
        <v>7</v>
      </c>
      <c r="J34572" t="s">
        <v>233</v>
      </c>
      <c r="K34572" t="s">
        <v>397</v>
      </c>
      <c r="L34572" t="s">
        <v>141</v>
      </c>
      <c r="M34572" t="s">
        <v>59</v>
      </c>
      <c r="N34572" t="s">
        <v>12</v>
      </c>
      <c r="O34572">
        <v>1</v>
      </c>
    </row>
    <row r="34573" spans="8:15">
      <c r="H34573">
        <v>2020</v>
      </c>
      <c r="I34573" t="s">
        <v>7</v>
      </c>
      <c r="J34573" t="s">
        <v>233</v>
      </c>
      <c r="K34573" t="s">
        <v>397</v>
      </c>
      <c r="L34573" t="s">
        <v>63</v>
      </c>
      <c r="M34573" t="s">
        <v>10</v>
      </c>
      <c r="N34573" t="s">
        <v>12</v>
      </c>
      <c r="O34573">
        <v>1</v>
      </c>
    </row>
    <row r="34574" spans="8:15">
      <c r="H34574">
        <v>2020</v>
      </c>
      <c r="I34574" t="s">
        <v>7</v>
      </c>
      <c r="J34574" t="s">
        <v>233</v>
      </c>
      <c r="K34574" t="s">
        <v>397</v>
      </c>
      <c r="L34574" t="s">
        <v>54</v>
      </c>
      <c r="M34574" t="s">
        <v>14</v>
      </c>
      <c r="N34574" t="s">
        <v>11</v>
      </c>
      <c r="O34574">
        <v>1</v>
      </c>
    </row>
    <row r="34575" spans="8:15">
      <c r="H34575">
        <v>2020</v>
      </c>
      <c r="I34575" t="s">
        <v>7</v>
      </c>
      <c r="J34575" t="s">
        <v>233</v>
      </c>
      <c r="K34575" t="s">
        <v>397</v>
      </c>
      <c r="L34575" t="s">
        <v>54</v>
      </c>
      <c r="M34575" t="s">
        <v>14</v>
      </c>
      <c r="N34575" t="s">
        <v>12</v>
      </c>
      <c r="O34575">
        <v>3</v>
      </c>
    </row>
    <row r="34576" spans="8:15">
      <c r="H34576">
        <v>2020</v>
      </c>
      <c r="I34576" t="s">
        <v>7</v>
      </c>
      <c r="J34576" t="s">
        <v>233</v>
      </c>
      <c r="K34576" t="s">
        <v>397</v>
      </c>
      <c r="L34576" t="s">
        <v>34</v>
      </c>
      <c r="M34576" t="s">
        <v>10</v>
      </c>
      <c r="N34576" t="s">
        <v>11</v>
      </c>
      <c r="O34576">
        <v>13</v>
      </c>
    </row>
    <row r="34577" spans="8:15">
      <c r="H34577">
        <v>2020</v>
      </c>
      <c r="I34577" t="s">
        <v>7</v>
      </c>
      <c r="J34577" t="s">
        <v>233</v>
      </c>
      <c r="K34577" t="s">
        <v>397</v>
      </c>
      <c r="L34577" t="s">
        <v>34</v>
      </c>
      <c r="M34577" t="s">
        <v>10</v>
      </c>
      <c r="N34577" t="s">
        <v>12</v>
      </c>
      <c r="O34577">
        <v>7</v>
      </c>
    </row>
    <row r="34578" spans="8:15">
      <c r="H34578">
        <v>2020</v>
      </c>
      <c r="I34578" t="s">
        <v>7</v>
      </c>
      <c r="J34578" t="s">
        <v>233</v>
      </c>
      <c r="K34578" t="s">
        <v>397</v>
      </c>
      <c r="L34578" t="s">
        <v>143</v>
      </c>
      <c r="M34578" t="s">
        <v>31</v>
      </c>
      <c r="N34578" t="s">
        <v>11</v>
      </c>
      <c r="O34578">
        <v>1</v>
      </c>
    </row>
    <row r="34579" spans="8:15">
      <c r="H34579">
        <v>2020</v>
      </c>
      <c r="I34579" t="s">
        <v>7</v>
      </c>
      <c r="J34579" t="s">
        <v>233</v>
      </c>
      <c r="K34579" t="s">
        <v>397</v>
      </c>
      <c r="L34579" t="s">
        <v>145</v>
      </c>
      <c r="M34579" t="s">
        <v>47</v>
      </c>
      <c r="N34579" t="s">
        <v>12</v>
      </c>
      <c r="O34579">
        <v>2</v>
      </c>
    </row>
    <row r="34580" spans="8:15">
      <c r="H34580">
        <v>2020</v>
      </c>
      <c r="I34580" t="s">
        <v>7</v>
      </c>
      <c r="J34580" t="s">
        <v>233</v>
      </c>
      <c r="K34580" t="s">
        <v>397</v>
      </c>
      <c r="L34580" t="s">
        <v>55</v>
      </c>
      <c r="M34580" t="s">
        <v>19</v>
      </c>
      <c r="N34580" t="s">
        <v>11</v>
      </c>
      <c r="O34580">
        <v>1</v>
      </c>
    </row>
    <row r="34581" spans="8:15">
      <c r="H34581">
        <v>2020</v>
      </c>
      <c r="I34581" t="s">
        <v>7</v>
      </c>
      <c r="J34581" t="s">
        <v>233</v>
      </c>
      <c r="K34581" t="s">
        <v>397</v>
      </c>
      <c r="L34581" t="s">
        <v>35</v>
      </c>
      <c r="M34581" t="s">
        <v>10</v>
      </c>
      <c r="N34581" t="s">
        <v>11</v>
      </c>
      <c r="O34581">
        <v>7</v>
      </c>
    </row>
    <row r="34582" spans="8:15">
      <c r="H34582">
        <v>2020</v>
      </c>
      <c r="I34582" t="s">
        <v>7</v>
      </c>
      <c r="J34582" t="s">
        <v>233</v>
      </c>
      <c r="K34582" t="s">
        <v>397</v>
      </c>
      <c r="L34582" t="s">
        <v>35</v>
      </c>
      <c r="M34582" t="s">
        <v>10</v>
      </c>
      <c r="N34582" t="s">
        <v>12</v>
      </c>
      <c r="O34582">
        <v>3</v>
      </c>
    </row>
    <row r="34583" spans="8:15">
      <c r="H34583">
        <v>2020</v>
      </c>
      <c r="I34583" t="s">
        <v>7</v>
      </c>
      <c r="J34583" t="s">
        <v>233</v>
      </c>
      <c r="K34583" t="s">
        <v>397</v>
      </c>
      <c r="L34583" t="s">
        <v>36</v>
      </c>
      <c r="M34583" t="s">
        <v>10</v>
      </c>
      <c r="N34583" t="s">
        <v>11</v>
      </c>
      <c r="O34583">
        <v>5</v>
      </c>
    </row>
    <row r="34584" spans="8:15">
      <c r="H34584">
        <v>2020</v>
      </c>
      <c r="I34584" t="s">
        <v>7</v>
      </c>
      <c r="J34584" t="s">
        <v>233</v>
      </c>
      <c r="K34584" t="s">
        <v>397</v>
      </c>
      <c r="L34584" t="s">
        <v>37</v>
      </c>
      <c r="M34584" t="s">
        <v>10</v>
      </c>
      <c r="N34584" t="s">
        <v>11</v>
      </c>
      <c r="O34584">
        <v>30</v>
      </c>
    </row>
    <row r="34585" spans="8:15">
      <c r="H34585">
        <v>2020</v>
      </c>
      <c r="I34585" t="s">
        <v>7</v>
      </c>
      <c r="J34585" t="s">
        <v>233</v>
      </c>
      <c r="K34585" t="s">
        <v>397</v>
      </c>
      <c r="L34585" t="s">
        <v>37</v>
      </c>
      <c r="M34585" t="s">
        <v>10</v>
      </c>
      <c r="N34585" t="s">
        <v>12</v>
      </c>
      <c r="O34585">
        <v>8</v>
      </c>
    </row>
    <row r="34586" spans="8:15">
      <c r="H34586">
        <v>2020</v>
      </c>
      <c r="I34586" t="s">
        <v>7</v>
      </c>
      <c r="J34586" t="s">
        <v>233</v>
      </c>
      <c r="K34586" t="s">
        <v>397</v>
      </c>
      <c r="L34586" t="s">
        <v>149</v>
      </c>
      <c r="M34586" t="s">
        <v>10</v>
      </c>
      <c r="N34586" t="s">
        <v>11</v>
      </c>
      <c r="O34586">
        <v>3</v>
      </c>
    </row>
    <row r="34587" spans="8:15">
      <c r="H34587">
        <v>2020</v>
      </c>
      <c r="I34587" t="s">
        <v>7</v>
      </c>
      <c r="J34587" t="s">
        <v>233</v>
      </c>
      <c r="K34587" t="s">
        <v>397</v>
      </c>
      <c r="L34587" t="s">
        <v>149</v>
      </c>
      <c r="M34587" t="s">
        <v>10</v>
      </c>
      <c r="N34587" t="s">
        <v>12</v>
      </c>
      <c r="O34587">
        <v>4</v>
      </c>
    </row>
    <row r="34588" spans="8:15">
      <c r="H34588">
        <v>2020</v>
      </c>
      <c r="I34588" t="s">
        <v>7</v>
      </c>
      <c r="J34588" t="s">
        <v>233</v>
      </c>
      <c r="K34588" t="s">
        <v>397</v>
      </c>
      <c r="L34588" t="s">
        <v>56</v>
      </c>
      <c r="M34588" t="s">
        <v>31</v>
      </c>
      <c r="N34588" t="s">
        <v>11</v>
      </c>
      <c r="O34588">
        <v>89</v>
      </c>
    </row>
    <row r="34589" spans="8:15">
      <c r="H34589">
        <v>2020</v>
      </c>
      <c r="I34589" t="s">
        <v>7</v>
      </c>
      <c r="J34589" t="s">
        <v>233</v>
      </c>
      <c r="K34589" t="s">
        <v>397</v>
      </c>
      <c r="L34589" t="s">
        <v>56</v>
      </c>
      <c r="M34589" t="s">
        <v>31</v>
      </c>
      <c r="N34589" t="s">
        <v>12</v>
      </c>
      <c r="O34589">
        <v>16</v>
      </c>
    </row>
    <row r="34590" spans="8:15">
      <c r="H34590">
        <v>2020</v>
      </c>
      <c r="I34590" t="s">
        <v>7</v>
      </c>
      <c r="J34590" t="s">
        <v>233</v>
      </c>
      <c r="K34590" t="s">
        <v>397</v>
      </c>
      <c r="L34590" t="s">
        <v>57</v>
      </c>
      <c r="M34590" t="s">
        <v>17</v>
      </c>
      <c r="N34590" t="s">
        <v>12</v>
      </c>
      <c r="O34590">
        <v>1</v>
      </c>
    </row>
    <row r="34591" spans="8:15">
      <c r="H34591">
        <v>2020</v>
      </c>
      <c r="I34591" t="s">
        <v>7</v>
      </c>
      <c r="J34591" t="s">
        <v>233</v>
      </c>
      <c r="K34591" t="s">
        <v>397</v>
      </c>
      <c r="L34591" t="s">
        <v>155</v>
      </c>
      <c r="M34591" t="s">
        <v>10</v>
      </c>
      <c r="N34591" t="s">
        <v>12</v>
      </c>
      <c r="O34591">
        <v>2</v>
      </c>
    </row>
    <row r="34592" spans="8:15">
      <c r="H34592">
        <v>2020</v>
      </c>
      <c r="I34592" t="s">
        <v>7</v>
      </c>
      <c r="J34592" t="s">
        <v>233</v>
      </c>
      <c r="K34592" t="s">
        <v>397</v>
      </c>
      <c r="L34592" t="s">
        <v>60</v>
      </c>
      <c r="M34592" t="s">
        <v>31</v>
      </c>
      <c r="N34592" t="s">
        <v>12</v>
      </c>
      <c r="O34592">
        <v>1</v>
      </c>
    </row>
    <row r="34593" spans="8:15">
      <c r="H34593">
        <v>2020</v>
      </c>
      <c r="I34593" t="s">
        <v>7</v>
      </c>
      <c r="J34593" t="s">
        <v>233</v>
      </c>
      <c r="K34593" t="s">
        <v>397</v>
      </c>
      <c r="L34593" t="s">
        <v>162</v>
      </c>
      <c r="M34593" t="s">
        <v>59</v>
      </c>
      <c r="N34593" t="s">
        <v>11</v>
      </c>
      <c r="O34593">
        <v>4</v>
      </c>
    </row>
    <row r="34594" spans="8:15">
      <c r="H34594">
        <v>2020</v>
      </c>
      <c r="I34594" t="s">
        <v>7</v>
      </c>
      <c r="J34594" t="s">
        <v>233</v>
      </c>
      <c r="K34594" t="s">
        <v>397</v>
      </c>
      <c r="L34594" t="s">
        <v>162</v>
      </c>
      <c r="M34594" t="s">
        <v>59</v>
      </c>
      <c r="N34594" t="s">
        <v>12</v>
      </c>
      <c r="O34594">
        <v>2</v>
      </c>
    </row>
    <row r="34595" spans="8:15">
      <c r="H34595">
        <v>2020</v>
      </c>
      <c r="I34595" t="s">
        <v>7</v>
      </c>
      <c r="J34595" t="s">
        <v>233</v>
      </c>
      <c r="K34595" t="s">
        <v>397</v>
      </c>
      <c r="L34595" t="s">
        <v>163</v>
      </c>
      <c r="M34595" t="s">
        <v>10</v>
      </c>
      <c r="N34595" t="s">
        <v>11</v>
      </c>
      <c r="O34595">
        <v>4</v>
      </c>
    </row>
    <row r="34596" spans="8:15">
      <c r="H34596">
        <v>2020</v>
      </c>
      <c r="I34596" t="s">
        <v>7</v>
      </c>
      <c r="J34596" t="s">
        <v>233</v>
      </c>
      <c r="K34596" t="s">
        <v>397</v>
      </c>
      <c r="L34596" t="s">
        <v>163</v>
      </c>
      <c r="M34596" t="s">
        <v>10</v>
      </c>
      <c r="N34596" t="s">
        <v>12</v>
      </c>
      <c r="O34596">
        <v>3</v>
      </c>
    </row>
    <row r="34597" spans="8:15">
      <c r="H34597">
        <v>2020</v>
      </c>
      <c r="I34597" t="s">
        <v>7</v>
      </c>
      <c r="J34597" t="s">
        <v>233</v>
      </c>
      <c r="K34597" t="s">
        <v>397</v>
      </c>
      <c r="L34597" t="s">
        <v>61</v>
      </c>
      <c r="M34597" t="s">
        <v>10</v>
      </c>
      <c r="N34597" t="s">
        <v>11</v>
      </c>
      <c r="O34597">
        <v>6</v>
      </c>
    </row>
    <row r="34598" spans="8:15">
      <c r="H34598">
        <v>2020</v>
      </c>
      <c r="I34598" t="s">
        <v>7</v>
      </c>
      <c r="J34598" t="s">
        <v>233</v>
      </c>
      <c r="K34598" t="s">
        <v>397</v>
      </c>
      <c r="L34598" t="s">
        <v>61</v>
      </c>
      <c r="M34598" t="s">
        <v>10</v>
      </c>
      <c r="N34598" t="s">
        <v>12</v>
      </c>
      <c r="O34598">
        <v>4</v>
      </c>
    </row>
    <row r="34599" spans="8:15">
      <c r="H34599">
        <v>2020</v>
      </c>
      <c r="I34599" t="s">
        <v>7</v>
      </c>
      <c r="J34599" t="s">
        <v>233</v>
      </c>
      <c r="K34599" t="s">
        <v>397</v>
      </c>
      <c r="L34599" t="s">
        <v>166</v>
      </c>
      <c r="M34599" t="s">
        <v>31</v>
      </c>
      <c r="N34599" t="s">
        <v>11</v>
      </c>
      <c r="O34599">
        <v>1</v>
      </c>
    </row>
    <row r="34600" spans="8:15">
      <c r="H34600">
        <v>2020</v>
      </c>
      <c r="I34600" t="s">
        <v>7</v>
      </c>
      <c r="J34600" t="s">
        <v>233</v>
      </c>
      <c r="K34600" t="s">
        <v>397</v>
      </c>
      <c r="L34600" t="s">
        <v>38</v>
      </c>
      <c r="M34600" t="s">
        <v>17</v>
      </c>
      <c r="N34600" t="s">
        <v>12</v>
      </c>
      <c r="O34600">
        <v>1</v>
      </c>
    </row>
    <row r="34601" spans="8:15">
      <c r="H34601">
        <v>2020</v>
      </c>
      <c r="I34601" t="s">
        <v>7</v>
      </c>
      <c r="J34601" t="s">
        <v>233</v>
      </c>
      <c r="K34601" t="s">
        <v>397</v>
      </c>
      <c r="L34601" t="s">
        <v>39</v>
      </c>
      <c r="M34601" t="s">
        <v>10</v>
      </c>
      <c r="N34601" t="s">
        <v>12</v>
      </c>
      <c r="O34601">
        <v>1</v>
      </c>
    </row>
    <row r="34602" spans="8:15">
      <c r="H34602">
        <v>2020</v>
      </c>
      <c r="I34602" t="s">
        <v>7</v>
      </c>
      <c r="J34602" t="s">
        <v>233</v>
      </c>
      <c r="K34602" t="s">
        <v>397</v>
      </c>
      <c r="L34602" t="s">
        <v>174</v>
      </c>
      <c r="M34602" t="s">
        <v>19</v>
      </c>
      <c r="N34602" t="s">
        <v>11</v>
      </c>
      <c r="O34602">
        <v>29</v>
      </c>
    </row>
    <row r="34603" spans="8:15">
      <c r="H34603">
        <v>2020</v>
      </c>
      <c r="I34603" t="s">
        <v>7</v>
      </c>
      <c r="J34603" t="s">
        <v>233</v>
      </c>
      <c r="K34603" t="s">
        <v>397</v>
      </c>
      <c r="L34603" t="s">
        <v>174</v>
      </c>
      <c r="M34603" t="s">
        <v>19</v>
      </c>
      <c r="N34603" t="s">
        <v>12</v>
      </c>
      <c r="O34603">
        <v>16</v>
      </c>
    </row>
    <row r="34604" spans="8:15">
      <c r="H34604">
        <v>2020</v>
      </c>
      <c r="I34604" t="s">
        <v>7</v>
      </c>
      <c r="J34604" t="s">
        <v>234</v>
      </c>
      <c r="K34604" t="s">
        <v>400</v>
      </c>
      <c r="L34604" t="s">
        <v>25</v>
      </c>
      <c r="M34604" t="s">
        <v>21</v>
      </c>
      <c r="N34604" t="s">
        <v>11</v>
      </c>
      <c r="O34604">
        <v>17</v>
      </c>
    </row>
    <row r="34605" spans="8:15">
      <c r="H34605">
        <v>2020</v>
      </c>
      <c r="I34605" t="s">
        <v>7</v>
      </c>
      <c r="J34605" t="s">
        <v>234</v>
      </c>
      <c r="K34605" t="s">
        <v>400</v>
      </c>
      <c r="L34605" t="s">
        <v>25</v>
      </c>
      <c r="M34605" t="s">
        <v>21</v>
      </c>
      <c r="N34605" t="s">
        <v>12</v>
      </c>
      <c r="O34605">
        <v>3</v>
      </c>
    </row>
    <row r="34606" spans="8:15">
      <c r="H34606">
        <v>2020</v>
      </c>
      <c r="I34606" t="s">
        <v>7</v>
      </c>
      <c r="J34606" t="s">
        <v>239</v>
      </c>
      <c r="K34606" t="s">
        <v>406</v>
      </c>
      <c r="L34606" t="s">
        <v>9</v>
      </c>
      <c r="M34606" t="s">
        <v>10</v>
      </c>
      <c r="N34606" t="s">
        <v>11</v>
      </c>
      <c r="O34606">
        <v>3</v>
      </c>
    </row>
    <row r="34607" spans="8:15">
      <c r="H34607">
        <v>2020</v>
      </c>
      <c r="I34607" t="s">
        <v>7</v>
      </c>
      <c r="J34607" t="s">
        <v>239</v>
      </c>
      <c r="K34607" t="s">
        <v>406</v>
      </c>
      <c r="L34607" t="s">
        <v>9</v>
      </c>
      <c r="M34607" t="s">
        <v>10</v>
      </c>
      <c r="N34607" t="s">
        <v>12</v>
      </c>
      <c r="O34607">
        <v>1</v>
      </c>
    </row>
    <row r="34608" spans="8:15">
      <c r="H34608">
        <v>2020</v>
      </c>
      <c r="I34608" t="s">
        <v>7</v>
      </c>
      <c r="J34608" t="s">
        <v>239</v>
      </c>
      <c r="K34608" t="s">
        <v>406</v>
      </c>
      <c r="L34608" t="s">
        <v>41</v>
      </c>
      <c r="M34608" t="s">
        <v>19</v>
      </c>
      <c r="N34608" t="s">
        <v>11</v>
      </c>
      <c r="O34608">
        <v>1</v>
      </c>
    </row>
    <row r="34609" spans="8:15">
      <c r="H34609">
        <v>2020</v>
      </c>
      <c r="I34609" t="s">
        <v>7</v>
      </c>
      <c r="J34609" t="s">
        <v>239</v>
      </c>
      <c r="K34609" t="s">
        <v>406</v>
      </c>
      <c r="L34609" t="s">
        <v>13</v>
      </c>
      <c r="M34609" t="s">
        <v>14</v>
      </c>
      <c r="N34609" t="s">
        <v>11</v>
      </c>
      <c r="O34609">
        <v>1</v>
      </c>
    </row>
    <row r="34610" spans="8:15">
      <c r="H34610">
        <v>2020</v>
      </c>
      <c r="I34610" t="s">
        <v>7</v>
      </c>
      <c r="J34610" t="s">
        <v>239</v>
      </c>
      <c r="K34610" t="s">
        <v>406</v>
      </c>
      <c r="L34610" t="s">
        <v>13</v>
      </c>
      <c r="M34610" t="s">
        <v>14</v>
      </c>
      <c r="N34610" t="s">
        <v>12</v>
      </c>
      <c r="O34610">
        <v>1</v>
      </c>
    </row>
    <row r="34611" spans="8:15">
      <c r="H34611">
        <v>2020</v>
      </c>
      <c r="I34611" t="s">
        <v>7</v>
      </c>
      <c r="J34611" t="s">
        <v>239</v>
      </c>
      <c r="K34611" t="s">
        <v>406</v>
      </c>
      <c r="L34611" t="s">
        <v>15</v>
      </c>
      <c r="M34611" t="s">
        <v>10</v>
      </c>
      <c r="N34611" t="s">
        <v>11</v>
      </c>
      <c r="O34611">
        <v>1</v>
      </c>
    </row>
    <row r="34612" spans="8:15">
      <c r="H34612">
        <v>2020</v>
      </c>
      <c r="I34612" t="s">
        <v>7</v>
      </c>
      <c r="J34612" t="s">
        <v>239</v>
      </c>
      <c r="K34612" t="s">
        <v>406</v>
      </c>
      <c r="L34612" t="s">
        <v>42</v>
      </c>
      <c r="M34612" t="s">
        <v>10</v>
      </c>
      <c r="N34612" t="s">
        <v>11</v>
      </c>
      <c r="O34612">
        <v>2</v>
      </c>
    </row>
    <row r="34613" spans="8:15">
      <c r="H34613">
        <v>2020</v>
      </c>
      <c r="I34613" t="s">
        <v>7</v>
      </c>
      <c r="J34613" t="s">
        <v>239</v>
      </c>
      <c r="K34613" t="s">
        <v>406</v>
      </c>
      <c r="L34613" t="s">
        <v>18</v>
      </c>
      <c r="M34613" t="s">
        <v>19</v>
      </c>
      <c r="N34613" t="s">
        <v>11</v>
      </c>
      <c r="O34613">
        <v>2</v>
      </c>
    </row>
    <row r="34614" spans="8:15">
      <c r="H34614">
        <v>2020</v>
      </c>
      <c r="I34614" t="s">
        <v>7</v>
      </c>
      <c r="J34614" t="s">
        <v>239</v>
      </c>
      <c r="K34614" t="s">
        <v>406</v>
      </c>
      <c r="L34614" t="s">
        <v>20</v>
      </c>
      <c r="M34614" t="s">
        <v>21</v>
      </c>
      <c r="N34614" t="s">
        <v>11</v>
      </c>
      <c r="O34614">
        <v>27</v>
      </c>
    </row>
    <row r="34615" spans="8:15">
      <c r="H34615">
        <v>2020</v>
      </c>
      <c r="I34615" t="s">
        <v>7</v>
      </c>
      <c r="J34615" t="s">
        <v>239</v>
      </c>
      <c r="K34615" t="s">
        <v>406</v>
      </c>
      <c r="L34615" t="s">
        <v>20</v>
      </c>
      <c r="M34615" t="s">
        <v>21</v>
      </c>
      <c r="N34615" t="s">
        <v>12</v>
      </c>
      <c r="O34615">
        <v>15</v>
      </c>
    </row>
    <row r="34616" spans="8:15">
      <c r="H34616">
        <v>2020</v>
      </c>
      <c r="I34616" t="s">
        <v>7</v>
      </c>
      <c r="J34616" t="s">
        <v>239</v>
      </c>
      <c r="K34616" t="s">
        <v>406</v>
      </c>
      <c r="L34616" t="s">
        <v>88</v>
      </c>
      <c r="M34616" t="s">
        <v>19</v>
      </c>
      <c r="N34616" t="s">
        <v>11</v>
      </c>
      <c r="O34616">
        <v>1</v>
      </c>
    </row>
    <row r="34617" spans="8:15">
      <c r="H34617">
        <v>2020</v>
      </c>
      <c r="I34617" t="s">
        <v>7</v>
      </c>
      <c r="J34617" t="s">
        <v>239</v>
      </c>
      <c r="K34617" t="s">
        <v>406</v>
      </c>
      <c r="L34617" t="s">
        <v>44</v>
      </c>
      <c r="M34617" t="s">
        <v>31</v>
      </c>
      <c r="N34617" t="s">
        <v>11</v>
      </c>
      <c r="O34617">
        <v>1</v>
      </c>
    </row>
    <row r="34618" spans="8:15">
      <c r="H34618">
        <v>2020</v>
      </c>
      <c r="I34618" t="s">
        <v>7</v>
      </c>
      <c r="J34618" t="s">
        <v>239</v>
      </c>
      <c r="K34618" t="s">
        <v>406</v>
      </c>
      <c r="L34618" t="s">
        <v>45</v>
      </c>
      <c r="M34618" t="s">
        <v>19</v>
      </c>
      <c r="N34618" t="s">
        <v>11</v>
      </c>
      <c r="O34618">
        <v>5</v>
      </c>
    </row>
    <row r="34619" spans="8:15">
      <c r="H34619">
        <v>2020</v>
      </c>
      <c r="I34619" t="s">
        <v>7</v>
      </c>
      <c r="J34619" t="s">
        <v>239</v>
      </c>
      <c r="K34619" t="s">
        <v>406</v>
      </c>
      <c r="L34619" t="s">
        <v>45</v>
      </c>
      <c r="M34619" t="s">
        <v>19</v>
      </c>
      <c r="N34619" t="s">
        <v>12</v>
      </c>
      <c r="O34619">
        <v>1</v>
      </c>
    </row>
    <row r="34620" spans="8:15">
      <c r="H34620">
        <v>2020</v>
      </c>
      <c r="I34620" t="s">
        <v>7</v>
      </c>
      <c r="J34620" t="s">
        <v>239</v>
      </c>
      <c r="K34620" t="s">
        <v>406</v>
      </c>
      <c r="L34620" t="s">
        <v>48</v>
      </c>
      <c r="M34620" t="s">
        <v>10</v>
      </c>
      <c r="N34620" t="s">
        <v>11</v>
      </c>
      <c r="O34620">
        <v>1</v>
      </c>
    </row>
    <row r="34621" spans="8:15">
      <c r="H34621">
        <v>2020</v>
      </c>
      <c r="I34621" t="s">
        <v>7</v>
      </c>
      <c r="J34621" t="s">
        <v>239</v>
      </c>
      <c r="K34621" t="s">
        <v>406</v>
      </c>
      <c r="L34621" t="s">
        <v>24</v>
      </c>
      <c r="M34621" t="s">
        <v>10</v>
      </c>
      <c r="N34621" t="s">
        <v>11</v>
      </c>
      <c r="O34621">
        <v>1</v>
      </c>
    </row>
    <row r="34622" spans="8:15">
      <c r="H34622">
        <v>2020</v>
      </c>
      <c r="I34622" t="s">
        <v>7</v>
      </c>
      <c r="J34622" t="s">
        <v>239</v>
      </c>
      <c r="K34622" t="s">
        <v>406</v>
      </c>
      <c r="L34622" t="s">
        <v>25</v>
      </c>
      <c r="M34622" t="s">
        <v>21</v>
      </c>
      <c r="N34622" t="s">
        <v>11</v>
      </c>
      <c r="O34622">
        <v>418</v>
      </c>
    </row>
    <row r="34623" spans="8:15">
      <c r="H34623">
        <v>2020</v>
      </c>
      <c r="I34623" t="s">
        <v>7</v>
      </c>
      <c r="J34623" t="s">
        <v>239</v>
      </c>
      <c r="K34623" t="s">
        <v>406</v>
      </c>
      <c r="L34623" t="s">
        <v>25</v>
      </c>
      <c r="M34623" t="s">
        <v>21</v>
      </c>
      <c r="N34623" t="s">
        <v>12</v>
      </c>
      <c r="O34623">
        <v>143</v>
      </c>
    </row>
    <row r="34624" spans="8:15">
      <c r="H34624">
        <v>2020</v>
      </c>
      <c r="I34624" t="s">
        <v>7</v>
      </c>
      <c r="J34624" t="s">
        <v>239</v>
      </c>
      <c r="K34624" t="s">
        <v>406</v>
      </c>
      <c r="L34624" t="s">
        <v>26</v>
      </c>
      <c r="M34624" t="s">
        <v>10</v>
      </c>
      <c r="N34624" t="s">
        <v>11</v>
      </c>
      <c r="O34624">
        <v>3</v>
      </c>
    </row>
    <row r="34625" spans="8:15">
      <c r="H34625">
        <v>2020</v>
      </c>
      <c r="I34625" t="s">
        <v>7</v>
      </c>
      <c r="J34625" t="s">
        <v>239</v>
      </c>
      <c r="K34625" t="s">
        <v>406</v>
      </c>
      <c r="L34625" t="s">
        <v>49</v>
      </c>
      <c r="M34625" t="s">
        <v>31</v>
      </c>
      <c r="N34625" t="s">
        <v>11</v>
      </c>
      <c r="O34625">
        <v>21</v>
      </c>
    </row>
    <row r="34626" spans="8:15">
      <c r="H34626">
        <v>2020</v>
      </c>
      <c r="I34626" t="s">
        <v>7</v>
      </c>
      <c r="J34626" t="s">
        <v>239</v>
      </c>
      <c r="K34626" t="s">
        <v>406</v>
      </c>
      <c r="L34626" t="s">
        <v>27</v>
      </c>
      <c r="M34626" t="s">
        <v>10</v>
      </c>
      <c r="N34626" t="s">
        <v>11</v>
      </c>
      <c r="O34626">
        <v>1</v>
      </c>
    </row>
    <row r="34627" spans="8:15">
      <c r="H34627">
        <v>2020</v>
      </c>
      <c r="I34627" t="s">
        <v>7</v>
      </c>
      <c r="J34627" t="s">
        <v>239</v>
      </c>
      <c r="K34627" t="s">
        <v>406</v>
      </c>
      <c r="L34627" t="s">
        <v>110</v>
      </c>
      <c r="M34627" t="s">
        <v>47</v>
      </c>
      <c r="N34627" t="s">
        <v>11</v>
      </c>
      <c r="O34627">
        <v>2</v>
      </c>
    </row>
    <row r="34628" spans="8:15">
      <c r="H34628">
        <v>2020</v>
      </c>
      <c r="I34628" t="s">
        <v>7</v>
      </c>
      <c r="J34628" t="s">
        <v>239</v>
      </c>
      <c r="K34628" t="s">
        <v>406</v>
      </c>
      <c r="L34628" t="s">
        <v>113</v>
      </c>
      <c r="M34628" t="s">
        <v>19</v>
      </c>
      <c r="N34628" t="s">
        <v>11</v>
      </c>
      <c r="O34628">
        <v>1</v>
      </c>
    </row>
    <row r="34629" spans="8:15">
      <c r="H34629">
        <v>2020</v>
      </c>
      <c r="I34629" t="s">
        <v>7</v>
      </c>
      <c r="J34629" t="s">
        <v>239</v>
      </c>
      <c r="K34629" t="s">
        <v>406</v>
      </c>
      <c r="L34629" t="s">
        <v>114</v>
      </c>
      <c r="M34629" t="s">
        <v>17</v>
      </c>
      <c r="N34629" t="s">
        <v>11</v>
      </c>
      <c r="O34629">
        <v>1</v>
      </c>
    </row>
    <row r="34630" spans="8:15">
      <c r="H34630">
        <v>2020</v>
      </c>
      <c r="I34630" t="s">
        <v>7</v>
      </c>
      <c r="J34630" t="s">
        <v>239</v>
      </c>
      <c r="K34630" t="s">
        <v>406</v>
      </c>
      <c r="L34630" t="s">
        <v>115</v>
      </c>
      <c r="M34630" t="s">
        <v>47</v>
      </c>
      <c r="N34630" t="s">
        <v>12</v>
      </c>
      <c r="O34630">
        <v>2</v>
      </c>
    </row>
    <row r="34631" spans="8:15">
      <c r="H34631">
        <v>2020</v>
      </c>
      <c r="I34631" t="s">
        <v>7</v>
      </c>
      <c r="J34631" t="s">
        <v>239</v>
      </c>
      <c r="K34631" t="s">
        <v>406</v>
      </c>
      <c r="L34631" t="s">
        <v>50</v>
      </c>
      <c r="M34631" t="s">
        <v>31</v>
      </c>
      <c r="N34631" t="s">
        <v>11</v>
      </c>
      <c r="O34631">
        <v>11</v>
      </c>
    </row>
    <row r="34632" spans="8:15">
      <c r="H34632">
        <v>2020</v>
      </c>
      <c r="I34632" t="s">
        <v>7</v>
      </c>
      <c r="J34632" t="s">
        <v>239</v>
      </c>
      <c r="K34632" t="s">
        <v>406</v>
      </c>
      <c r="L34632" t="s">
        <v>50</v>
      </c>
      <c r="M34632" t="s">
        <v>31</v>
      </c>
      <c r="N34632" t="s">
        <v>12</v>
      </c>
      <c r="O34632">
        <v>4</v>
      </c>
    </row>
    <row r="34633" spans="8:15">
      <c r="H34633">
        <v>2020</v>
      </c>
      <c r="I34633" t="s">
        <v>7</v>
      </c>
      <c r="J34633" t="s">
        <v>239</v>
      </c>
      <c r="K34633" t="s">
        <v>406</v>
      </c>
      <c r="L34633" t="s">
        <v>116</v>
      </c>
      <c r="M34633" t="s">
        <v>31</v>
      </c>
      <c r="N34633" t="s">
        <v>11</v>
      </c>
      <c r="O34633">
        <v>1</v>
      </c>
    </row>
    <row r="34634" spans="8:15">
      <c r="H34634">
        <v>2020</v>
      </c>
      <c r="I34634" t="s">
        <v>7</v>
      </c>
      <c r="J34634" t="s">
        <v>239</v>
      </c>
      <c r="K34634" t="s">
        <v>406</v>
      </c>
      <c r="L34634" t="s">
        <v>117</v>
      </c>
      <c r="M34634" t="s">
        <v>31</v>
      </c>
      <c r="N34634" t="s">
        <v>11</v>
      </c>
      <c r="O34634">
        <v>1</v>
      </c>
    </row>
    <row r="34635" spans="8:15">
      <c r="H34635">
        <v>2020</v>
      </c>
      <c r="I34635" t="s">
        <v>7</v>
      </c>
      <c r="J34635" t="s">
        <v>239</v>
      </c>
      <c r="K34635" t="s">
        <v>406</v>
      </c>
      <c r="L34635" t="s">
        <v>29</v>
      </c>
      <c r="M34635" t="s">
        <v>10</v>
      </c>
      <c r="N34635" t="s">
        <v>11</v>
      </c>
      <c r="O34635">
        <v>1</v>
      </c>
    </row>
    <row r="34636" spans="8:15">
      <c r="H34636">
        <v>2020</v>
      </c>
      <c r="I34636" t="s">
        <v>7</v>
      </c>
      <c r="J34636" t="s">
        <v>239</v>
      </c>
      <c r="K34636" t="s">
        <v>406</v>
      </c>
      <c r="L34636" t="s">
        <v>30</v>
      </c>
      <c r="M34636" t="s">
        <v>31</v>
      </c>
      <c r="N34636" t="s">
        <v>11</v>
      </c>
      <c r="O34636">
        <v>5</v>
      </c>
    </row>
    <row r="34637" spans="8:15">
      <c r="H34637">
        <v>2020</v>
      </c>
      <c r="I34637" t="s">
        <v>7</v>
      </c>
      <c r="J34637" t="s">
        <v>239</v>
      </c>
      <c r="K34637" t="s">
        <v>406</v>
      </c>
      <c r="L34637" t="s">
        <v>32</v>
      </c>
      <c r="M34637" t="s">
        <v>10</v>
      </c>
      <c r="N34637" t="s">
        <v>12</v>
      </c>
      <c r="O34637">
        <v>1</v>
      </c>
    </row>
    <row r="34638" spans="8:15">
      <c r="H34638">
        <v>2020</v>
      </c>
      <c r="I34638" t="s">
        <v>7</v>
      </c>
      <c r="J34638" t="s">
        <v>239</v>
      </c>
      <c r="K34638" t="s">
        <v>406</v>
      </c>
      <c r="L34638" t="s">
        <v>51</v>
      </c>
      <c r="M34638" t="s">
        <v>31</v>
      </c>
      <c r="N34638" t="s">
        <v>11</v>
      </c>
      <c r="O34638">
        <v>4</v>
      </c>
    </row>
    <row r="34639" spans="8:15">
      <c r="H34639">
        <v>2020</v>
      </c>
      <c r="I34639" t="s">
        <v>7</v>
      </c>
      <c r="J34639" t="s">
        <v>239</v>
      </c>
      <c r="K34639" t="s">
        <v>406</v>
      </c>
      <c r="L34639" t="s">
        <v>141</v>
      </c>
      <c r="M34639" t="s">
        <v>59</v>
      </c>
      <c r="N34639" t="s">
        <v>11</v>
      </c>
      <c r="O34639">
        <v>1</v>
      </c>
    </row>
    <row r="34640" spans="8:15">
      <c r="H34640">
        <v>2020</v>
      </c>
      <c r="I34640" t="s">
        <v>7</v>
      </c>
      <c r="J34640" t="s">
        <v>239</v>
      </c>
      <c r="K34640" t="s">
        <v>406</v>
      </c>
      <c r="L34640" t="s">
        <v>54</v>
      </c>
      <c r="M34640" t="s">
        <v>14</v>
      </c>
      <c r="N34640" t="s">
        <v>11</v>
      </c>
      <c r="O34640">
        <v>1</v>
      </c>
    </row>
    <row r="34641" spans="8:15">
      <c r="H34641">
        <v>2020</v>
      </c>
      <c r="I34641" t="s">
        <v>7</v>
      </c>
      <c r="J34641" t="s">
        <v>239</v>
      </c>
      <c r="K34641" t="s">
        <v>406</v>
      </c>
      <c r="L34641" t="s">
        <v>34</v>
      </c>
      <c r="M34641" t="s">
        <v>10</v>
      </c>
      <c r="N34641" t="s">
        <v>11</v>
      </c>
      <c r="O34641">
        <v>4</v>
      </c>
    </row>
    <row r="34642" spans="8:15">
      <c r="H34642">
        <v>2020</v>
      </c>
      <c r="I34642" t="s">
        <v>7</v>
      </c>
      <c r="J34642" t="s">
        <v>239</v>
      </c>
      <c r="K34642" t="s">
        <v>406</v>
      </c>
      <c r="L34642" t="s">
        <v>34</v>
      </c>
      <c r="M34642" t="s">
        <v>10</v>
      </c>
      <c r="N34642" t="s">
        <v>12</v>
      </c>
      <c r="O34642">
        <v>1</v>
      </c>
    </row>
    <row r="34643" spans="8:15">
      <c r="H34643">
        <v>2020</v>
      </c>
      <c r="I34643" t="s">
        <v>7</v>
      </c>
      <c r="J34643" t="s">
        <v>239</v>
      </c>
      <c r="K34643" t="s">
        <v>406</v>
      </c>
      <c r="L34643" t="s">
        <v>143</v>
      </c>
      <c r="M34643" t="s">
        <v>31</v>
      </c>
      <c r="N34643" t="s">
        <v>11</v>
      </c>
      <c r="O34643">
        <v>1</v>
      </c>
    </row>
    <row r="34644" spans="8:15">
      <c r="H34644">
        <v>2020</v>
      </c>
      <c r="I34644" t="s">
        <v>7</v>
      </c>
      <c r="J34644" t="s">
        <v>239</v>
      </c>
      <c r="K34644" t="s">
        <v>406</v>
      </c>
      <c r="L34644" t="s">
        <v>145</v>
      </c>
      <c r="M34644" t="s">
        <v>47</v>
      </c>
      <c r="N34644" t="s">
        <v>12</v>
      </c>
      <c r="O34644">
        <v>1</v>
      </c>
    </row>
    <row r="34645" spans="8:15">
      <c r="H34645">
        <v>2020</v>
      </c>
      <c r="I34645" t="s">
        <v>7</v>
      </c>
      <c r="J34645" t="s">
        <v>239</v>
      </c>
      <c r="K34645" t="s">
        <v>406</v>
      </c>
      <c r="L34645" t="s">
        <v>55</v>
      </c>
      <c r="M34645" t="s">
        <v>19</v>
      </c>
      <c r="N34645" t="s">
        <v>11</v>
      </c>
      <c r="O34645">
        <v>1</v>
      </c>
    </row>
    <row r="34646" spans="8:15">
      <c r="H34646">
        <v>2020</v>
      </c>
      <c r="I34646" t="s">
        <v>7</v>
      </c>
      <c r="J34646" t="s">
        <v>239</v>
      </c>
      <c r="K34646" t="s">
        <v>406</v>
      </c>
      <c r="L34646" t="s">
        <v>35</v>
      </c>
      <c r="M34646" t="s">
        <v>10</v>
      </c>
      <c r="N34646" t="s">
        <v>11</v>
      </c>
      <c r="O34646">
        <v>2</v>
      </c>
    </row>
    <row r="34647" spans="8:15">
      <c r="H34647">
        <v>2020</v>
      </c>
      <c r="I34647" t="s">
        <v>7</v>
      </c>
      <c r="J34647" t="s">
        <v>239</v>
      </c>
      <c r="K34647" t="s">
        <v>406</v>
      </c>
      <c r="L34647" t="s">
        <v>37</v>
      </c>
      <c r="M34647" t="s">
        <v>10</v>
      </c>
      <c r="N34647" t="s">
        <v>11</v>
      </c>
      <c r="O34647">
        <v>16</v>
      </c>
    </row>
    <row r="34648" spans="8:15">
      <c r="H34648">
        <v>2020</v>
      </c>
      <c r="I34648" t="s">
        <v>7</v>
      </c>
      <c r="J34648" t="s">
        <v>239</v>
      </c>
      <c r="K34648" t="s">
        <v>406</v>
      </c>
      <c r="L34648" t="s">
        <v>56</v>
      </c>
      <c r="M34648" t="s">
        <v>31</v>
      </c>
      <c r="N34648" t="s">
        <v>11</v>
      </c>
      <c r="O34648">
        <v>2</v>
      </c>
    </row>
    <row r="34649" spans="8:15">
      <c r="H34649">
        <v>2020</v>
      </c>
      <c r="I34649" t="s">
        <v>7</v>
      </c>
      <c r="J34649" t="s">
        <v>239</v>
      </c>
      <c r="K34649" t="s">
        <v>406</v>
      </c>
      <c r="L34649" t="s">
        <v>56</v>
      </c>
      <c r="M34649" t="s">
        <v>31</v>
      </c>
      <c r="N34649" t="s">
        <v>12</v>
      </c>
      <c r="O34649">
        <v>1</v>
      </c>
    </row>
    <row r="34650" spans="8:15">
      <c r="H34650">
        <v>2020</v>
      </c>
      <c r="I34650" t="s">
        <v>7</v>
      </c>
      <c r="J34650" t="s">
        <v>239</v>
      </c>
      <c r="K34650" t="s">
        <v>406</v>
      </c>
      <c r="L34650" t="s">
        <v>153</v>
      </c>
      <c r="M34650" t="s">
        <v>31</v>
      </c>
      <c r="N34650" t="s">
        <v>12</v>
      </c>
      <c r="O34650">
        <v>1</v>
      </c>
    </row>
    <row r="34651" spans="8:15">
      <c r="H34651">
        <v>2020</v>
      </c>
      <c r="I34651" t="s">
        <v>7</v>
      </c>
      <c r="J34651" t="s">
        <v>239</v>
      </c>
      <c r="K34651" t="s">
        <v>406</v>
      </c>
      <c r="L34651" t="s">
        <v>60</v>
      </c>
      <c r="M34651" t="s">
        <v>31</v>
      </c>
      <c r="N34651" t="s">
        <v>11</v>
      </c>
      <c r="O34651">
        <v>4</v>
      </c>
    </row>
    <row r="34652" spans="8:15">
      <c r="H34652">
        <v>2020</v>
      </c>
      <c r="I34652" t="s">
        <v>7</v>
      </c>
      <c r="J34652" t="s">
        <v>239</v>
      </c>
      <c r="K34652" t="s">
        <v>406</v>
      </c>
      <c r="L34652" t="s">
        <v>162</v>
      </c>
      <c r="M34652" t="s">
        <v>59</v>
      </c>
      <c r="N34652" t="s">
        <v>11</v>
      </c>
      <c r="O34652">
        <v>1</v>
      </c>
    </row>
    <row r="34653" spans="8:15">
      <c r="H34653">
        <v>2020</v>
      </c>
      <c r="I34653" t="s">
        <v>7</v>
      </c>
      <c r="J34653" t="s">
        <v>239</v>
      </c>
      <c r="K34653" t="s">
        <v>406</v>
      </c>
      <c r="L34653" t="s">
        <v>166</v>
      </c>
      <c r="M34653" t="s">
        <v>31</v>
      </c>
      <c r="N34653" t="s">
        <v>11</v>
      </c>
      <c r="O34653">
        <v>2</v>
      </c>
    </row>
    <row r="34654" spans="8:15">
      <c r="H34654">
        <v>2020</v>
      </c>
      <c r="I34654" t="s">
        <v>7</v>
      </c>
      <c r="J34654" t="s">
        <v>239</v>
      </c>
      <c r="K34654" t="s">
        <v>406</v>
      </c>
      <c r="L34654" t="s">
        <v>38</v>
      </c>
      <c r="M34654" t="s">
        <v>17</v>
      </c>
      <c r="N34654" t="s">
        <v>11</v>
      </c>
      <c r="O34654">
        <v>14</v>
      </c>
    </row>
    <row r="34655" spans="8:15">
      <c r="H34655">
        <v>2020</v>
      </c>
      <c r="I34655" t="s">
        <v>7</v>
      </c>
      <c r="J34655" t="s">
        <v>239</v>
      </c>
      <c r="K34655" t="s">
        <v>406</v>
      </c>
      <c r="L34655" t="s">
        <v>170</v>
      </c>
      <c r="M34655" t="s">
        <v>31</v>
      </c>
      <c r="N34655" t="s">
        <v>11</v>
      </c>
      <c r="O34655">
        <v>1</v>
      </c>
    </row>
    <row r="34656" spans="8:15">
      <c r="H34656">
        <v>2020</v>
      </c>
      <c r="I34656" t="s">
        <v>7</v>
      </c>
      <c r="J34656" t="s">
        <v>239</v>
      </c>
      <c r="K34656" t="s">
        <v>406</v>
      </c>
      <c r="L34656" t="s">
        <v>39</v>
      </c>
      <c r="M34656" t="s">
        <v>10</v>
      </c>
      <c r="N34656" t="s">
        <v>11</v>
      </c>
      <c r="O34656">
        <v>4</v>
      </c>
    </row>
    <row r="34657" spans="8:15">
      <c r="H34657">
        <v>2020</v>
      </c>
      <c r="I34657" t="s">
        <v>7</v>
      </c>
      <c r="J34657" t="s">
        <v>239</v>
      </c>
      <c r="K34657" t="s">
        <v>406</v>
      </c>
      <c r="L34657" t="s">
        <v>172</v>
      </c>
      <c r="M34657" t="s">
        <v>19</v>
      </c>
      <c r="N34657" t="s">
        <v>11</v>
      </c>
      <c r="O34657">
        <v>1</v>
      </c>
    </row>
    <row r="34658" spans="8:15">
      <c r="H34658">
        <v>2020</v>
      </c>
      <c r="I34658" t="s">
        <v>7</v>
      </c>
      <c r="J34658" t="s">
        <v>239</v>
      </c>
      <c r="K34658" t="s">
        <v>406</v>
      </c>
      <c r="L34658" t="s">
        <v>174</v>
      </c>
      <c r="M34658" t="s">
        <v>19</v>
      </c>
      <c r="N34658" t="s">
        <v>11</v>
      </c>
      <c r="O34658">
        <v>2</v>
      </c>
    </row>
    <row r="34659" spans="8:15">
      <c r="H34659">
        <v>2020</v>
      </c>
      <c r="I34659" t="s">
        <v>7</v>
      </c>
      <c r="J34659" t="s">
        <v>239</v>
      </c>
      <c r="K34659" t="s">
        <v>406</v>
      </c>
      <c r="L34659" t="s">
        <v>174</v>
      </c>
      <c r="M34659" t="s">
        <v>19</v>
      </c>
      <c r="N34659" t="s">
        <v>12</v>
      </c>
      <c r="O34659">
        <v>4</v>
      </c>
    </row>
    <row r="34660" spans="8:15">
      <c r="H34660">
        <v>2020</v>
      </c>
      <c r="I34660" t="s">
        <v>7</v>
      </c>
      <c r="J34660" t="s">
        <v>240</v>
      </c>
      <c r="K34660" t="s">
        <v>409</v>
      </c>
      <c r="L34660" t="s">
        <v>9</v>
      </c>
      <c r="M34660" t="s">
        <v>10</v>
      </c>
      <c r="N34660" t="s">
        <v>11</v>
      </c>
      <c r="O34660">
        <v>3</v>
      </c>
    </row>
    <row r="34661" spans="8:15">
      <c r="H34661">
        <v>2020</v>
      </c>
      <c r="I34661" t="s">
        <v>7</v>
      </c>
      <c r="J34661" t="s">
        <v>240</v>
      </c>
      <c r="K34661" t="s">
        <v>409</v>
      </c>
      <c r="L34661" t="s">
        <v>41</v>
      </c>
      <c r="M34661" t="s">
        <v>19</v>
      </c>
      <c r="N34661" t="s">
        <v>11</v>
      </c>
      <c r="O34661">
        <v>3</v>
      </c>
    </row>
    <row r="34662" spans="8:15">
      <c r="H34662">
        <v>2020</v>
      </c>
      <c r="I34662" t="s">
        <v>7</v>
      </c>
      <c r="J34662" t="s">
        <v>240</v>
      </c>
      <c r="K34662" t="s">
        <v>409</v>
      </c>
      <c r="L34662" t="s">
        <v>41</v>
      </c>
      <c r="M34662" t="s">
        <v>19</v>
      </c>
      <c r="N34662" t="s">
        <v>12</v>
      </c>
      <c r="O34662">
        <v>1</v>
      </c>
    </row>
    <row r="34663" spans="8:15">
      <c r="H34663">
        <v>2020</v>
      </c>
      <c r="I34663" t="s">
        <v>7</v>
      </c>
      <c r="J34663" t="s">
        <v>240</v>
      </c>
      <c r="K34663" t="s">
        <v>409</v>
      </c>
      <c r="L34663" t="s">
        <v>15</v>
      </c>
      <c r="M34663" t="s">
        <v>10</v>
      </c>
      <c r="N34663" t="s">
        <v>11</v>
      </c>
      <c r="O34663">
        <v>1</v>
      </c>
    </row>
    <row r="34664" spans="8:15">
      <c r="H34664">
        <v>2020</v>
      </c>
      <c r="I34664" t="s">
        <v>7</v>
      </c>
      <c r="J34664" t="s">
        <v>240</v>
      </c>
      <c r="K34664" t="s">
        <v>409</v>
      </c>
      <c r="L34664" t="s">
        <v>18</v>
      </c>
      <c r="M34664" t="s">
        <v>19</v>
      </c>
      <c r="N34664" t="s">
        <v>11</v>
      </c>
      <c r="O34664">
        <v>8</v>
      </c>
    </row>
    <row r="34665" spans="8:15">
      <c r="H34665">
        <v>2020</v>
      </c>
      <c r="I34665" t="s">
        <v>7</v>
      </c>
      <c r="J34665" t="s">
        <v>240</v>
      </c>
      <c r="K34665" t="s">
        <v>409</v>
      </c>
      <c r="L34665" t="s">
        <v>18</v>
      </c>
      <c r="M34665" t="s">
        <v>19</v>
      </c>
      <c r="N34665" t="s">
        <v>12</v>
      </c>
      <c r="O34665">
        <v>1</v>
      </c>
    </row>
    <row r="34666" spans="8:15">
      <c r="H34666">
        <v>2020</v>
      </c>
      <c r="I34666" t="s">
        <v>7</v>
      </c>
      <c r="J34666" t="s">
        <v>240</v>
      </c>
      <c r="K34666" t="s">
        <v>409</v>
      </c>
      <c r="L34666" t="s">
        <v>20</v>
      </c>
      <c r="M34666" t="s">
        <v>21</v>
      </c>
      <c r="N34666" t="s">
        <v>11</v>
      </c>
      <c r="O34666">
        <v>3</v>
      </c>
    </row>
    <row r="34667" spans="8:15">
      <c r="H34667">
        <v>2020</v>
      </c>
      <c r="I34667" t="s">
        <v>7</v>
      </c>
      <c r="J34667" t="s">
        <v>240</v>
      </c>
      <c r="K34667" t="s">
        <v>409</v>
      </c>
      <c r="L34667" t="s">
        <v>20</v>
      </c>
      <c r="M34667" t="s">
        <v>21</v>
      </c>
      <c r="N34667" t="s">
        <v>12</v>
      </c>
      <c r="O34667">
        <v>1</v>
      </c>
    </row>
    <row r="34668" spans="8:15">
      <c r="H34668">
        <v>2020</v>
      </c>
      <c r="I34668" t="s">
        <v>7</v>
      </c>
      <c r="J34668" t="s">
        <v>240</v>
      </c>
      <c r="K34668" t="s">
        <v>409</v>
      </c>
      <c r="L34668" t="s">
        <v>88</v>
      </c>
      <c r="M34668" t="s">
        <v>19</v>
      </c>
      <c r="N34668" t="s">
        <v>11</v>
      </c>
      <c r="O34668">
        <v>3</v>
      </c>
    </row>
    <row r="34669" spans="8:15">
      <c r="H34669">
        <v>2020</v>
      </c>
      <c r="I34669" t="s">
        <v>7</v>
      </c>
      <c r="J34669" t="s">
        <v>240</v>
      </c>
      <c r="K34669" t="s">
        <v>409</v>
      </c>
      <c r="L34669" t="s">
        <v>45</v>
      </c>
      <c r="M34669" t="s">
        <v>19</v>
      </c>
      <c r="N34669" t="s">
        <v>11</v>
      </c>
      <c r="O34669">
        <v>7</v>
      </c>
    </row>
    <row r="34670" spans="8:15">
      <c r="H34670">
        <v>2020</v>
      </c>
      <c r="I34670" t="s">
        <v>7</v>
      </c>
      <c r="J34670" t="s">
        <v>240</v>
      </c>
      <c r="K34670" t="s">
        <v>409</v>
      </c>
      <c r="L34670" t="s">
        <v>45</v>
      </c>
      <c r="M34670" t="s">
        <v>19</v>
      </c>
      <c r="N34670" t="s">
        <v>12</v>
      </c>
      <c r="O34670">
        <v>1</v>
      </c>
    </row>
    <row r="34671" spans="8:15">
      <c r="H34671">
        <v>2020</v>
      </c>
      <c r="I34671" t="s">
        <v>7</v>
      </c>
      <c r="J34671" t="s">
        <v>240</v>
      </c>
      <c r="K34671" t="s">
        <v>409</v>
      </c>
      <c r="L34671" t="s">
        <v>46</v>
      </c>
      <c r="M34671" t="s">
        <v>47</v>
      </c>
      <c r="N34671" t="s">
        <v>11</v>
      </c>
      <c r="O34671">
        <v>11</v>
      </c>
    </row>
    <row r="34672" spans="8:15">
      <c r="H34672">
        <v>2020</v>
      </c>
      <c r="I34672" t="s">
        <v>7</v>
      </c>
      <c r="J34672" t="s">
        <v>240</v>
      </c>
      <c r="K34672" t="s">
        <v>409</v>
      </c>
      <c r="L34672" t="s">
        <v>46</v>
      </c>
      <c r="M34672" t="s">
        <v>47</v>
      </c>
      <c r="N34672" t="s">
        <v>12</v>
      </c>
      <c r="O34672">
        <v>1</v>
      </c>
    </row>
    <row r="34673" spans="8:15">
      <c r="H34673">
        <v>2020</v>
      </c>
      <c r="I34673" t="s">
        <v>7</v>
      </c>
      <c r="J34673" t="s">
        <v>240</v>
      </c>
      <c r="K34673" t="s">
        <v>409</v>
      </c>
      <c r="L34673" t="s">
        <v>95</v>
      </c>
      <c r="M34673" t="s">
        <v>47</v>
      </c>
      <c r="N34673" t="s">
        <v>11</v>
      </c>
      <c r="O34673">
        <v>6</v>
      </c>
    </row>
    <row r="34674" spans="8:15">
      <c r="H34674">
        <v>2020</v>
      </c>
      <c r="I34674" t="s">
        <v>7</v>
      </c>
      <c r="J34674" t="s">
        <v>240</v>
      </c>
      <c r="K34674" t="s">
        <v>409</v>
      </c>
      <c r="L34674" t="s">
        <v>95</v>
      </c>
      <c r="M34674" t="s">
        <v>47</v>
      </c>
      <c r="N34674" t="s">
        <v>12</v>
      </c>
      <c r="O34674">
        <v>2</v>
      </c>
    </row>
    <row r="34675" spans="8:15">
      <c r="H34675">
        <v>2020</v>
      </c>
      <c r="I34675" t="s">
        <v>7</v>
      </c>
      <c r="J34675" t="s">
        <v>240</v>
      </c>
      <c r="K34675" t="s">
        <v>409</v>
      </c>
      <c r="L34675" t="s">
        <v>24</v>
      </c>
      <c r="M34675" t="s">
        <v>10</v>
      </c>
      <c r="N34675" t="s">
        <v>11</v>
      </c>
      <c r="O34675">
        <v>4</v>
      </c>
    </row>
    <row r="34676" spans="8:15">
      <c r="H34676">
        <v>2020</v>
      </c>
      <c r="I34676" t="s">
        <v>7</v>
      </c>
      <c r="J34676" t="s">
        <v>240</v>
      </c>
      <c r="K34676" t="s">
        <v>409</v>
      </c>
      <c r="L34676" t="s">
        <v>24</v>
      </c>
      <c r="M34676" t="s">
        <v>10</v>
      </c>
      <c r="N34676" t="s">
        <v>12</v>
      </c>
      <c r="O34676">
        <v>1</v>
      </c>
    </row>
    <row r="34677" spans="8:15">
      <c r="H34677">
        <v>2020</v>
      </c>
      <c r="I34677" t="s">
        <v>7</v>
      </c>
      <c r="J34677" t="s">
        <v>240</v>
      </c>
      <c r="K34677" t="s">
        <v>409</v>
      </c>
      <c r="L34677" t="s">
        <v>25</v>
      </c>
      <c r="M34677" t="s">
        <v>21</v>
      </c>
      <c r="N34677" t="s">
        <v>11</v>
      </c>
      <c r="O34677">
        <v>29</v>
      </c>
    </row>
    <row r="34678" spans="8:15">
      <c r="H34678">
        <v>2020</v>
      </c>
      <c r="I34678" t="s">
        <v>7</v>
      </c>
      <c r="J34678" t="s">
        <v>240</v>
      </c>
      <c r="K34678" t="s">
        <v>409</v>
      </c>
      <c r="L34678" t="s">
        <v>25</v>
      </c>
      <c r="M34678" t="s">
        <v>21</v>
      </c>
      <c r="N34678" t="s">
        <v>12</v>
      </c>
      <c r="O34678">
        <v>15</v>
      </c>
    </row>
    <row r="34679" spans="8:15">
      <c r="H34679">
        <v>2020</v>
      </c>
      <c r="I34679" t="s">
        <v>7</v>
      </c>
      <c r="J34679" t="s">
        <v>240</v>
      </c>
      <c r="K34679" t="s">
        <v>409</v>
      </c>
      <c r="L34679" t="s">
        <v>26</v>
      </c>
      <c r="M34679" t="s">
        <v>10</v>
      </c>
      <c r="N34679" t="s">
        <v>12</v>
      </c>
      <c r="O34679">
        <v>1</v>
      </c>
    </row>
    <row r="34680" spans="8:15">
      <c r="H34680">
        <v>2020</v>
      </c>
      <c r="I34680" t="s">
        <v>7</v>
      </c>
      <c r="J34680" t="s">
        <v>240</v>
      </c>
      <c r="K34680" t="s">
        <v>409</v>
      </c>
      <c r="L34680" t="s">
        <v>110</v>
      </c>
      <c r="M34680" t="s">
        <v>47</v>
      </c>
      <c r="N34680" t="s">
        <v>11</v>
      </c>
      <c r="O34680">
        <v>45</v>
      </c>
    </row>
    <row r="34681" spans="8:15">
      <c r="H34681">
        <v>2020</v>
      </c>
      <c r="I34681" t="s">
        <v>7</v>
      </c>
      <c r="J34681" t="s">
        <v>240</v>
      </c>
      <c r="K34681" t="s">
        <v>409</v>
      </c>
      <c r="L34681" t="s">
        <v>110</v>
      </c>
      <c r="M34681" t="s">
        <v>47</v>
      </c>
      <c r="N34681" t="s">
        <v>12</v>
      </c>
      <c r="O34681">
        <v>19</v>
      </c>
    </row>
    <row r="34682" spans="8:15">
      <c r="H34682">
        <v>2020</v>
      </c>
      <c r="I34682" t="s">
        <v>7</v>
      </c>
      <c r="J34682" t="s">
        <v>240</v>
      </c>
      <c r="K34682" t="s">
        <v>409</v>
      </c>
      <c r="L34682" t="s">
        <v>115</v>
      </c>
      <c r="M34682" t="s">
        <v>47</v>
      </c>
      <c r="N34682" t="s">
        <v>11</v>
      </c>
      <c r="O34682">
        <v>13</v>
      </c>
    </row>
    <row r="34683" spans="8:15">
      <c r="H34683">
        <v>2020</v>
      </c>
      <c r="I34683" t="s">
        <v>7</v>
      </c>
      <c r="J34683" t="s">
        <v>240</v>
      </c>
      <c r="K34683" t="s">
        <v>409</v>
      </c>
      <c r="L34683" t="s">
        <v>115</v>
      </c>
      <c r="M34683" t="s">
        <v>47</v>
      </c>
      <c r="N34683" t="s">
        <v>12</v>
      </c>
      <c r="O34683">
        <v>9</v>
      </c>
    </row>
    <row r="34684" spans="8:15">
      <c r="H34684">
        <v>2020</v>
      </c>
      <c r="I34684" t="s">
        <v>7</v>
      </c>
      <c r="J34684" t="s">
        <v>240</v>
      </c>
      <c r="K34684" t="s">
        <v>409</v>
      </c>
      <c r="L34684" t="s">
        <v>50</v>
      </c>
      <c r="M34684" t="s">
        <v>31</v>
      </c>
      <c r="N34684" t="s">
        <v>11</v>
      </c>
      <c r="O34684">
        <v>3</v>
      </c>
    </row>
    <row r="34685" spans="8:15">
      <c r="H34685">
        <v>2020</v>
      </c>
      <c r="I34685" t="s">
        <v>7</v>
      </c>
      <c r="J34685" t="s">
        <v>240</v>
      </c>
      <c r="K34685" t="s">
        <v>409</v>
      </c>
      <c r="L34685" t="s">
        <v>50</v>
      </c>
      <c r="M34685" t="s">
        <v>31</v>
      </c>
      <c r="N34685" t="s">
        <v>12</v>
      </c>
      <c r="O34685">
        <v>1</v>
      </c>
    </row>
    <row r="34686" spans="8:15">
      <c r="H34686">
        <v>2020</v>
      </c>
      <c r="I34686" t="s">
        <v>7</v>
      </c>
      <c r="J34686" t="s">
        <v>240</v>
      </c>
      <c r="K34686" t="s">
        <v>409</v>
      </c>
      <c r="L34686" t="s">
        <v>145</v>
      </c>
      <c r="M34686" t="s">
        <v>47</v>
      </c>
      <c r="N34686" t="s">
        <v>11</v>
      </c>
      <c r="O34686">
        <v>6</v>
      </c>
    </row>
    <row r="34687" spans="8:15">
      <c r="H34687">
        <v>2020</v>
      </c>
      <c r="I34687" t="s">
        <v>7</v>
      </c>
      <c r="J34687" t="s">
        <v>240</v>
      </c>
      <c r="K34687" t="s">
        <v>409</v>
      </c>
      <c r="L34687" t="s">
        <v>145</v>
      </c>
      <c r="M34687" t="s">
        <v>47</v>
      </c>
      <c r="N34687" t="s">
        <v>12</v>
      </c>
      <c r="O34687">
        <v>4</v>
      </c>
    </row>
    <row r="34688" spans="8:15">
      <c r="H34688">
        <v>2020</v>
      </c>
      <c r="I34688" t="s">
        <v>7</v>
      </c>
      <c r="J34688" t="s">
        <v>240</v>
      </c>
      <c r="K34688" t="s">
        <v>409</v>
      </c>
      <c r="L34688" t="s">
        <v>55</v>
      </c>
      <c r="M34688" t="s">
        <v>19</v>
      </c>
      <c r="N34688" t="s">
        <v>12</v>
      </c>
      <c r="O34688">
        <v>1</v>
      </c>
    </row>
    <row r="34689" spans="8:15">
      <c r="H34689">
        <v>2020</v>
      </c>
      <c r="I34689" t="s">
        <v>7</v>
      </c>
      <c r="J34689" t="s">
        <v>240</v>
      </c>
      <c r="K34689" t="s">
        <v>409</v>
      </c>
      <c r="L34689" t="s">
        <v>37</v>
      </c>
      <c r="M34689" t="s">
        <v>10</v>
      </c>
      <c r="N34689" t="s">
        <v>11</v>
      </c>
      <c r="O34689">
        <v>4</v>
      </c>
    </row>
    <row r="34690" spans="8:15">
      <c r="H34690">
        <v>2020</v>
      </c>
      <c r="I34690" t="s">
        <v>7</v>
      </c>
      <c r="J34690" t="s">
        <v>240</v>
      </c>
      <c r="K34690" t="s">
        <v>409</v>
      </c>
      <c r="L34690" t="s">
        <v>37</v>
      </c>
      <c r="M34690" t="s">
        <v>10</v>
      </c>
      <c r="N34690" t="s">
        <v>12</v>
      </c>
      <c r="O34690">
        <v>1</v>
      </c>
    </row>
    <row r="34691" spans="8:15">
      <c r="H34691">
        <v>2020</v>
      </c>
      <c r="I34691" t="s">
        <v>7</v>
      </c>
      <c r="J34691" t="s">
        <v>240</v>
      </c>
      <c r="K34691" t="s">
        <v>409</v>
      </c>
      <c r="L34691" t="s">
        <v>57</v>
      </c>
      <c r="M34691" t="s">
        <v>17</v>
      </c>
      <c r="N34691" t="s">
        <v>11</v>
      </c>
      <c r="O34691">
        <v>3</v>
      </c>
    </row>
    <row r="34692" spans="8:15">
      <c r="H34692">
        <v>2020</v>
      </c>
      <c r="I34692" t="s">
        <v>7</v>
      </c>
      <c r="J34692" t="s">
        <v>240</v>
      </c>
      <c r="K34692" t="s">
        <v>409</v>
      </c>
      <c r="L34692" t="s">
        <v>163</v>
      </c>
      <c r="M34692" t="s">
        <v>10</v>
      </c>
      <c r="N34692" t="s">
        <v>12</v>
      </c>
      <c r="O34692">
        <v>1</v>
      </c>
    </row>
    <row r="34693" spans="8:15">
      <c r="H34693">
        <v>2020</v>
      </c>
      <c r="I34693" t="s">
        <v>7</v>
      </c>
      <c r="J34693" t="s">
        <v>241</v>
      </c>
      <c r="K34693" t="s">
        <v>412</v>
      </c>
      <c r="L34693" t="s">
        <v>9</v>
      </c>
      <c r="M34693" t="s">
        <v>10</v>
      </c>
      <c r="N34693" t="s">
        <v>11</v>
      </c>
      <c r="O34693">
        <v>4</v>
      </c>
    </row>
    <row r="34694" spans="8:15">
      <c r="H34694">
        <v>2020</v>
      </c>
      <c r="I34694" t="s">
        <v>7</v>
      </c>
      <c r="J34694" t="s">
        <v>241</v>
      </c>
      <c r="K34694" t="s">
        <v>412</v>
      </c>
      <c r="L34694" t="s">
        <v>9</v>
      </c>
      <c r="M34694" t="s">
        <v>10</v>
      </c>
      <c r="N34694" t="s">
        <v>12</v>
      </c>
      <c r="O34694">
        <v>2</v>
      </c>
    </row>
    <row r="34695" spans="8:15">
      <c r="H34695">
        <v>2020</v>
      </c>
      <c r="I34695" t="s">
        <v>7</v>
      </c>
      <c r="J34695" t="s">
        <v>241</v>
      </c>
      <c r="K34695" t="s">
        <v>412</v>
      </c>
      <c r="L34695" t="s">
        <v>13</v>
      </c>
      <c r="M34695" t="s">
        <v>14</v>
      </c>
      <c r="N34695" t="s">
        <v>12</v>
      </c>
      <c r="O34695">
        <v>2</v>
      </c>
    </row>
    <row r="34696" spans="8:15">
      <c r="H34696">
        <v>2020</v>
      </c>
      <c r="I34696" t="s">
        <v>7</v>
      </c>
      <c r="J34696" t="s">
        <v>241</v>
      </c>
      <c r="K34696" t="s">
        <v>412</v>
      </c>
      <c r="L34696" t="s">
        <v>79</v>
      </c>
      <c r="M34696" t="s">
        <v>47</v>
      </c>
      <c r="N34696" t="s">
        <v>11</v>
      </c>
      <c r="O34696">
        <v>1</v>
      </c>
    </row>
    <row r="34697" spans="8:15">
      <c r="H34697">
        <v>2020</v>
      </c>
      <c r="I34697" t="s">
        <v>7</v>
      </c>
      <c r="J34697" t="s">
        <v>241</v>
      </c>
      <c r="K34697" t="s">
        <v>412</v>
      </c>
      <c r="L34697" t="s">
        <v>18</v>
      </c>
      <c r="M34697" t="s">
        <v>19</v>
      </c>
      <c r="N34697" t="s">
        <v>12</v>
      </c>
      <c r="O34697">
        <v>1</v>
      </c>
    </row>
    <row r="34698" spans="8:15">
      <c r="H34698">
        <v>2020</v>
      </c>
      <c r="I34698" t="s">
        <v>7</v>
      </c>
      <c r="J34698" t="s">
        <v>241</v>
      </c>
      <c r="K34698" t="s">
        <v>412</v>
      </c>
      <c r="L34698" t="s">
        <v>20</v>
      </c>
      <c r="M34698" t="s">
        <v>21</v>
      </c>
      <c r="N34698" t="s">
        <v>11</v>
      </c>
      <c r="O34698">
        <v>4</v>
      </c>
    </row>
    <row r="34699" spans="8:15">
      <c r="H34699">
        <v>2020</v>
      </c>
      <c r="I34699" t="s">
        <v>7</v>
      </c>
      <c r="J34699" t="s">
        <v>241</v>
      </c>
      <c r="K34699" t="s">
        <v>412</v>
      </c>
      <c r="L34699" t="s">
        <v>44</v>
      </c>
      <c r="M34699" t="s">
        <v>31</v>
      </c>
      <c r="N34699" t="s">
        <v>11</v>
      </c>
      <c r="O34699">
        <v>667</v>
      </c>
    </row>
    <row r="34700" spans="8:15">
      <c r="H34700">
        <v>2020</v>
      </c>
      <c r="I34700" t="s">
        <v>7</v>
      </c>
      <c r="J34700" t="s">
        <v>241</v>
      </c>
      <c r="K34700" t="s">
        <v>412</v>
      </c>
      <c r="L34700" t="s">
        <v>44</v>
      </c>
      <c r="M34700" t="s">
        <v>31</v>
      </c>
      <c r="N34700" t="s">
        <v>12</v>
      </c>
      <c r="O34700">
        <v>496</v>
      </c>
    </row>
    <row r="34701" spans="8:15">
      <c r="H34701">
        <v>2020</v>
      </c>
      <c r="I34701" t="s">
        <v>7</v>
      </c>
      <c r="J34701" t="s">
        <v>241</v>
      </c>
      <c r="K34701" t="s">
        <v>412</v>
      </c>
      <c r="L34701" t="s">
        <v>22</v>
      </c>
      <c r="M34701" t="s">
        <v>17</v>
      </c>
      <c r="N34701" t="s">
        <v>11</v>
      </c>
      <c r="O34701">
        <v>1</v>
      </c>
    </row>
    <row r="34702" spans="8:15">
      <c r="H34702">
        <v>2020</v>
      </c>
      <c r="I34702" t="s">
        <v>7</v>
      </c>
      <c r="J34702" t="s">
        <v>241</v>
      </c>
      <c r="K34702" t="s">
        <v>412</v>
      </c>
      <c r="L34702" t="s">
        <v>23</v>
      </c>
      <c r="M34702" t="s">
        <v>19</v>
      </c>
      <c r="N34702" t="s">
        <v>11</v>
      </c>
      <c r="O34702">
        <v>1</v>
      </c>
    </row>
    <row r="34703" spans="8:15">
      <c r="H34703">
        <v>2020</v>
      </c>
      <c r="I34703" t="s">
        <v>7</v>
      </c>
      <c r="J34703" t="s">
        <v>241</v>
      </c>
      <c r="K34703" t="s">
        <v>412</v>
      </c>
      <c r="L34703" t="s">
        <v>24</v>
      </c>
      <c r="M34703" t="s">
        <v>10</v>
      </c>
      <c r="N34703" t="s">
        <v>11</v>
      </c>
      <c r="O34703">
        <v>4</v>
      </c>
    </row>
    <row r="34704" spans="8:15">
      <c r="H34704">
        <v>2020</v>
      </c>
      <c r="I34704" t="s">
        <v>7</v>
      </c>
      <c r="J34704" t="s">
        <v>241</v>
      </c>
      <c r="K34704" t="s">
        <v>412</v>
      </c>
      <c r="L34704" t="s">
        <v>25</v>
      </c>
      <c r="M34704" t="s">
        <v>21</v>
      </c>
      <c r="N34704" t="s">
        <v>11</v>
      </c>
      <c r="O34704">
        <v>154</v>
      </c>
    </row>
    <row r="34705" spans="8:15">
      <c r="H34705">
        <v>2020</v>
      </c>
      <c r="I34705" t="s">
        <v>7</v>
      </c>
      <c r="J34705" t="s">
        <v>241</v>
      </c>
      <c r="K34705" t="s">
        <v>412</v>
      </c>
      <c r="L34705" t="s">
        <v>25</v>
      </c>
      <c r="M34705" t="s">
        <v>21</v>
      </c>
      <c r="N34705" t="s">
        <v>12</v>
      </c>
      <c r="O34705">
        <v>24</v>
      </c>
    </row>
    <row r="34706" spans="8:15">
      <c r="H34706">
        <v>2020</v>
      </c>
      <c r="I34706" t="s">
        <v>7</v>
      </c>
      <c r="J34706" t="s">
        <v>241</v>
      </c>
      <c r="K34706" t="s">
        <v>412</v>
      </c>
      <c r="L34706" t="s">
        <v>26</v>
      </c>
      <c r="M34706" t="s">
        <v>10</v>
      </c>
      <c r="N34706" t="s">
        <v>11</v>
      </c>
      <c r="O34706">
        <v>4</v>
      </c>
    </row>
    <row r="34707" spans="8:15">
      <c r="H34707">
        <v>2020</v>
      </c>
      <c r="I34707" t="s">
        <v>7</v>
      </c>
      <c r="J34707" t="s">
        <v>241</v>
      </c>
      <c r="K34707" t="s">
        <v>412</v>
      </c>
      <c r="L34707" t="s">
        <v>26</v>
      </c>
      <c r="M34707" t="s">
        <v>10</v>
      </c>
      <c r="N34707" t="s">
        <v>12</v>
      </c>
      <c r="O34707">
        <v>1</v>
      </c>
    </row>
    <row r="34708" spans="8:15">
      <c r="H34708">
        <v>2020</v>
      </c>
      <c r="I34708" t="s">
        <v>7</v>
      </c>
      <c r="J34708" t="s">
        <v>241</v>
      </c>
      <c r="K34708" t="s">
        <v>412</v>
      </c>
      <c r="L34708" t="s">
        <v>27</v>
      </c>
      <c r="M34708" t="s">
        <v>10</v>
      </c>
      <c r="N34708" t="s">
        <v>11</v>
      </c>
      <c r="O34708">
        <v>1</v>
      </c>
    </row>
    <row r="34709" spans="8:15">
      <c r="H34709">
        <v>2020</v>
      </c>
      <c r="I34709" t="s">
        <v>7</v>
      </c>
      <c r="J34709" t="s">
        <v>241</v>
      </c>
      <c r="K34709" t="s">
        <v>412</v>
      </c>
      <c r="L34709" t="s">
        <v>52</v>
      </c>
      <c r="M34709" t="s">
        <v>31</v>
      </c>
      <c r="N34709" t="s">
        <v>12</v>
      </c>
      <c r="O34709">
        <v>1</v>
      </c>
    </row>
    <row r="34710" spans="8:15">
      <c r="H34710">
        <v>2020</v>
      </c>
      <c r="I34710" t="s">
        <v>7</v>
      </c>
      <c r="J34710" t="s">
        <v>241</v>
      </c>
      <c r="K34710" t="s">
        <v>412</v>
      </c>
      <c r="L34710" t="s">
        <v>34</v>
      </c>
      <c r="M34710" t="s">
        <v>10</v>
      </c>
      <c r="N34710" t="s">
        <v>12</v>
      </c>
      <c r="O34710">
        <v>1</v>
      </c>
    </row>
    <row r="34711" spans="8:15">
      <c r="H34711">
        <v>2020</v>
      </c>
      <c r="I34711" t="s">
        <v>7</v>
      </c>
      <c r="J34711" t="s">
        <v>241</v>
      </c>
      <c r="K34711" t="s">
        <v>412</v>
      </c>
      <c r="L34711" t="s">
        <v>37</v>
      </c>
      <c r="M34711" t="s">
        <v>10</v>
      </c>
      <c r="N34711" t="s">
        <v>11</v>
      </c>
      <c r="O34711">
        <v>1</v>
      </c>
    </row>
    <row r="34712" spans="8:15">
      <c r="H34712">
        <v>2020</v>
      </c>
      <c r="I34712" t="s">
        <v>7</v>
      </c>
      <c r="J34712" t="s">
        <v>241</v>
      </c>
      <c r="K34712" t="s">
        <v>412</v>
      </c>
      <c r="L34712" t="s">
        <v>37</v>
      </c>
      <c r="M34712" t="s">
        <v>10</v>
      </c>
      <c r="N34712" t="s">
        <v>12</v>
      </c>
      <c r="O34712">
        <v>1</v>
      </c>
    </row>
    <row r="34713" spans="8:15">
      <c r="H34713">
        <v>2020</v>
      </c>
      <c r="I34713" t="s">
        <v>7</v>
      </c>
      <c r="J34713" t="s">
        <v>241</v>
      </c>
      <c r="K34713" t="s">
        <v>412</v>
      </c>
      <c r="L34713" t="s">
        <v>56</v>
      </c>
      <c r="M34713" t="s">
        <v>31</v>
      </c>
      <c r="N34713" t="s">
        <v>11</v>
      </c>
      <c r="O34713">
        <v>4</v>
      </c>
    </row>
    <row r="34714" spans="8:15">
      <c r="H34714">
        <v>2020</v>
      </c>
      <c r="I34714" t="s">
        <v>7</v>
      </c>
      <c r="J34714" t="s">
        <v>241</v>
      </c>
      <c r="K34714" t="s">
        <v>412</v>
      </c>
      <c r="L34714" t="s">
        <v>56</v>
      </c>
      <c r="M34714" t="s">
        <v>31</v>
      </c>
      <c r="N34714" t="s">
        <v>12</v>
      </c>
      <c r="O34714">
        <v>3</v>
      </c>
    </row>
    <row r="34715" spans="8:15">
      <c r="H34715">
        <v>2020</v>
      </c>
      <c r="I34715" t="s">
        <v>7</v>
      </c>
      <c r="J34715" t="s">
        <v>241</v>
      </c>
      <c r="K34715" t="s">
        <v>412</v>
      </c>
      <c r="L34715" t="s">
        <v>60</v>
      </c>
      <c r="M34715" t="s">
        <v>31</v>
      </c>
      <c r="N34715" t="s">
        <v>11</v>
      </c>
      <c r="O34715">
        <v>5</v>
      </c>
    </row>
    <row r="34716" spans="8:15">
      <c r="H34716">
        <v>2020</v>
      </c>
      <c r="I34716" t="s">
        <v>7</v>
      </c>
      <c r="J34716" t="s">
        <v>241</v>
      </c>
      <c r="K34716" t="s">
        <v>412</v>
      </c>
      <c r="L34716" t="s">
        <v>60</v>
      </c>
      <c r="M34716" t="s">
        <v>31</v>
      </c>
      <c r="N34716" t="s">
        <v>12</v>
      </c>
      <c r="O34716">
        <v>2</v>
      </c>
    </row>
    <row r="34717" spans="8:15">
      <c r="H34717">
        <v>2020</v>
      </c>
      <c r="I34717" t="s">
        <v>7</v>
      </c>
      <c r="J34717" t="s">
        <v>241</v>
      </c>
      <c r="K34717" t="s">
        <v>412</v>
      </c>
      <c r="L34717" t="s">
        <v>165</v>
      </c>
      <c r="M34717" t="s">
        <v>31</v>
      </c>
      <c r="N34717" t="s">
        <v>11</v>
      </c>
      <c r="O34717">
        <v>1</v>
      </c>
    </row>
    <row r="34718" spans="8:15">
      <c r="H34718">
        <v>2020</v>
      </c>
      <c r="I34718" t="s">
        <v>7</v>
      </c>
      <c r="J34718" t="s">
        <v>241</v>
      </c>
      <c r="K34718" t="s">
        <v>412</v>
      </c>
      <c r="L34718" t="s">
        <v>166</v>
      </c>
      <c r="M34718" t="s">
        <v>31</v>
      </c>
      <c r="N34718" t="s">
        <v>12</v>
      </c>
      <c r="O34718">
        <v>1</v>
      </c>
    </row>
    <row r="34719" spans="8:15">
      <c r="H34719">
        <v>2020</v>
      </c>
      <c r="I34719" t="s">
        <v>7</v>
      </c>
      <c r="J34719" t="s">
        <v>241</v>
      </c>
      <c r="K34719" t="s">
        <v>412</v>
      </c>
      <c r="L34719" t="s">
        <v>174</v>
      </c>
      <c r="M34719" t="s">
        <v>19</v>
      </c>
      <c r="N34719" t="s">
        <v>11</v>
      </c>
      <c r="O34719">
        <v>2</v>
      </c>
    </row>
    <row r="34720" spans="8:15">
      <c r="H34720">
        <v>2020</v>
      </c>
      <c r="I34720" t="s">
        <v>7</v>
      </c>
      <c r="J34720" t="s">
        <v>241</v>
      </c>
      <c r="K34720" t="s">
        <v>412</v>
      </c>
      <c r="L34720" t="s">
        <v>174</v>
      </c>
      <c r="M34720" t="s">
        <v>19</v>
      </c>
      <c r="N34720" t="s">
        <v>12</v>
      </c>
      <c r="O34720">
        <v>3</v>
      </c>
    </row>
    <row r="34721" spans="8:15">
      <c r="H34721">
        <v>2020</v>
      </c>
      <c r="I34721" t="s">
        <v>7</v>
      </c>
      <c r="J34721" t="s">
        <v>241</v>
      </c>
      <c r="K34721" t="s">
        <v>412</v>
      </c>
      <c r="L34721" t="s">
        <v>178</v>
      </c>
      <c r="M34721" t="s">
        <v>31</v>
      </c>
      <c r="N34721" t="s">
        <v>11</v>
      </c>
      <c r="O34721">
        <v>1</v>
      </c>
    </row>
    <row r="34722" spans="8:15">
      <c r="H34722">
        <v>2020</v>
      </c>
      <c r="I34722" t="s">
        <v>7</v>
      </c>
      <c r="J34722" t="s">
        <v>242</v>
      </c>
      <c r="K34722" t="s">
        <v>414</v>
      </c>
      <c r="L34722" t="s">
        <v>9</v>
      </c>
      <c r="M34722" t="s">
        <v>10</v>
      </c>
      <c r="N34722" t="s">
        <v>11</v>
      </c>
      <c r="O34722">
        <v>2</v>
      </c>
    </row>
    <row r="34723" spans="8:15">
      <c r="H34723">
        <v>2020</v>
      </c>
      <c r="I34723" t="s">
        <v>7</v>
      </c>
      <c r="J34723" t="s">
        <v>242</v>
      </c>
      <c r="K34723" t="s">
        <v>414</v>
      </c>
      <c r="L34723" t="s">
        <v>41</v>
      </c>
      <c r="M34723" t="s">
        <v>19</v>
      </c>
      <c r="N34723" t="s">
        <v>11</v>
      </c>
      <c r="O34723">
        <v>2</v>
      </c>
    </row>
    <row r="34724" spans="8:15">
      <c r="H34724">
        <v>2020</v>
      </c>
      <c r="I34724" t="s">
        <v>7</v>
      </c>
      <c r="J34724" t="s">
        <v>242</v>
      </c>
      <c r="K34724" t="s">
        <v>414</v>
      </c>
      <c r="L34724" t="s">
        <v>13</v>
      </c>
      <c r="M34724" t="s">
        <v>14</v>
      </c>
      <c r="N34724" t="s">
        <v>11</v>
      </c>
      <c r="O34724">
        <v>3</v>
      </c>
    </row>
    <row r="34725" spans="8:15">
      <c r="H34725">
        <v>2020</v>
      </c>
      <c r="I34725" t="s">
        <v>7</v>
      </c>
      <c r="J34725" t="s">
        <v>242</v>
      </c>
      <c r="K34725" t="s">
        <v>414</v>
      </c>
      <c r="L34725" t="s">
        <v>13</v>
      </c>
      <c r="M34725" t="s">
        <v>14</v>
      </c>
      <c r="N34725" t="s">
        <v>12</v>
      </c>
      <c r="O34725">
        <v>2</v>
      </c>
    </row>
    <row r="34726" spans="8:15">
      <c r="H34726">
        <v>2020</v>
      </c>
      <c r="I34726" t="s">
        <v>7</v>
      </c>
      <c r="J34726" t="s">
        <v>242</v>
      </c>
      <c r="K34726" t="s">
        <v>414</v>
      </c>
      <c r="L34726" t="s">
        <v>42</v>
      </c>
      <c r="M34726" t="s">
        <v>10</v>
      </c>
      <c r="N34726" t="s">
        <v>11</v>
      </c>
      <c r="O34726">
        <v>2</v>
      </c>
    </row>
    <row r="34727" spans="8:15">
      <c r="H34727">
        <v>2020</v>
      </c>
      <c r="I34727" t="s">
        <v>7</v>
      </c>
      <c r="J34727" t="s">
        <v>242</v>
      </c>
      <c r="K34727" t="s">
        <v>414</v>
      </c>
      <c r="L34727" t="s">
        <v>79</v>
      </c>
      <c r="M34727" t="s">
        <v>47</v>
      </c>
      <c r="N34727" t="s">
        <v>11</v>
      </c>
      <c r="O34727">
        <v>1</v>
      </c>
    </row>
    <row r="34728" spans="8:15">
      <c r="H34728">
        <v>2020</v>
      </c>
      <c r="I34728" t="s">
        <v>7</v>
      </c>
      <c r="J34728" t="s">
        <v>242</v>
      </c>
      <c r="K34728" t="s">
        <v>414</v>
      </c>
      <c r="L34728" t="s">
        <v>43</v>
      </c>
      <c r="M34728" t="s">
        <v>19</v>
      </c>
      <c r="N34728" t="s">
        <v>11</v>
      </c>
      <c r="O34728">
        <v>1</v>
      </c>
    </row>
    <row r="34729" spans="8:15">
      <c r="H34729">
        <v>2020</v>
      </c>
      <c r="I34729" t="s">
        <v>7</v>
      </c>
      <c r="J34729" t="s">
        <v>242</v>
      </c>
      <c r="K34729" t="s">
        <v>414</v>
      </c>
      <c r="L34729" t="s">
        <v>20</v>
      </c>
      <c r="M34729" t="s">
        <v>21</v>
      </c>
      <c r="N34729" t="s">
        <v>11</v>
      </c>
      <c r="O34729">
        <v>6</v>
      </c>
    </row>
    <row r="34730" spans="8:15">
      <c r="H34730">
        <v>2020</v>
      </c>
      <c r="I34730" t="s">
        <v>7</v>
      </c>
      <c r="J34730" t="s">
        <v>242</v>
      </c>
      <c r="K34730" t="s">
        <v>414</v>
      </c>
      <c r="L34730" t="s">
        <v>20</v>
      </c>
      <c r="M34730" t="s">
        <v>21</v>
      </c>
      <c r="N34730" t="s">
        <v>12</v>
      </c>
      <c r="O34730">
        <v>2</v>
      </c>
    </row>
    <row r="34731" spans="8:15">
      <c r="H34731">
        <v>2020</v>
      </c>
      <c r="I34731" t="s">
        <v>7</v>
      </c>
      <c r="J34731" t="s">
        <v>242</v>
      </c>
      <c r="K34731" t="s">
        <v>414</v>
      </c>
      <c r="L34731" t="s">
        <v>88</v>
      </c>
      <c r="M34731" t="s">
        <v>19</v>
      </c>
      <c r="N34731" t="s">
        <v>11</v>
      </c>
      <c r="O34731">
        <v>2</v>
      </c>
    </row>
    <row r="34732" spans="8:15">
      <c r="H34732">
        <v>2020</v>
      </c>
      <c r="I34732" t="s">
        <v>7</v>
      </c>
      <c r="J34732" t="s">
        <v>242</v>
      </c>
      <c r="K34732" t="s">
        <v>414</v>
      </c>
      <c r="L34732" t="s">
        <v>44</v>
      </c>
      <c r="M34732" t="s">
        <v>31</v>
      </c>
      <c r="N34732" t="s">
        <v>11</v>
      </c>
      <c r="O34732">
        <v>2</v>
      </c>
    </row>
    <row r="34733" spans="8:15">
      <c r="H34733">
        <v>2020</v>
      </c>
      <c r="I34733" t="s">
        <v>7</v>
      </c>
      <c r="J34733" t="s">
        <v>242</v>
      </c>
      <c r="K34733" t="s">
        <v>414</v>
      </c>
      <c r="L34733" t="s">
        <v>44</v>
      </c>
      <c r="M34733" t="s">
        <v>31</v>
      </c>
      <c r="N34733" t="s">
        <v>12</v>
      </c>
      <c r="O34733">
        <v>1</v>
      </c>
    </row>
    <row r="34734" spans="8:15">
      <c r="H34734">
        <v>2020</v>
      </c>
      <c r="I34734" t="s">
        <v>7</v>
      </c>
      <c r="J34734" t="s">
        <v>242</v>
      </c>
      <c r="K34734" t="s">
        <v>414</v>
      </c>
      <c r="L34734" t="s">
        <v>24</v>
      </c>
      <c r="M34734" t="s">
        <v>10</v>
      </c>
      <c r="N34734" t="s">
        <v>11</v>
      </c>
      <c r="O34734">
        <v>3</v>
      </c>
    </row>
    <row r="34735" spans="8:15">
      <c r="H34735">
        <v>2020</v>
      </c>
      <c r="I34735" t="s">
        <v>7</v>
      </c>
      <c r="J34735" t="s">
        <v>242</v>
      </c>
      <c r="K34735" t="s">
        <v>414</v>
      </c>
      <c r="L34735" t="s">
        <v>24</v>
      </c>
      <c r="M34735" t="s">
        <v>10</v>
      </c>
      <c r="N34735" t="s">
        <v>12</v>
      </c>
      <c r="O34735">
        <v>6</v>
      </c>
    </row>
    <row r="34736" spans="8:15">
      <c r="H34736">
        <v>2020</v>
      </c>
      <c r="I34736" t="s">
        <v>7</v>
      </c>
      <c r="J34736" t="s">
        <v>242</v>
      </c>
      <c r="K34736" t="s">
        <v>414</v>
      </c>
      <c r="L34736" t="s">
        <v>25</v>
      </c>
      <c r="M34736" t="s">
        <v>21</v>
      </c>
      <c r="N34736" t="s">
        <v>11</v>
      </c>
      <c r="O34736">
        <v>336</v>
      </c>
    </row>
    <row r="34737" spans="8:15">
      <c r="H34737">
        <v>2020</v>
      </c>
      <c r="I34737" t="s">
        <v>7</v>
      </c>
      <c r="J34737" t="s">
        <v>242</v>
      </c>
      <c r="K34737" t="s">
        <v>414</v>
      </c>
      <c r="L34737" t="s">
        <v>25</v>
      </c>
      <c r="M34737" t="s">
        <v>21</v>
      </c>
      <c r="N34737" t="s">
        <v>12</v>
      </c>
      <c r="O34737">
        <v>64</v>
      </c>
    </row>
    <row r="34738" spans="8:15">
      <c r="H34738">
        <v>2020</v>
      </c>
      <c r="I34738" t="s">
        <v>7</v>
      </c>
      <c r="J34738" t="s">
        <v>242</v>
      </c>
      <c r="K34738" t="s">
        <v>414</v>
      </c>
      <c r="L34738" t="s">
        <v>27</v>
      </c>
      <c r="M34738" t="s">
        <v>10</v>
      </c>
      <c r="N34738" t="s">
        <v>11</v>
      </c>
      <c r="O34738">
        <v>3</v>
      </c>
    </row>
    <row r="34739" spans="8:15">
      <c r="H34739">
        <v>2020</v>
      </c>
      <c r="I34739" t="s">
        <v>7</v>
      </c>
      <c r="J34739" t="s">
        <v>242</v>
      </c>
      <c r="K34739" t="s">
        <v>414</v>
      </c>
      <c r="L34739" t="s">
        <v>27</v>
      </c>
      <c r="M34739" t="s">
        <v>10</v>
      </c>
      <c r="N34739" t="s">
        <v>12</v>
      </c>
      <c r="O34739">
        <v>2</v>
      </c>
    </row>
    <row r="34740" spans="8:15">
      <c r="H34740">
        <v>2020</v>
      </c>
      <c r="I34740" t="s">
        <v>7</v>
      </c>
      <c r="J34740" t="s">
        <v>242</v>
      </c>
      <c r="K34740" t="s">
        <v>414</v>
      </c>
      <c r="L34740" t="s">
        <v>30</v>
      </c>
      <c r="M34740" t="s">
        <v>31</v>
      </c>
      <c r="N34740" t="s">
        <v>11</v>
      </c>
      <c r="O34740">
        <v>1</v>
      </c>
    </row>
    <row r="34741" spans="8:15">
      <c r="H34741">
        <v>2020</v>
      </c>
      <c r="I34741" t="s">
        <v>7</v>
      </c>
      <c r="J34741" t="s">
        <v>242</v>
      </c>
      <c r="K34741" t="s">
        <v>414</v>
      </c>
      <c r="L34741" t="s">
        <v>30</v>
      </c>
      <c r="M34741" t="s">
        <v>31</v>
      </c>
      <c r="N34741" t="s">
        <v>12</v>
      </c>
      <c r="O34741">
        <v>1</v>
      </c>
    </row>
    <row r="34742" spans="8:15">
      <c r="H34742">
        <v>2020</v>
      </c>
      <c r="I34742" t="s">
        <v>7</v>
      </c>
      <c r="J34742" t="s">
        <v>242</v>
      </c>
      <c r="K34742" t="s">
        <v>414</v>
      </c>
      <c r="L34742" t="s">
        <v>32</v>
      </c>
      <c r="M34742" t="s">
        <v>10</v>
      </c>
      <c r="N34742" t="s">
        <v>11</v>
      </c>
      <c r="O34742">
        <v>3</v>
      </c>
    </row>
    <row r="34743" spans="8:15">
      <c r="H34743">
        <v>2020</v>
      </c>
      <c r="I34743" t="s">
        <v>7</v>
      </c>
      <c r="J34743" t="s">
        <v>242</v>
      </c>
      <c r="K34743" t="s">
        <v>414</v>
      </c>
      <c r="L34743" t="s">
        <v>145</v>
      </c>
      <c r="M34743" t="s">
        <v>47</v>
      </c>
      <c r="N34743" t="s">
        <v>11</v>
      </c>
      <c r="O34743">
        <v>1</v>
      </c>
    </row>
    <row r="34744" spans="8:15">
      <c r="H34744">
        <v>2020</v>
      </c>
      <c r="I34744" t="s">
        <v>7</v>
      </c>
      <c r="J34744" t="s">
        <v>242</v>
      </c>
      <c r="K34744" t="s">
        <v>414</v>
      </c>
      <c r="L34744" t="s">
        <v>36</v>
      </c>
      <c r="M34744" t="s">
        <v>10</v>
      </c>
      <c r="N34744" t="s">
        <v>12</v>
      </c>
      <c r="O34744">
        <v>1</v>
      </c>
    </row>
    <row r="34745" spans="8:15">
      <c r="H34745">
        <v>2020</v>
      </c>
      <c r="I34745" t="s">
        <v>7</v>
      </c>
      <c r="J34745" t="s">
        <v>242</v>
      </c>
      <c r="K34745" t="s">
        <v>414</v>
      </c>
      <c r="L34745" t="s">
        <v>37</v>
      </c>
      <c r="M34745" t="s">
        <v>10</v>
      </c>
      <c r="N34745" t="s">
        <v>11</v>
      </c>
      <c r="O34745">
        <v>1</v>
      </c>
    </row>
    <row r="34746" spans="8:15">
      <c r="H34746">
        <v>2020</v>
      </c>
      <c r="I34746" t="s">
        <v>7</v>
      </c>
      <c r="J34746" t="s">
        <v>242</v>
      </c>
      <c r="K34746" t="s">
        <v>414</v>
      </c>
      <c r="L34746" t="s">
        <v>162</v>
      </c>
      <c r="M34746" t="s">
        <v>59</v>
      </c>
      <c r="N34746" t="s">
        <v>11</v>
      </c>
      <c r="O34746">
        <v>1</v>
      </c>
    </row>
    <row r="34747" spans="8:15">
      <c r="H34747">
        <v>2020</v>
      </c>
      <c r="I34747" t="s">
        <v>7</v>
      </c>
      <c r="J34747" t="s">
        <v>242</v>
      </c>
      <c r="K34747" t="s">
        <v>414</v>
      </c>
      <c r="L34747" t="s">
        <v>61</v>
      </c>
      <c r="M34747" t="s">
        <v>10</v>
      </c>
      <c r="N34747" t="s">
        <v>11</v>
      </c>
      <c r="O34747">
        <v>1</v>
      </c>
    </row>
    <row r="34748" spans="8:15">
      <c r="H34748">
        <v>2020</v>
      </c>
      <c r="I34748" t="s">
        <v>7</v>
      </c>
      <c r="J34748" t="s">
        <v>242</v>
      </c>
      <c r="K34748" t="s">
        <v>414</v>
      </c>
      <c r="L34748" t="s">
        <v>165</v>
      </c>
      <c r="M34748" t="s">
        <v>31</v>
      </c>
      <c r="N34748" t="s">
        <v>11</v>
      </c>
      <c r="O34748">
        <v>3</v>
      </c>
    </row>
    <row r="34749" spans="8:15">
      <c r="H34749">
        <v>2020</v>
      </c>
      <c r="I34749" t="s">
        <v>7</v>
      </c>
      <c r="J34749" t="s">
        <v>242</v>
      </c>
      <c r="K34749" t="s">
        <v>414</v>
      </c>
      <c r="L34749" t="s">
        <v>165</v>
      </c>
      <c r="M34749" t="s">
        <v>31</v>
      </c>
      <c r="N34749" t="s">
        <v>12</v>
      </c>
      <c r="O34749">
        <v>1</v>
      </c>
    </row>
    <row r="34750" spans="8:15">
      <c r="H34750">
        <v>2020</v>
      </c>
      <c r="I34750" t="s">
        <v>7</v>
      </c>
      <c r="J34750" t="s">
        <v>242</v>
      </c>
      <c r="K34750" t="s">
        <v>414</v>
      </c>
      <c r="L34750" t="s">
        <v>38</v>
      </c>
      <c r="M34750" t="s">
        <v>17</v>
      </c>
      <c r="N34750" t="s">
        <v>11</v>
      </c>
      <c r="O34750">
        <v>1</v>
      </c>
    </row>
    <row r="34751" spans="8:15">
      <c r="H34751">
        <v>2020</v>
      </c>
      <c r="I34751" t="s">
        <v>7</v>
      </c>
      <c r="J34751" t="s">
        <v>242</v>
      </c>
      <c r="K34751" t="s">
        <v>414</v>
      </c>
      <c r="L34751" t="s">
        <v>174</v>
      </c>
      <c r="M34751" t="s">
        <v>19</v>
      </c>
      <c r="N34751" t="s">
        <v>11</v>
      </c>
      <c r="O34751">
        <v>10</v>
      </c>
    </row>
    <row r="34752" spans="8:15">
      <c r="H34752">
        <v>2020</v>
      </c>
      <c r="I34752" t="s">
        <v>7</v>
      </c>
      <c r="J34752" t="s">
        <v>242</v>
      </c>
      <c r="K34752" t="s">
        <v>414</v>
      </c>
      <c r="L34752" t="s">
        <v>174</v>
      </c>
      <c r="M34752" t="s">
        <v>19</v>
      </c>
      <c r="N34752" t="s">
        <v>12</v>
      </c>
      <c r="O34752">
        <v>1</v>
      </c>
    </row>
    <row r="34753" spans="8:15">
      <c r="H34753">
        <v>2020</v>
      </c>
      <c r="I34753" t="s">
        <v>7</v>
      </c>
      <c r="J34753" t="s">
        <v>243</v>
      </c>
      <c r="K34753" t="s">
        <v>417</v>
      </c>
      <c r="L34753" t="s">
        <v>9</v>
      </c>
      <c r="M34753" t="s">
        <v>10</v>
      </c>
      <c r="N34753" t="s">
        <v>11</v>
      </c>
      <c r="O34753">
        <v>7</v>
      </c>
    </row>
    <row r="34754" spans="8:15">
      <c r="H34754">
        <v>2020</v>
      </c>
      <c r="I34754" t="s">
        <v>7</v>
      </c>
      <c r="J34754" t="s">
        <v>243</v>
      </c>
      <c r="K34754" t="s">
        <v>417</v>
      </c>
      <c r="L34754" t="s">
        <v>41</v>
      </c>
      <c r="M34754" t="s">
        <v>19</v>
      </c>
      <c r="N34754" t="s">
        <v>12</v>
      </c>
      <c r="O34754">
        <v>1</v>
      </c>
    </row>
    <row r="34755" spans="8:15">
      <c r="H34755">
        <v>2020</v>
      </c>
      <c r="I34755" t="s">
        <v>7</v>
      </c>
      <c r="J34755" t="s">
        <v>243</v>
      </c>
      <c r="K34755" t="s">
        <v>417</v>
      </c>
      <c r="L34755" t="s">
        <v>13</v>
      </c>
      <c r="M34755" t="s">
        <v>14</v>
      </c>
      <c r="N34755" t="s">
        <v>11</v>
      </c>
      <c r="O34755">
        <v>1</v>
      </c>
    </row>
    <row r="34756" spans="8:15">
      <c r="H34756">
        <v>2020</v>
      </c>
      <c r="I34756" t="s">
        <v>7</v>
      </c>
      <c r="J34756" t="s">
        <v>243</v>
      </c>
      <c r="K34756" t="s">
        <v>417</v>
      </c>
      <c r="L34756" t="s">
        <v>13</v>
      </c>
      <c r="M34756" t="s">
        <v>14</v>
      </c>
      <c r="N34756" t="s">
        <v>12</v>
      </c>
      <c r="O34756">
        <v>1</v>
      </c>
    </row>
    <row r="34757" spans="8:15">
      <c r="H34757">
        <v>2020</v>
      </c>
      <c r="I34757" t="s">
        <v>7</v>
      </c>
      <c r="J34757" t="s">
        <v>243</v>
      </c>
      <c r="K34757" t="s">
        <v>417</v>
      </c>
      <c r="L34757" t="s">
        <v>77</v>
      </c>
      <c r="M34757" t="s">
        <v>31</v>
      </c>
      <c r="N34757" t="s">
        <v>11</v>
      </c>
      <c r="O34757">
        <v>1</v>
      </c>
    </row>
    <row r="34758" spans="8:15">
      <c r="H34758">
        <v>2020</v>
      </c>
      <c r="I34758" t="s">
        <v>7</v>
      </c>
      <c r="J34758" t="s">
        <v>243</v>
      </c>
      <c r="K34758" t="s">
        <v>417</v>
      </c>
      <c r="L34758" t="s">
        <v>18</v>
      </c>
      <c r="M34758" t="s">
        <v>19</v>
      </c>
      <c r="N34758" t="s">
        <v>11</v>
      </c>
      <c r="O34758">
        <v>6</v>
      </c>
    </row>
    <row r="34759" spans="8:15">
      <c r="H34759">
        <v>2020</v>
      </c>
      <c r="I34759" t="s">
        <v>7</v>
      </c>
      <c r="J34759" t="s">
        <v>243</v>
      </c>
      <c r="K34759" t="s">
        <v>417</v>
      </c>
      <c r="L34759" t="s">
        <v>18</v>
      </c>
      <c r="M34759" t="s">
        <v>19</v>
      </c>
      <c r="N34759" t="s">
        <v>12</v>
      </c>
      <c r="O34759">
        <v>1</v>
      </c>
    </row>
    <row r="34760" spans="8:15">
      <c r="H34760">
        <v>2020</v>
      </c>
      <c r="I34760" t="s">
        <v>7</v>
      </c>
      <c r="J34760" t="s">
        <v>243</v>
      </c>
      <c r="K34760" t="s">
        <v>417</v>
      </c>
      <c r="L34760" t="s">
        <v>20</v>
      </c>
      <c r="M34760" t="s">
        <v>21</v>
      </c>
      <c r="N34760" t="s">
        <v>11</v>
      </c>
      <c r="O34760">
        <v>25</v>
      </c>
    </row>
    <row r="34761" spans="8:15">
      <c r="H34761">
        <v>2020</v>
      </c>
      <c r="I34761" t="s">
        <v>7</v>
      </c>
      <c r="J34761" t="s">
        <v>243</v>
      </c>
      <c r="K34761" t="s">
        <v>417</v>
      </c>
      <c r="L34761" t="s">
        <v>20</v>
      </c>
      <c r="M34761" t="s">
        <v>21</v>
      </c>
      <c r="N34761" t="s">
        <v>12</v>
      </c>
      <c r="O34761">
        <v>3</v>
      </c>
    </row>
    <row r="34762" spans="8:15">
      <c r="H34762">
        <v>2020</v>
      </c>
      <c r="I34762" t="s">
        <v>7</v>
      </c>
      <c r="J34762" t="s">
        <v>243</v>
      </c>
      <c r="K34762" t="s">
        <v>417</v>
      </c>
      <c r="L34762" t="s">
        <v>88</v>
      </c>
      <c r="M34762" t="s">
        <v>19</v>
      </c>
      <c r="N34762" t="s">
        <v>11</v>
      </c>
      <c r="O34762">
        <v>3</v>
      </c>
    </row>
    <row r="34763" spans="8:15">
      <c r="H34763">
        <v>2020</v>
      </c>
      <c r="I34763" t="s">
        <v>7</v>
      </c>
      <c r="J34763" t="s">
        <v>243</v>
      </c>
      <c r="K34763" t="s">
        <v>417</v>
      </c>
      <c r="L34763" t="s">
        <v>88</v>
      </c>
      <c r="M34763" t="s">
        <v>19</v>
      </c>
      <c r="N34763" t="s">
        <v>12</v>
      </c>
      <c r="O34763">
        <v>3</v>
      </c>
    </row>
    <row r="34764" spans="8:15">
      <c r="H34764">
        <v>2020</v>
      </c>
      <c r="I34764" t="s">
        <v>7</v>
      </c>
      <c r="J34764" t="s">
        <v>243</v>
      </c>
      <c r="K34764" t="s">
        <v>417</v>
      </c>
      <c r="L34764" t="s">
        <v>44</v>
      </c>
      <c r="M34764" t="s">
        <v>31</v>
      </c>
      <c r="N34764" t="s">
        <v>11</v>
      </c>
      <c r="O34764">
        <v>9</v>
      </c>
    </row>
    <row r="34765" spans="8:15">
      <c r="H34765">
        <v>2020</v>
      </c>
      <c r="I34765" t="s">
        <v>7</v>
      </c>
      <c r="J34765" t="s">
        <v>243</v>
      </c>
      <c r="K34765" t="s">
        <v>417</v>
      </c>
      <c r="L34765" t="s">
        <v>44</v>
      </c>
      <c r="M34765" t="s">
        <v>31</v>
      </c>
      <c r="N34765" t="s">
        <v>12</v>
      </c>
      <c r="O34765">
        <v>6</v>
      </c>
    </row>
    <row r="34766" spans="8:15">
      <c r="H34766">
        <v>2020</v>
      </c>
      <c r="I34766" t="s">
        <v>7</v>
      </c>
      <c r="J34766" t="s">
        <v>243</v>
      </c>
      <c r="K34766" t="s">
        <v>417</v>
      </c>
      <c r="L34766" t="s">
        <v>45</v>
      </c>
      <c r="M34766" t="s">
        <v>19</v>
      </c>
      <c r="N34766" t="s">
        <v>11</v>
      </c>
      <c r="O34766">
        <v>2</v>
      </c>
    </row>
    <row r="34767" spans="8:15">
      <c r="H34767">
        <v>2020</v>
      </c>
      <c r="I34767" t="s">
        <v>7</v>
      </c>
      <c r="J34767" t="s">
        <v>243</v>
      </c>
      <c r="K34767" t="s">
        <v>417</v>
      </c>
      <c r="L34767" t="s">
        <v>46</v>
      </c>
      <c r="M34767" t="s">
        <v>47</v>
      </c>
      <c r="N34767" t="s">
        <v>11</v>
      </c>
      <c r="O34767">
        <v>1</v>
      </c>
    </row>
    <row r="34768" spans="8:15">
      <c r="H34768">
        <v>2020</v>
      </c>
      <c r="I34768" t="s">
        <v>7</v>
      </c>
      <c r="J34768" t="s">
        <v>243</v>
      </c>
      <c r="K34768" t="s">
        <v>417</v>
      </c>
      <c r="L34768" t="s">
        <v>24</v>
      </c>
      <c r="M34768" t="s">
        <v>10</v>
      </c>
      <c r="N34768" t="s">
        <v>11</v>
      </c>
      <c r="O34768">
        <v>7</v>
      </c>
    </row>
    <row r="34769" spans="8:15">
      <c r="H34769">
        <v>2020</v>
      </c>
      <c r="I34769" t="s">
        <v>7</v>
      </c>
      <c r="J34769" t="s">
        <v>243</v>
      </c>
      <c r="K34769" t="s">
        <v>417</v>
      </c>
      <c r="L34769" t="s">
        <v>24</v>
      </c>
      <c r="M34769" t="s">
        <v>10</v>
      </c>
      <c r="N34769" t="s">
        <v>12</v>
      </c>
      <c r="O34769">
        <v>2</v>
      </c>
    </row>
    <row r="34770" spans="8:15">
      <c r="H34770">
        <v>2020</v>
      </c>
      <c r="I34770" t="s">
        <v>7</v>
      </c>
      <c r="J34770" t="s">
        <v>243</v>
      </c>
      <c r="K34770" t="s">
        <v>417</v>
      </c>
      <c r="L34770" t="s">
        <v>25</v>
      </c>
      <c r="M34770" t="s">
        <v>21</v>
      </c>
      <c r="N34770" t="s">
        <v>11</v>
      </c>
      <c r="O34770">
        <v>495</v>
      </c>
    </row>
    <row r="34771" spans="8:15">
      <c r="H34771">
        <v>2020</v>
      </c>
      <c r="I34771" t="s">
        <v>7</v>
      </c>
      <c r="J34771" t="s">
        <v>243</v>
      </c>
      <c r="K34771" t="s">
        <v>417</v>
      </c>
      <c r="L34771" t="s">
        <v>25</v>
      </c>
      <c r="M34771" t="s">
        <v>21</v>
      </c>
      <c r="N34771" t="s">
        <v>12</v>
      </c>
      <c r="O34771">
        <v>208</v>
      </c>
    </row>
    <row r="34772" spans="8:15">
      <c r="H34772">
        <v>2020</v>
      </c>
      <c r="I34772" t="s">
        <v>7</v>
      </c>
      <c r="J34772" t="s">
        <v>243</v>
      </c>
      <c r="K34772" t="s">
        <v>417</v>
      </c>
      <c r="L34772" t="s">
        <v>49</v>
      </c>
      <c r="M34772" t="s">
        <v>31</v>
      </c>
      <c r="N34772" t="s">
        <v>12</v>
      </c>
      <c r="O34772">
        <v>1</v>
      </c>
    </row>
    <row r="34773" spans="8:15">
      <c r="H34773">
        <v>2020</v>
      </c>
      <c r="I34773" t="s">
        <v>7</v>
      </c>
      <c r="J34773" t="s">
        <v>243</v>
      </c>
      <c r="K34773" t="s">
        <v>417</v>
      </c>
      <c r="L34773" t="s">
        <v>104</v>
      </c>
      <c r="M34773" t="s">
        <v>10</v>
      </c>
      <c r="N34773" t="s">
        <v>11</v>
      </c>
      <c r="O34773">
        <v>2</v>
      </c>
    </row>
    <row r="34774" spans="8:15">
      <c r="H34774">
        <v>2020</v>
      </c>
      <c r="I34774" t="s">
        <v>7</v>
      </c>
      <c r="J34774" t="s">
        <v>243</v>
      </c>
      <c r="K34774" t="s">
        <v>417</v>
      </c>
      <c r="L34774" t="s">
        <v>27</v>
      </c>
      <c r="M34774" t="s">
        <v>10</v>
      </c>
      <c r="N34774" t="s">
        <v>11</v>
      </c>
      <c r="O34774">
        <v>3</v>
      </c>
    </row>
    <row r="34775" spans="8:15">
      <c r="H34775">
        <v>2020</v>
      </c>
      <c r="I34775" t="s">
        <v>7</v>
      </c>
      <c r="J34775" t="s">
        <v>243</v>
      </c>
      <c r="K34775" t="s">
        <v>417</v>
      </c>
      <c r="L34775" t="s">
        <v>27</v>
      </c>
      <c r="M34775" t="s">
        <v>10</v>
      </c>
      <c r="N34775" t="s">
        <v>12</v>
      </c>
      <c r="O34775">
        <v>2</v>
      </c>
    </row>
    <row r="34776" spans="8:15">
      <c r="H34776">
        <v>2020</v>
      </c>
      <c r="I34776" t="s">
        <v>7</v>
      </c>
      <c r="J34776" t="s">
        <v>243</v>
      </c>
      <c r="K34776" t="s">
        <v>417</v>
      </c>
      <c r="L34776" t="s">
        <v>110</v>
      </c>
      <c r="M34776" t="s">
        <v>47</v>
      </c>
      <c r="N34776" t="s">
        <v>11</v>
      </c>
      <c r="O34776">
        <v>1</v>
      </c>
    </row>
    <row r="34777" spans="8:15">
      <c r="H34777">
        <v>2020</v>
      </c>
      <c r="I34777" t="s">
        <v>7</v>
      </c>
      <c r="J34777" t="s">
        <v>243</v>
      </c>
      <c r="K34777" t="s">
        <v>417</v>
      </c>
      <c r="L34777" t="s">
        <v>115</v>
      </c>
      <c r="M34777" t="s">
        <v>47</v>
      </c>
      <c r="N34777" t="s">
        <v>12</v>
      </c>
      <c r="O34777">
        <v>1</v>
      </c>
    </row>
    <row r="34778" spans="8:15">
      <c r="H34778">
        <v>2020</v>
      </c>
      <c r="I34778" t="s">
        <v>7</v>
      </c>
      <c r="J34778" t="s">
        <v>243</v>
      </c>
      <c r="K34778" t="s">
        <v>417</v>
      </c>
      <c r="L34778" t="s">
        <v>50</v>
      </c>
      <c r="M34778" t="s">
        <v>31</v>
      </c>
      <c r="N34778" t="s">
        <v>11</v>
      </c>
      <c r="O34778">
        <v>3</v>
      </c>
    </row>
    <row r="34779" spans="8:15">
      <c r="H34779">
        <v>2020</v>
      </c>
      <c r="I34779" t="s">
        <v>7</v>
      </c>
      <c r="J34779" t="s">
        <v>243</v>
      </c>
      <c r="K34779" t="s">
        <v>417</v>
      </c>
      <c r="L34779" t="s">
        <v>30</v>
      </c>
      <c r="M34779" t="s">
        <v>31</v>
      </c>
      <c r="N34779" t="s">
        <v>11</v>
      </c>
      <c r="O34779">
        <v>1</v>
      </c>
    </row>
    <row r="34780" spans="8:15">
      <c r="H34780">
        <v>2020</v>
      </c>
      <c r="I34780" t="s">
        <v>7</v>
      </c>
      <c r="J34780" t="s">
        <v>243</v>
      </c>
      <c r="K34780" t="s">
        <v>417</v>
      </c>
      <c r="L34780" t="s">
        <v>32</v>
      </c>
      <c r="M34780" t="s">
        <v>10</v>
      </c>
      <c r="N34780" t="s">
        <v>11</v>
      </c>
      <c r="O34780">
        <v>4</v>
      </c>
    </row>
    <row r="34781" spans="8:15">
      <c r="H34781">
        <v>2020</v>
      </c>
      <c r="I34781" t="s">
        <v>7</v>
      </c>
      <c r="J34781" t="s">
        <v>243</v>
      </c>
      <c r="K34781" t="s">
        <v>417</v>
      </c>
      <c r="L34781" t="s">
        <v>122</v>
      </c>
      <c r="M34781" t="s">
        <v>17</v>
      </c>
      <c r="N34781" t="s">
        <v>12</v>
      </c>
      <c r="O34781">
        <v>2</v>
      </c>
    </row>
    <row r="34782" spans="8:15">
      <c r="H34782">
        <v>2020</v>
      </c>
      <c r="I34782" t="s">
        <v>7</v>
      </c>
      <c r="J34782" t="s">
        <v>243</v>
      </c>
      <c r="K34782" t="s">
        <v>417</v>
      </c>
      <c r="L34782" t="s">
        <v>51</v>
      </c>
      <c r="M34782" t="s">
        <v>31</v>
      </c>
      <c r="N34782" t="s">
        <v>11</v>
      </c>
      <c r="O34782">
        <v>18</v>
      </c>
    </row>
    <row r="34783" spans="8:15">
      <c r="H34783">
        <v>2020</v>
      </c>
      <c r="I34783" t="s">
        <v>7</v>
      </c>
      <c r="J34783" t="s">
        <v>243</v>
      </c>
      <c r="K34783" t="s">
        <v>417</v>
      </c>
      <c r="L34783" t="s">
        <v>51</v>
      </c>
      <c r="M34783" t="s">
        <v>31</v>
      </c>
      <c r="N34783" t="s">
        <v>12</v>
      </c>
      <c r="O34783">
        <v>1</v>
      </c>
    </row>
    <row r="34784" spans="8:15">
      <c r="H34784">
        <v>2020</v>
      </c>
      <c r="I34784" t="s">
        <v>7</v>
      </c>
      <c r="J34784" t="s">
        <v>243</v>
      </c>
      <c r="K34784" t="s">
        <v>417</v>
      </c>
      <c r="L34784" t="s">
        <v>141</v>
      </c>
      <c r="M34784" t="s">
        <v>59</v>
      </c>
      <c r="N34784" t="s">
        <v>11</v>
      </c>
      <c r="O34784">
        <v>2</v>
      </c>
    </row>
    <row r="34785" spans="8:15">
      <c r="H34785">
        <v>2020</v>
      </c>
      <c r="I34785" t="s">
        <v>7</v>
      </c>
      <c r="J34785" t="s">
        <v>243</v>
      </c>
      <c r="K34785" t="s">
        <v>417</v>
      </c>
      <c r="L34785" t="s">
        <v>63</v>
      </c>
      <c r="M34785" t="s">
        <v>10</v>
      </c>
      <c r="N34785" t="s">
        <v>11</v>
      </c>
      <c r="O34785">
        <v>1</v>
      </c>
    </row>
    <row r="34786" spans="8:15">
      <c r="H34786">
        <v>2020</v>
      </c>
      <c r="I34786" t="s">
        <v>7</v>
      </c>
      <c r="J34786" t="s">
        <v>243</v>
      </c>
      <c r="K34786" t="s">
        <v>417</v>
      </c>
      <c r="L34786" t="s">
        <v>143</v>
      </c>
      <c r="M34786" t="s">
        <v>31</v>
      </c>
      <c r="N34786" t="s">
        <v>11</v>
      </c>
      <c r="O34786">
        <v>2</v>
      </c>
    </row>
    <row r="34787" spans="8:15">
      <c r="H34787">
        <v>2020</v>
      </c>
      <c r="I34787" t="s">
        <v>7</v>
      </c>
      <c r="J34787" t="s">
        <v>243</v>
      </c>
      <c r="K34787" t="s">
        <v>417</v>
      </c>
      <c r="L34787" t="s">
        <v>36</v>
      </c>
      <c r="M34787" t="s">
        <v>10</v>
      </c>
      <c r="N34787" t="s">
        <v>11</v>
      </c>
      <c r="O34787">
        <v>1</v>
      </c>
    </row>
    <row r="34788" spans="8:15">
      <c r="H34788">
        <v>2020</v>
      </c>
      <c r="I34788" t="s">
        <v>7</v>
      </c>
      <c r="J34788" t="s">
        <v>243</v>
      </c>
      <c r="K34788" t="s">
        <v>417</v>
      </c>
      <c r="L34788" t="s">
        <v>37</v>
      </c>
      <c r="M34788" t="s">
        <v>10</v>
      </c>
      <c r="N34788" t="s">
        <v>11</v>
      </c>
      <c r="O34788">
        <v>6</v>
      </c>
    </row>
    <row r="34789" spans="8:15">
      <c r="H34789">
        <v>2020</v>
      </c>
      <c r="I34789" t="s">
        <v>7</v>
      </c>
      <c r="J34789" t="s">
        <v>243</v>
      </c>
      <c r="K34789" t="s">
        <v>417</v>
      </c>
      <c r="L34789" t="s">
        <v>37</v>
      </c>
      <c r="M34789" t="s">
        <v>10</v>
      </c>
      <c r="N34789" t="s">
        <v>12</v>
      </c>
      <c r="O34789">
        <v>3</v>
      </c>
    </row>
    <row r="34790" spans="8:15">
      <c r="H34790">
        <v>2020</v>
      </c>
      <c r="I34790" t="s">
        <v>7</v>
      </c>
      <c r="J34790" t="s">
        <v>243</v>
      </c>
      <c r="K34790" t="s">
        <v>417</v>
      </c>
      <c r="L34790" t="s">
        <v>149</v>
      </c>
      <c r="M34790" t="s">
        <v>10</v>
      </c>
      <c r="N34790" t="s">
        <v>11</v>
      </c>
      <c r="O34790">
        <v>4</v>
      </c>
    </row>
    <row r="34791" spans="8:15">
      <c r="H34791">
        <v>2020</v>
      </c>
      <c r="I34791" t="s">
        <v>7</v>
      </c>
      <c r="J34791" t="s">
        <v>243</v>
      </c>
      <c r="K34791" t="s">
        <v>417</v>
      </c>
      <c r="L34791" t="s">
        <v>56</v>
      </c>
      <c r="M34791" t="s">
        <v>31</v>
      </c>
      <c r="N34791" t="s">
        <v>11</v>
      </c>
      <c r="O34791">
        <v>14</v>
      </c>
    </row>
    <row r="34792" spans="8:15">
      <c r="H34792">
        <v>2020</v>
      </c>
      <c r="I34792" t="s">
        <v>7</v>
      </c>
      <c r="J34792" t="s">
        <v>243</v>
      </c>
      <c r="K34792" t="s">
        <v>417</v>
      </c>
      <c r="L34792" t="s">
        <v>56</v>
      </c>
      <c r="M34792" t="s">
        <v>31</v>
      </c>
      <c r="N34792" t="s">
        <v>12</v>
      </c>
      <c r="O34792">
        <v>2</v>
      </c>
    </row>
    <row r="34793" spans="8:15">
      <c r="H34793">
        <v>2020</v>
      </c>
      <c r="I34793" t="s">
        <v>7</v>
      </c>
      <c r="J34793" t="s">
        <v>243</v>
      </c>
      <c r="K34793" t="s">
        <v>417</v>
      </c>
      <c r="L34793" t="s">
        <v>57</v>
      </c>
      <c r="M34793" t="s">
        <v>17</v>
      </c>
      <c r="N34793" t="s">
        <v>11</v>
      </c>
      <c r="O34793">
        <v>2</v>
      </c>
    </row>
    <row r="34794" spans="8:15">
      <c r="H34794">
        <v>2020</v>
      </c>
      <c r="I34794" t="s">
        <v>7</v>
      </c>
      <c r="J34794" t="s">
        <v>243</v>
      </c>
      <c r="K34794" t="s">
        <v>417</v>
      </c>
      <c r="L34794" t="s">
        <v>166</v>
      </c>
      <c r="M34794" t="s">
        <v>31</v>
      </c>
      <c r="N34794" t="s">
        <v>11</v>
      </c>
      <c r="O34794">
        <v>2</v>
      </c>
    </row>
    <row r="34795" spans="8:15">
      <c r="H34795">
        <v>2020</v>
      </c>
      <c r="I34795" t="s">
        <v>7</v>
      </c>
      <c r="J34795" t="s">
        <v>243</v>
      </c>
      <c r="K34795" t="s">
        <v>417</v>
      </c>
      <c r="L34795" t="s">
        <v>174</v>
      </c>
      <c r="M34795" t="s">
        <v>19</v>
      </c>
      <c r="N34795" t="s">
        <v>11</v>
      </c>
      <c r="O34795">
        <v>3</v>
      </c>
    </row>
    <row r="34796" spans="8:15">
      <c r="H34796">
        <v>2020</v>
      </c>
      <c r="I34796" t="s">
        <v>7</v>
      </c>
      <c r="J34796" t="s">
        <v>243</v>
      </c>
      <c r="K34796" t="s">
        <v>417</v>
      </c>
      <c r="L34796" t="s">
        <v>175</v>
      </c>
      <c r="M34796" t="s">
        <v>31</v>
      </c>
      <c r="N34796" t="s">
        <v>12</v>
      </c>
      <c r="O34796">
        <v>1</v>
      </c>
    </row>
    <row r="34797" spans="8:15">
      <c r="H34797">
        <v>2020</v>
      </c>
      <c r="I34797" t="s">
        <v>7</v>
      </c>
      <c r="J34797" t="s">
        <v>245</v>
      </c>
      <c r="K34797" t="s">
        <v>423</v>
      </c>
      <c r="L34797" t="s">
        <v>9</v>
      </c>
      <c r="M34797" t="s">
        <v>10</v>
      </c>
      <c r="N34797" t="s">
        <v>11</v>
      </c>
      <c r="O34797">
        <v>2</v>
      </c>
    </row>
    <row r="34798" spans="8:15">
      <c r="H34798">
        <v>2020</v>
      </c>
      <c r="I34798" t="s">
        <v>7</v>
      </c>
      <c r="J34798" t="s">
        <v>245</v>
      </c>
      <c r="K34798" t="s">
        <v>423</v>
      </c>
      <c r="L34798" t="s">
        <v>9</v>
      </c>
      <c r="M34798" t="s">
        <v>10</v>
      </c>
      <c r="N34798" t="s">
        <v>12</v>
      </c>
      <c r="O34798">
        <v>4</v>
      </c>
    </row>
    <row r="34799" spans="8:15">
      <c r="H34799">
        <v>2020</v>
      </c>
      <c r="I34799" t="s">
        <v>7</v>
      </c>
      <c r="J34799" t="s">
        <v>245</v>
      </c>
      <c r="K34799" t="s">
        <v>423</v>
      </c>
      <c r="L34799" t="s">
        <v>41</v>
      </c>
      <c r="M34799" t="s">
        <v>19</v>
      </c>
      <c r="N34799" t="s">
        <v>11</v>
      </c>
      <c r="O34799">
        <v>13</v>
      </c>
    </row>
    <row r="34800" spans="8:15">
      <c r="H34800">
        <v>2020</v>
      </c>
      <c r="I34800" t="s">
        <v>7</v>
      </c>
      <c r="J34800" t="s">
        <v>245</v>
      </c>
      <c r="K34800" t="s">
        <v>423</v>
      </c>
      <c r="L34800" t="s">
        <v>41</v>
      </c>
      <c r="M34800" t="s">
        <v>19</v>
      </c>
      <c r="N34800" t="s">
        <v>12</v>
      </c>
      <c r="O34800">
        <v>3</v>
      </c>
    </row>
    <row r="34801" spans="8:15">
      <c r="H34801">
        <v>2020</v>
      </c>
      <c r="I34801" t="s">
        <v>7</v>
      </c>
      <c r="J34801" t="s">
        <v>245</v>
      </c>
      <c r="K34801" t="s">
        <v>423</v>
      </c>
      <c r="L34801" t="s">
        <v>13</v>
      </c>
      <c r="M34801" t="s">
        <v>14</v>
      </c>
      <c r="N34801" t="s">
        <v>11</v>
      </c>
      <c r="O34801">
        <v>1</v>
      </c>
    </row>
    <row r="34802" spans="8:15">
      <c r="H34802">
        <v>2020</v>
      </c>
      <c r="I34802" t="s">
        <v>7</v>
      </c>
      <c r="J34802" t="s">
        <v>245</v>
      </c>
      <c r="K34802" t="s">
        <v>423</v>
      </c>
      <c r="L34802" t="s">
        <v>13</v>
      </c>
      <c r="M34802" t="s">
        <v>14</v>
      </c>
      <c r="N34802" t="s">
        <v>12</v>
      </c>
      <c r="O34802">
        <v>1</v>
      </c>
    </row>
    <row r="34803" spans="8:15">
      <c r="H34803">
        <v>2020</v>
      </c>
      <c r="I34803" t="s">
        <v>7</v>
      </c>
      <c r="J34803" t="s">
        <v>245</v>
      </c>
      <c r="K34803" t="s">
        <v>423</v>
      </c>
      <c r="L34803" t="s">
        <v>15</v>
      </c>
      <c r="M34803" t="s">
        <v>10</v>
      </c>
      <c r="N34803" t="s">
        <v>11</v>
      </c>
      <c r="O34803">
        <v>1</v>
      </c>
    </row>
    <row r="34804" spans="8:15">
      <c r="H34804">
        <v>2020</v>
      </c>
      <c r="I34804" t="s">
        <v>7</v>
      </c>
      <c r="J34804" t="s">
        <v>245</v>
      </c>
      <c r="K34804" t="s">
        <v>423</v>
      </c>
      <c r="L34804" t="s">
        <v>42</v>
      </c>
      <c r="M34804" t="s">
        <v>10</v>
      </c>
      <c r="N34804" t="s">
        <v>11</v>
      </c>
      <c r="O34804">
        <v>1</v>
      </c>
    </row>
    <row r="34805" spans="8:15">
      <c r="H34805">
        <v>2020</v>
      </c>
      <c r="I34805" t="s">
        <v>7</v>
      </c>
      <c r="J34805" t="s">
        <v>245</v>
      </c>
      <c r="K34805" t="s">
        <v>423</v>
      </c>
      <c r="L34805" t="s">
        <v>18</v>
      </c>
      <c r="M34805" t="s">
        <v>19</v>
      </c>
      <c r="N34805" t="s">
        <v>11</v>
      </c>
      <c r="O34805">
        <v>7</v>
      </c>
    </row>
    <row r="34806" spans="8:15">
      <c r="H34806">
        <v>2020</v>
      </c>
      <c r="I34806" t="s">
        <v>7</v>
      </c>
      <c r="J34806" t="s">
        <v>245</v>
      </c>
      <c r="K34806" t="s">
        <v>423</v>
      </c>
      <c r="L34806" t="s">
        <v>18</v>
      </c>
      <c r="M34806" t="s">
        <v>19</v>
      </c>
      <c r="N34806" t="s">
        <v>12</v>
      </c>
      <c r="O34806">
        <v>3</v>
      </c>
    </row>
    <row r="34807" spans="8:15">
      <c r="H34807">
        <v>2020</v>
      </c>
      <c r="I34807" t="s">
        <v>7</v>
      </c>
      <c r="J34807" t="s">
        <v>245</v>
      </c>
      <c r="K34807" t="s">
        <v>423</v>
      </c>
      <c r="L34807" t="s">
        <v>20</v>
      </c>
      <c r="M34807" t="s">
        <v>21</v>
      </c>
      <c r="N34807" t="s">
        <v>11</v>
      </c>
      <c r="O34807">
        <v>25</v>
      </c>
    </row>
    <row r="34808" spans="8:15">
      <c r="H34808">
        <v>2020</v>
      </c>
      <c r="I34808" t="s">
        <v>7</v>
      </c>
      <c r="J34808" t="s">
        <v>245</v>
      </c>
      <c r="K34808" t="s">
        <v>423</v>
      </c>
      <c r="L34808" t="s">
        <v>20</v>
      </c>
      <c r="M34808" t="s">
        <v>21</v>
      </c>
      <c r="N34808" t="s">
        <v>12</v>
      </c>
      <c r="O34808">
        <v>9</v>
      </c>
    </row>
    <row r="34809" spans="8:15">
      <c r="H34809">
        <v>2020</v>
      </c>
      <c r="I34809" t="s">
        <v>7</v>
      </c>
      <c r="J34809" t="s">
        <v>245</v>
      </c>
      <c r="K34809" t="s">
        <v>423</v>
      </c>
      <c r="L34809" t="s">
        <v>88</v>
      </c>
      <c r="M34809" t="s">
        <v>19</v>
      </c>
      <c r="N34809" t="s">
        <v>11</v>
      </c>
      <c r="O34809">
        <v>1</v>
      </c>
    </row>
    <row r="34810" spans="8:15">
      <c r="H34810">
        <v>2020</v>
      </c>
      <c r="I34810" t="s">
        <v>7</v>
      </c>
      <c r="J34810" t="s">
        <v>245</v>
      </c>
      <c r="K34810" t="s">
        <v>423</v>
      </c>
      <c r="L34810" t="s">
        <v>45</v>
      </c>
      <c r="M34810" t="s">
        <v>19</v>
      </c>
      <c r="N34810" t="s">
        <v>11</v>
      </c>
      <c r="O34810">
        <v>2</v>
      </c>
    </row>
    <row r="34811" spans="8:15">
      <c r="H34811">
        <v>2020</v>
      </c>
      <c r="I34811" t="s">
        <v>7</v>
      </c>
      <c r="J34811" t="s">
        <v>245</v>
      </c>
      <c r="K34811" t="s">
        <v>423</v>
      </c>
      <c r="L34811" t="s">
        <v>45</v>
      </c>
      <c r="M34811" t="s">
        <v>19</v>
      </c>
      <c r="N34811" t="s">
        <v>12</v>
      </c>
      <c r="O34811">
        <v>1</v>
      </c>
    </row>
    <row r="34812" spans="8:15">
      <c r="H34812">
        <v>2020</v>
      </c>
      <c r="I34812" t="s">
        <v>7</v>
      </c>
      <c r="J34812" t="s">
        <v>245</v>
      </c>
      <c r="K34812" t="s">
        <v>423</v>
      </c>
      <c r="L34812" t="s">
        <v>46</v>
      </c>
      <c r="M34812" t="s">
        <v>47</v>
      </c>
      <c r="N34812" t="s">
        <v>11</v>
      </c>
      <c r="O34812">
        <v>1</v>
      </c>
    </row>
    <row r="34813" spans="8:15">
      <c r="H34813">
        <v>2020</v>
      </c>
      <c r="I34813" t="s">
        <v>7</v>
      </c>
      <c r="J34813" t="s">
        <v>245</v>
      </c>
      <c r="K34813" t="s">
        <v>423</v>
      </c>
      <c r="L34813" t="s">
        <v>22</v>
      </c>
      <c r="M34813" t="s">
        <v>17</v>
      </c>
      <c r="N34813" t="s">
        <v>11</v>
      </c>
      <c r="O34813">
        <v>1</v>
      </c>
    </row>
    <row r="34814" spans="8:15">
      <c r="H34814">
        <v>2020</v>
      </c>
      <c r="I34814" t="s">
        <v>7</v>
      </c>
      <c r="J34814" t="s">
        <v>245</v>
      </c>
      <c r="K34814" t="s">
        <v>423</v>
      </c>
      <c r="L34814" t="s">
        <v>22</v>
      </c>
      <c r="M34814" t="s">
        <v>17</v>
      </c>
      <c r="N34814" t="s">
        <v>12</v>
      </c>
      <c r="O34814">
        <v>2</v>
      </c>
    </row>
    <row r="34815" spans="8:15">
      <c r="H34815">
        <v>2020</v>
      </c>
      <c r="I34815" t="s">
        <v>7</v>
      </c>
      <c r="J34815" t="s">
        <v>245</v>
      </c>
      <c r="K34815" t="s">
        <v>423</v>
      </c>
      <c r="L34815" t="s">
        <v>48</v>
      </c>
      <c r="M34815" t="s">
        <v>10</v>
      </c>
      <c r="N34815" t="s">
        <v>11</v>
      </c>
      <c r="O34815">
        <v>3</v>
      </c>
    </row>
    <row r="34816" spans="8:15">
      <c r="H34816">
        <v>2020</v>
      </c>
      <c r="I34816" t="s">
        <v>7</v>
      </c>
      <c r="J34816" t="s">
        <v>245</v>
      </c>
      <c r="K34816" t="s">
        <v>423</v>
      </c>
      <c r="L34816" t="s">
        <v>95</v>
      </c>
      <c r="M34816" t="s">
        <v>47</v>
      </c>
      <c r="N34816" t="s">
        <v>11</v>
      </c>
      <c r="O34816">
        <v>1</v>
      </c>
    </row>
    <row r="34817" spans="8:15">
      <c r="H34817">
        <v>2020</v>
      </c>
      <c r="I34817" t="s">
        <v>7</v>
      </c>
      <c r="J34817" t="s">
        <v>245</v>
      </c>
      <c r="K34817" t="s">
        <v>423</v>
      </c>
      <c r="L34817" t="s">
        <v>98</v>
      </c>
      <c r="M34817" t="s">
        <v>10</v>
      </c>
      <c r="N34817" t="s">
        <v>11</v>
      </c>
      <c r="O34817">
        <v>1</v>
      </c>
    </row>
    <row r="34818" spans="8:15">
      <c r="H34818">
        <v>2020</v>
      </c>
      <c r="I34818" t="s">
        <v>7</v>
      </c>
      <c r="J34818" t="s">
        <v>245</v>
      </c>
      <c r="K34818" t="s">
        <v>423</v>
      </c>
      <c r="L34818" t="s">
        <v>24</v>
      </c>
      <c r="M34818" t="s">
        <v>10</v>
      </c>
      <c r="N34818" t="s">
        <v>11</v>
      </c>
      <c r="O34818">
        <v>1</v>
      </c>
    </row>
    <row r="34819" spans="8:15">
      <c r="H34819">
        <v>2020</v>
      </c>
      <c r="I34819" t="s">
        <v>7</v>
      </c>
      <c r="J34819" t="s">
        <v>245</v>
      </c>
      <c r="K34819" t="s">
        <v>423</v>
      </c>
      <c r="L34819" t="s">
        <v>24</v>
      </c>
      <c r="M34819" t="s">
        <v>10</v>
      </c>
      <c r="N34819" t="s">
        <v>12</v>
      </c>
      <c r="O34819">
        <v>1</v>
      </c>
    </row>
    <row r="34820" spans="8:15">
      <c r="H34820">
        <v>2020</v>
      </c>
      <c r="I34820" t="s">
        <v>7</v>
      </c>
      <c r="J34820" t="s">
        <v>245</v>
      </c>
      <c r="K34820" t="s">
        <v>423</v>
      </c>
      <c r="L34820" t="s">
        <v>25</v>
      </c>
      <c r="M34820" t="s">
        <v>21</v>
      </c>
      <c r="N34820" t="s">
        <v>11</v>
      </c>
      <c r="O34820">
        <v>461</v>
      </c>
    </row>
    <row r="34821" spans="8:15">
      <c r="H34821">
        <v>2020</v>
      </c>
      <c r="I34821" t="s">
        <v>7</v>
      </c>
      <c r="J34821" t="s">
        <v>245</v>
      </c>
      <c r="K34821" t="s">
        <v>423</v>
      </c>
      <c r="L34821" t="s">
        <v>25</v>
      </c>
      <c r="M34821" t="s">
        <v>21</v>
      </c>
      <c r="N34821" t="s">
        <v>12</v>
      </c>
      <c r="O34821">
        <v>201</v>
      </c>
    </row>
    <row r="34822" spans="8:15">
      <c r="H34822">
        <v>2020</v>
      </c>
      <c r="I34822" t="s">
        <v>7</v>
      </c>
      <c r="J34822" t="s">
        <v>245</v>
      </c>
      <c r="K34822" t="s">
        <v>423</v>
      </c>
      <c r="L34822" t="s">
        <v>26</v>
      </c>
      <c r="M34822" t="s">
        <v>10</v>
      </c>
      <c r="N34822" t="s">
        <v>11</v>
      </c>
      <c r="O34822">
        <v>4</v>
      </c>
    </row>
    <row r="34823" spans="8:15">
      <c r="H34823">
        <v>2020</v>
      </c>
      <c r="I34823" t="s">
        <v>7</v>
      </c>
      <c r="J34823" t="s">
        <v>245</v>
      </c>
      <c r="K34823" t="s">
        <v>423</v>
      </c>
      <c r="L34823" t="s">
        <v>49</v>
      </c>
      <c r="M34823" t="s">
        <v>31</v>
      </c>
      <c r="N34823" t="s">
        <v>11</v>
      </c>
      <c r="O34823">
        <v>7</v>
      </c>
    </row>
    <row r="34824" spans="8:15">
      <c r="H34824">
        <v>2020</v>
      </c>
      <c r="I34824" t="s">
        <v>7</v>
      </c>
      <c r="J34824" t="s">
        <v>245</v>
      </c>
      <c r="K34824" t="s">
        <v>423</v>
      </c>
      <c r="L34824" t="s">
        <v>104</v>
      </c>
      <c r="M34824" t="s">
        <v>10</v>
      </c>
      <c r="N34824" t="s">
        <v>11</v>
      </c>
      <c r="O34824">
        <v>1</v>
      </c>
    </row>
    <row r="34825" spans="8:15">
      <c r="H34825">
        <v>2020</v>
      </c>
      <c r="I34825" t="s">
        <v>7</v>
      </c>
      <c r="J34825" t="s">
        <v>245</v>
      </c>
      <c r="K34825" t="s">
        <v>423</v>
      </c>
      <c r="L34825" t="s">
        <v>104</v>
      </c>
      <c r="M34825" t="s">
        <v>10</v>
      </c>
      <c r="N34825" t="s">
        <v>12</v>
      </c>
      <c r="O34825">
        <v>1</v>
      </c>
    </row>
    <row r="34826" spans="8:15">
      <c r="H34826">
        <v>2020</v>
      </c>
      <c r="I34826" t="s">
        <v>7</v>
      </c>
      <c r="J34826" t="s">
        <v>245</v>
      </c>
      <c r="K34826" t="s">
        <v>423</v>
      </c>
      <c r="L34826" t="s">
        <v>27</v>
      </c>
      <c r="M34826" t="s">
        <v>10</v>
      </c>
      <c r="N34826" t="s">
        <v>11</v>
      </c>
      <c r="O34826">
        <v>1</v>
      </c>
    </row>
    <row r="34827" spans="8:15">
      <c r="H34827">
        <v>2020</v>
      </c>
      <c r="I34827" t="s">
        <v>7</v>
      </c>
      <c r="J34827" t="s">
        <v>245</v>
      </c>
      <c r="K34827" t="s">
        <v>423</v>
      </c>
      <c r="L34827" t="s">
        <v>27</v>
      </c>
      <c r="M34827" t="s">
        <v>10</v>
      </c>
      <c r="N34827" t="s">
        <v>12</v>
      </c>
      <c r="O34827">
        <v>2</v>
      </c>
    </row>
    <row r="34828" spans="8:15">
      <c r="H34828">
        <v>2020</v>
      </c>
      <c r="I34828" t="s">
        <v>7</v>
      </c>
      <c r="J34828" t="s">
        <v>245</v>
      </c>
      <c r="K34828" t="s">
        <v>423</v>
      </c>
      <c r="L34828" t="s">
        <v>109</v>
      </c>
      <c r="M34828" t="s">
        <v>10</v>
      </c>
      <c r="N34828" t="s">
        <v>11</v>
      </c>
      <c r="O34828">
        <v>2</v>
      </c>
    </row>
    <row r="34829" spans="8:15">
      <c r="H34829">
        <v>2020</v>
      </c>
      <c r="I34829" t="s">
        <v>7</v>
      </c>
      <c r="J34829" t="s">
        <v>245</v>
      </c>
      <c r="K34829" t="s">
        <v>423</v>
      </c>
      <c r="L34829" t="s">
        <v>110</v>
      </c>
      <c r="M34829" t="s">
        <v>47</v>
      </c>
      <c r="N34829" t="s">
        <v>11</v>
      </c>
      <c r="O34829">
        <v>18</v>
      </c>
    </row>
    <row r="34830" spans="8:15">
      <c r="H34830">
        <v>2020</v>
      </c>
      <c r="I34830" t="s">
        <v>7</v>
      </c>
      <c r="J34830" t="s">
        <v>245</v>
      </c>
      <c r="K34830" t="s">
        <v>423</v>
      </c>
      <c r="L34830" t="s">
        <v>110</v>
      </c>
      <c r="M34830" t="s">
        <v>47</v>
      </c>
      <c r="N34830" t="s">
        <v>12</v>
      </c>
      <c r="O34830">
        <v>16</v>
      </c>
    </row>
    <row r="34831" spans="8:15">
      <c r="H34831">
        <v>2020</v>
      </c>
      <c r="I34831" t="s">
        <v>7</v>
      </c>
      <c r="J34831" t="s">
        <v>245</v>
      </c>
      <c r="K34831" t="s">
        <v>423</v>
      </c>
      <c r="L34831" t="s">
        <v>115</v>
      </c>
      <c r="M34831" t="s">
        <v>47</v>
      </c>
      <c r="N34831" t="s">
        <v>11</v>
      </c>
      <c r="O34831">
        <v>1</v>
      </c>
    </row>
    <row r="34832" spans="8:15">
      <c r="H34832">
        <v>2020</v>
      </c>
      <c r="I34832" t="s">
        <v>7</v>
      </c>
      <c r="J34832" t="s">
        <v>245</v>
      </c>
      <c r="K34832" t="s">
        <v>423</v>
      </c>
      <c r="L34832" t="s">
        <v>50</v>
      </c>
      <c r="M34832" t="s">
        <v>31</v>
      </c>
      <c r="N34832" t="s">
        <v>11</v>
      </c>
      <c r="O34832">
        <v>5</v>
      </c>
    </row>
    <row r="34833" spans="8:15">
      <c r="H34833">
        <v>2020</v>
      </c>
      <c r="I34833" t="s">
        <v>7</v>
      </c>
      <c r="J34833" t="s">
        <v>245</v>
      </c>
      <c r="K34833" t="s">
        <v>423</v>
      </c>
      <c r="L34833" t="s">
        <v>29</v>
      </c>
      <c r="M34833" t="s">
        <v>10</v>
      </c>
      <c r="N34833" t="s">
        <v>12</v>
      </c>
      <c r="O34833">
        <v>1</v>
      </c>
    </row>
    <row r="34834" spans="8:15">
      <c r="H34834">
        <v>2020</v>
      </c>
      <c r="I34834" t="s">
        <v>7</v>
      </c>
      <c r="J34834" t="s">
        <v>245</v>
      </c>
      <c r="K34834" t="s">
        <v>423</v>
      </c>
      <c r="L34834" t="s">
        <v>32</v>
      </c>
      <c r="M34834" t="s">
        <v>10</v>
      </c>
      <c r="N34834" t="s">
        <v>11</v>
      </c>
      <c r="O34834">
        <v>8</v>
      </c>
    </row>
    <row r="34835" spans="8:15">
      <c r="H34835">
        <v>2020</v>
      </c>
      <c r="I34835" t="s">
        <v>7</v>
      </c>
      <c r="J34835" t="s">
        <v>245</v>
      </c>
      <c r="K34835" t="s">
        <v>423</v>
      </c>
      <c r="L34835" t="s">
        <v>32</v>
      </c>
      <c r="M34835" t="s">
        <v>10</v>
      </c>
      <c r="N34835" t="s">
        <v>12</v>
      </c>
      <c r="O34835">
        <v>1</v>
      </c>
    </row>
    <row r="34836" spans="8:15">
      <c r="H34836">
        <v>2020</v>
      </c>
      <c r="I34836" t="s">
        <v>7</v>
      </c>
      <c r="J34836" t="s">
        <v>245</v>
      </c>
      <c r="K34836" t="s">
        <v>423</v>
      </c>
      <c r="L34836" t="s">
        <v>51</v>
      </c>
      <c r="M34836" t="s">
        <v>31</v>
      </c>
      <c r="N34836" t="s">
        <v>11</v>
      </c>
      <c r="O34836">
        <v>4</v>
      </c>
    </row>
    <row r="34837" spans="8:15">
      <c r="H34837">
        <v>2020</v>
      </c>
      <c r="I34837" t="s">
        <v>7</v>
      </c>
      <c r="J34837" t="s">
        <v>245</v>
      </c>
      <c r="K34837" t="s">
        <v>423</v>
      </c>
      <c r="L34837" t="s">
        <v>51</v>
      </c>
      <c r="M34837" t="s">
        <v>31</v>
      </c>
      <c r="N34837" t="s">
        <v>12</v>
      </c>
      <c r="O34837">
        <v>3</v>
      </c>
    </row>
    <row r="34838" spans="8:15">
      <c r="H34838">
        <v>2020</v>
      </c>
      <c r="I34838" t="s">
        <v>7</v>
      </c>
      <c r="J34838" t="s">
        <v>245</v>
      </c>
      <c r="K34838" t="s">
        <v>423</v>
      </c>
      <c r="L34838" t="s">
        <v>63</v>
      </c>
      <c r="M34838" t="s">
        <v>10</v>
      </c>
      <c r="N34838" t="s">
        <v>11</v>
      </c>
      <c r="O34838">
        <v>1</v>
      </c>
    </row>
    <row r="34839" spans="8:15">
      <c r="H34839">
        <v>2020</v>
      </c>
      <c r="I34839" t="s">
        <v>7</v>
      </c>
      <c r="J34839" t="s">
        <v>245</v>
      </c>
      <c r="K34839" t="s">
        <v>423</v>
      </c>
      <c r="L34839" t="s">
        <v>34</v>
      </c>
      <c r="M34839" t="s">
        <v>10</v>
      </c>
      <c r="N34839" t="s">
        <v>11</v>
      </c>
      <c r="O34839">
        <v>3</v>
      </c>
    </row>
    <row r="34840" spans="8:15">
      <c r="H34840">
        <v>2020</v>
      </c>
      <c r="I34840" t="s">
        <v>7</v>
      </c>
      <c r="J34840" t="s">
        <v>245</v>
      </c>
      <c r="K34840" t="s">
        <v>423</v>
      </c>
      <c r="L34840" t="s">
        <v>34</v>
      </c>
      <c r="M34840" t="s">
        <v>10</v>
      </c>
      <c r="N34840" t="s">
        <v>12</v>
      </c>
      <c r="O34840">
        <v>1</v>
      </c>
    </row>
    <row r="34841" spans="8:15">
      <c r="H34841">
        <v>2020</v>
      </c>
      <c r="I34841" t="s">
        <v>7</v>
      </c>
      <c r="J34841" t="s">
        <v>245</v>
      </c>
      <c r="K34841" t="s">
        <v>423</v>
      </c>
      <c r="L34841" t="s">
        <v>35</v>
      </c>
      <c r="M34841" t="s">
        <v>10</v>
      </c>
      <c r="N34841" t="s">
        <v>11</v>
      </c>
      <c r="O34841">
        <v>4</v>
      </c>
    </row>
    <row r="34842" spans="8:15">
      <c r="H34842">
        <v>2020</v>
      </c>
      <c r="I34842" t="s">
        <v>7</v>
      </c>
      <c r="J34842" t="s">
        <v>245</v>
      </c>
      <c r="K34842" t="s">
        <v>423</v>
      </c>
      <c r="L34842" t="s">
        <v>36</v>
      </c>
      <c r="M34842" t="s">
        <v>10</v>
      </c>
      <c r="N34842" t="s">
        <v>12</v>
      </c>
      <c r="O34842">
        <v>1</v>
      </c>
    </row>
    <row r="34843" spans="8:15">
      <c r="H34843">
        <v>2020</v>
      </c>
      <c r="I34843" t="s">
        <v>7</v>
      </c>
      <c r="J34843" t="s">
        <v>245</v>
      </c>
      <c r="K34843" t="s">
        <v>423</v>
      </c>
      <c r="L34843" t="s">
        <v>37</v>
      </c>
      <c r="M34843" t="s">
        <v>10</v>
      </c>
      <c r="N34843" t="s">
        <v>11</v>
      </c>
      <c r="O34843">
        <v>3</v>
      </c>
    </row>
    <row r="34844" spans="8:15">
      <c r="H34844">
        <v>2020</v>
      </c>
      <c r="I34844" t="s">
        <v>7</v>
      </c>
      <c r="J34844" t="s">
        <v>245</v>
      </c>
      <c r="K34844" t="s">
        <v>423</v>
      </c>
      <c r="L34844" t="s">
        <v>37</v>
      </c>
      <c r="M34844" t="s">
        <v>10</v>
      </c>
      <c r="N34844" t="s">
        <v>12</v>
      </c>
      <c r="O34844">
        <v>2</v>
      </c>
    </row>
    <row r="34845" spans="8:15">
      <c r="H34845">
        <v>2020</v>
      </c>
      <c r="I34845" t="s">
        <v>7</v>
      </c>
      <c r="J34845" t="s">
        <v>245</v>
      </c>
      <c r="K34845" t="s">
        <v>423</v>
      </c>
      <c r="L34845" t="s">
        <v>56</v>
      </c>
      <c r="M34845" t="s">
        <v>31</v>
      </c>
      <c r="N34845" t="s">
        <v>12</v>
      </c>
      <c r="O34845">
        <v>1</v>
      </c>
    </row>
    <row r="34846" spans="8:15">
      <c r="H34846">
        <v>2020</v>
      </c>
      <c r="I34846" t="s">
        <v>7</v>
      </c>
      <c r="J34846" t="s">
        <v>245</v>
      </c>
      <c r="K34846" t="s">
        <v>423</v>
      </c>
      <c r="L34846" t="s">
        <v>158</v>
      </c>
      <c r="M34846" t="s">
        <v>10</v>
      </c>
      <c r="N34846" t="s">
        <v>11</v>
      </c>
      <c r="O34846">
        <v>1</v>
      </c>
    </row>
    <row r="34847" spans="8:15">
      <c r="H34847">
        <v>2020</v>
      </c>
      <c r="I34847" t="s">
        <v>7</v>
      </c>
      <c r="J34847" t="s">
        <v>245</v>
      </c>
      <c r="K34847" t="s">
        <v>423</v>
      </c>
      <c r="L34847" t="s">
        <v>60</v>
      </c>
      <c r="M34847" t="s">
        <v>31</v>
      </c>
      <c r="N34847" t="s">
        <v>11</v>
      </c>
      <c r="O34847">
        <v>1</v>
      </c>
    </row>
    <row r="34848" spans="8:15">
      <c r="H34848">
        <v>2020</v>
      </c>
      <c r="I34848" t="s">
        <v>7</v>
      </c>
      <c r="J34848" t="s">
        <v>245</v>
      </c>
      <c r="K34848" t="s">
        <v>423</v>
      </c>
      <c r="L34848" t="s">
        <v>162</v>
      </c>
      <c r="M34848" t="s">
        <v>59</v>
      </c>
      <c r="N34848" t="s">
        <v>11</v>
      </c>
      <c r="O34848">
        <v>1</v>
      </c>
    </row>
    <row r="34849" spans="8:15">
      <c r="H34849">
        <v>2020</v>
      </c>
      <c r="I34849" t="s">
        <v>7</v>
      </c>
      <c r="J34849" t="s">
        <v>245</v>
      </c>
      <c r="K34849" t="s">
        <v>423</v>
      </c>
      <c r="L34849" t="s">
        <v>163</v>
      </c>
      <c r="M34849" t="s">
        <v>10</v>
      </c>
      <c r="N34849" t="s">
        <v>12</v>
      </c>
      <c r="O34849">
        <v>1</v>
      </c>
    </row>
    <row r="34850" spans="8:15">
      <c r="H34850">
        <v>2020</v>
      </c>
      <c r="I34850" t="s">
        <v>7</v>
      </c>
      <c r="J34850" t="s">
        <v>245</v>
      </c>
      <c r="K34850" t="s">
        <v>423</v>
      </c>
      <c r="L34850" t="s">
        <v>39</v>
      </c>
      <c r="M34850" t="s">
        <v>10</v>
      </c>
      <c r="N34850" t="s">
        <v>11</v>
      </c>
      <c r="O34850">
        <v>4</v>
      </c>
    </row>
    <row r="34851" spans="8:15">
      <c r="H34851">
        <v>2020</v>
      </c>
      <c r="I34851" t="s">
        <v>7</v>
      </c>
      <c r="J34851" t="s">
        <v>245</v>
      </c>
      <c r="K34851" t="s">
        <v>423</v>
      </c>
      <c r="L34851" t="s">
        <v>174</v>
      </c>
      <c r="M34851" t="s">
        <v>19</v>
      </c>
      <c r="N34851" t="s">
        <v>11</v>
      </c>
      <c r="O34851">
        <v>1</v>
      </c>
    </row>
    <row r="34852" spans="8:15">
      <c r="H34852">
        <v>2020</v>
      </c>
      <c r="I34852" t="s">
        <v>7</v>
      </c>
      <c r="J34852" t="s">
        <v>245</v>
      </c>
      <c r="K34852" t="s">
        <v>423</v>
      </c>
      <c r="L34852" t="s">
        <v>174</v>
      </c>
      <c r="M34852" t="s">
        <v>19</v>
      </c>
      <c r="N34852" t="s">
        <v>12</v>
      </c>
      <c r="O34852">
        <v>1</v>
      </c>
    </row>
    <row r="34853" spans="8:15">
      <c r="H34853">
        <v>2020</v>
      </c>
      <c r="I34853" t="s">
        <v>7</v>
      </c>
      <c r="J34853" t="s">
        <v>247</v>
      </c>
      <c r="K34853" t="s">
        <v>428</v>
      </c>
      <c r="L34853" t="s">
        <v>20</v>
      </c>
      <c r="M34853" t="s">
        <v>21</v>
      </c>
      <c r="N34853" t="s">
        <v>11</v>
      </c>
      <c r="O34853">
        <v>3</v>
      </c>
    </row>
    <row r="34854" spans="8:15">
      <c r="H34854">
        <v>2020</v>
      </c>
      <c r="I34854" t="s">
        <v>7</v>
      </c>
      <c r="J34854" t="s">
        <v>247</v>
      </c>
      <c r="K34854" t="s">
        <v>428</v>
      </c>
      <c r="L34854" t="s">
        <v>44</v>
      </c>
      <c r="M34854" t="s">
        <v>31</v>
      </c>
      <c r="N34854" t="s">
        <v>11</v>
      </c>
      <c r="O34854">
        <v>2</v>
      </c>
    </row>
    <row r="34855" spans="8:15">
      <c r="H34855">
        <v>2020</v>
      </c>
      <c r="I34855" t="s">
        <v>7</v>
      </c>
      <c r="J34855" t="s">
        <v>247</v>
      </c>
      <c r="K34855" t="s">
        <v>428</v>
      </c>
      <c r="L34855" t="s">
        <v>44</v>
      </c>
      <c r="M34855" t="s">
        <v>31</v>
      </c>
      <c r="N34855" t="s">
        <v>12</v>
      </c>
      <c r="O34855">
        <v>3</v>
      </c>
    </row>
    <row r="34856" spans="8:15">
      <c r="H34856">
        <v>2020</v>
      </c>
      <c r="I34856" t="s">
        <v>7</v>
      </c>
      <c r="J34856" t="s">
        <v>247</v>
      </c>
      <c r="K34856" t="s">
        <v>428</v>
      </c>
      <c r="L34856" t="s">
        <v>45</v>
      </c>
      <c r="M34856" t="s">
        <v>19</v>
      </c>
      <c r="N34856" t="s">
        <v>12</v>
      </c>
      <c r="O34856">
        <v>1</v>
      </c>
    </row>
    <row r="34857" spans="8:15">
      <c r="H34857">
        <v>2020</v>
      </c>
      <c r="I34857" t="s">
        <v>7</v>
      </c>
      <c r="J34857" t="s">
        <v>247</v>
      </c>
      <c r="K34857" t="s">
        <v>428</v>
      </c>
      <c r="L34857" t="s">
        <v>95</v>
      </c>
      <c r="M34857" t="s">
        <v>47</v>
      </c>
      <c r="N34857" t="s">
        <v>12</v>
      </c>
      <c r="O34857">
        <v>2</v>
      </c>
    </row>
    <row r="34858" spans="8:15">
      <c r="H34858">
        <v>2020</v>
      </c>
      <c r="I34858" t="s">
        <v>7</v>
      </c>
      <c r="J34858" t="s">
        <v>247</v>
      </c>
      <c r="K34858" t="s">
        <v>428</v>
      </c>
      <c r="L34858" t="s">
        <v>24</v>
      </c>
      <c r="M34858" t="s">
        <v>10</v>
      </c>
      <c r="N34858" t="s">
        <v>11</v>
      </c>
      <c r="O34858">
        <v>1</v>
      </c>
    </row>
    <row r="34859" spans="8:15">
      <c r="H34859">
        <v>2020</v>
      </c>
      <c r="I34859" t="s">
        <v>7</v>
      </c>
      <c r="J34859" t="s">
        <v>247</v>
      </c>
      <c r="K34859" t="s">
        <v>428</v>
      </c>
      <c r="L34859" t="s">
        <v>24</v>
      </c>
      <c r="M34859" t="s">
        <v>10</v>
      </c>
      <c r="N34859" t="s">
        <v>12</v>
      </c>
      <c r="O34859">
        <v>1</v>
      </c>
    </row>
    <row r="34860" spans="8:15">
      <c r="H34860">
        <v>2020</v>
      </c>
      <c r="I34860" t="s">
        <v>7</v>
      </c>
      <c r="J34860" t="s">
        <v>247</v>
      </c>
      <c r="K34860" t="s">
        <v>428</v>
      </c>
      <c r="L34860" t="s">
        <v>25</v>
      </c>
      <c r="M34860" t="s">
        <v>21</v>
      </c>
      <c r="N34860" t="s">
        <v>11</v>
      </c>
      <c r="O34860">
        <v>1345</v>
      </c>
    </row>
    <row r="34861" spans="8:15">
      <c r="H34861">
        <v>2020</v>
      </c>
      <c r="I34861" t="s">
        <v>7</v>
      </c>
      <c r="J34861" t="s">
        <v>247</v>
      </c>
      <c r="K34861" t="s">
        <v>428</v>
      </c>
      <c r="L34861" t="s">
        <v>25</v>
      </c>
      <c r="M34861" t="s">
        <v>21</v>
      </c>
      <c r="N34861" t="s">
        <v>12</v>
      </c>
      <c r="O34861">
        <v>1377</v>
      </c>
    </row>
    <row r="34862" spans="8:15">
      <c r="H34862">
        <v>2020</v>
      </c>
      <c r="I34862" t="s">
        <v>7</v>
      </c>
      <c r="J34862" t="s">
        <v>247</v>
      </c>
      <c r="K34862" t="s">
        <v>428</v>
      </c>
      <c r="L34862" t="s">
        <v>110</v>
      </c>
      <c r="M34862" t="s">
        <v>47</v>
      </c>
      <c r="N34862" t="s">
        <v>12</v>
      </c>
      <c r="O34862">
        <v>1</v>
      </c>
    </row>
    <row r="34863" spans="8:15">
      <c r="H34863">
        <v>2020</v>
      </c>
      <c r="I34863" t="s">
        <v>7</v>
      </c>
      <c r="J34863" t="s">
        <v>247</v>
      </c>
      <c r="K34863" t="s">
        <v>428</v>
      </c>
      <c r="L34863" t="s">
        <v>50</v>
      </c>
      <c r="M34863" t="s">
        <v>31</v>
      </c>
      <c r="N34863" t="s">
        <v>11</v>
      </c>
      <c r="O34863">
        <v>2</v>
      </c>
    </row>
    <row r="34864" spans="8:15">
      <c r="H34864">
        <v>2020</v>
      </c>
      <c r="I34864" t="s">
        <v>7</v>
      </c>
      <c r="J34864" t="s">
        <v>247</v>
      </c>
      <c r="K34864" t="s">
        <v>428</v>
      </c>
      <c r="L34864" t="s">
        <v>51</v>
      </c>
      <c r="M34864" t="s">
        <v>31</v>
      </c>
      <c r="N34864" t="s">
        <v>11</v>
      </c>
      <c r="O34864">
        <v>5</v>
      </c>
    </row>
    <row r="34865" spans="8:15">
      <c r="H34865">
        <v>2020</v>
      </c>
      <c r="I34865" t="s">
        <v>7</v>
      </c>
      <c r="J34865" t="s">
        <v>247</v>
      </c>
      <c r="K34865" t="s">
        <v>428</v>
      </c>
      <c r="L34865" t="s">
        <v>51</v>
      </c>
      <c r="M34865" t="s">
        <v>31</v>
      </c>
      <c r="N34865" t="s">
        <v>12</v>
      </c>
      <c r="O34865">
        <v>1</v>
      </c>
    </row>
    <row r="34866" spans="8:15">
      <c r="H34866">
        <v>2020</v>
      </c>
      <c r="I34866" t="s">
        <v>7</v>
      </c>
      <c r="J34866" t="s">
        <v>247</v>
      </c>
      <c r="K34866" t="s">
        <v>428</v>
      </c>
      <c r="L34866" t="s">
        <v>53</v>
      </c>
      <c r="M34866" t="s">
        <v>47</v>
      </c>
      <c r="N34866" t="s">
        <v>11</v>
      </c>
      <c r="O34866">
        <v>1</v>
      </c>
    </row>
    <row r="34867" spans="8:15">
      <c r="H34867">
        <v>2020</v>
      </c>
      <c r="I34867" t="s">
        <v>7</v>
      </c>
      <c r="J34867" t="s">
        <v>247</v>
      </c>
      <c r="K34867" t="s">
        <v>428</v>
      </c>
      <c r="L34867" t="s">
        <v>53</v>
      </c>
      <c r="M34867" t="s">
        <v>47</v>
      </c>
      <c r="N34867" t="s">
        <v>12</v>
      </c>
      <c r="O34867">
        <v>1</v>
      </c>
    </row>
    <row r="34868" spans="8:15">
      <c r="H34868">
        <v>2020</v>
      </c>
      <c r="I34868" t="s">
        <v>7</v>
      </c>
      <c r="J34868" t="s">
        <v>247</v>
      </c>
      <c r="K34868" t="s">
        <v>428</v>
      </c>
      <c r="L34868" t="s">
        <v>34</v>
      </c>
      <c r="M34868" t="s">
        <v>10</v>
      </c>
      <c r="N34868" t="s">
        <v>12</v>
      </c>
      <c r="O34868">
        <v>1</v>
      </c>
    </row>
    <row r="34869" spans="8:15">
      <c r="H34869">
        <v>2020</v>
      </c>
      <c r="I34869" t="s">
        <v>7</v>
      </c>
      <c r="J34869" t="s">
        <v>247</v>
      </c>
      <c r="K34869" t="s">
        <v>428</v>
      </c>
      <c r="L34869" t="s">
        <v>145</v>
      </c>
      <c r="M34869" t="s">
        <v>47</v>
      </c>
      <c r="N34869" t="s">
        <v>11</v>
      </c>
      <c r="O34869">
        <v>1</v>
      </c>
    </row>
    <row r="34870" spans="8:15">
      <c r="H34870">
        <v>2020</v>
      </c>
      <c r="I34870" t="s">
        <v>7</v>
      </c>
      <c r="J34870" t="s">
        <v>247</v>
      </c>
      <c r="K34870" t="s">
        <v>428</v>
      </c>
      <c r="L34870" t="s">
        <v>37</v>
      </c>
      <c r="M34870" t="s">
        <v>10</v>
      </c>
      <c r="N34870" t="s">
        <v>11</v>
      </c>
      <c r="O34870">
        <v>1</v>
      </c>
    </row>
    <row r="34871" spans="8:15">
      <c r="H34871">
        <v>2020</v>
      </c>
      <c r="I34871" t="s">
        <v>7</v>
      </c>
      <c r="J34871" t="s">
        <v>247</v>
      </c>
      <c r="K34871" t="s">
        <v>428</v>
      </c>
      <c r="L34871" t="s">
        <v>56</v>
      </c>
      <c r="M34871" t="s">
        <v>31</v>
      </c>
      <c r="N34871" t="s">
        <v>12</v>
      </c>
      <c r="O34871">
        <v>2</v>
      </c>
    </row>
    <row r="34872" spans="8:15">
      <c r="H34872">
        <v>2020</v>
      </c>
      <c r="I34872" t="s">
        <v>7</v>
      </c>
      <c r="J34872" t="s">
        <v>247</v>
      </c>
      <c r="K34872" t="s">
        <v>428</v>
      </c>
      <c r="L34872" t="s">
        <v>60</v>
      </c>
      <c r="M34872" t="s">
        <v>31</v>
      </c>
      <c r="N34872" t="s">
        <v>11</v>
      </c>
      <c r="O34872">
        <v>1</v>
      </c>
    </row>
    <row r="34873" spans="8:15">
      <c r="H34873">
        <v>2020</v>
      </c>
      <c r="I34873" t="s">
        <v>7</v>
      </c>
      <c r="J34873" t="s">
        <v>247</v>
      </c>
      <c r="K34873" t="s">
        <v>428</v>
      </c>
      <c r="L34873" t="s">
        <v>174</v>
      </c>
      <c r="M34873" t="s">
        <v>19</v>
      </c>
      <c r="N34873" t="s">
        <v>12</v>
      </c>
      <c r="O34873">
        <v>1</v>
      </c>
    </row>
    <row r="34874" spans="8:15">
      <c r="H34874">
        <v>2020</v>
      </c>
      <c r="I34874" t="s">
        <v>252</v>
      </c>
      <c r="J34874" t="s">
        <v>8</v>
      </c>
      <c r="K34874" t="s">
        <v>317</v>
      </c>
      <c r="L34874" t="s">
        <v>9</v>
      </c>
      <c r="M34874" t="s">
        <v>10</v>
      </c>
      <c r="N34874" t="s">
        <v>11</v>
      </c>
      <c r="O34874">
        <v>3</v>
      </c>
    </row>
    <row r="34875" spans="8:15">
      <c r="H34875">
        <v>2020</v>
      </c>
      <c r="I34875" t="s">
        <v>252</v>
      </c>
      <c r="J34875" t="s">
        <v>8</v>
      </c>
      <c r="K34875" t="s">
        <v>317</v>
      </c>
      <c r="L34875" t="s">
        <v>9</v>
      </c>
      <c r="M34875" t="s">
        <v>10</v>
      </c>
      <c r="N34875" t="s">
        <v>12</v>
      </c>
      <c r="O34875">
        <v>4</v>
      </c>
    </row>
    <row r="34876" spans="8:15">
      <c r="H34876">
        <v>2020</v>
      </c>
      <c r="I34876" t="s">
        <v>252</v>
      </c>
      <c r="J34876" t="s">
        <v>8</v>
      </c>
      <c r="K34876" t="s">
        <v>317</v>
      </c>
      <c r="L34876" t="s">
        <v>71</v>
      </c>
      <c r="M34876" t="s">
        <v>31</v>
      </c>
      <c r="N34876" t="s">
        <v>11</v>
      </c>
      <c r="O34876">
        <v>1</v>
      </c>
    </row>
    <row r="34877" spans="8:15">
      <c r="H34877">
        <v>2020</v>
      </c>
      <c r="I34877" t="s">
        <v>252</v>
      </c>
      <c r="J34877" t="s">
        <v>8</v>
      </c>
      <c r="K34877" t="s">
        <v>317</v>
      </c>
      <c r="L34877" t="s">
        <v>41</v>
      </c>
      <c r="M34877" t="s">
        <v>19</v>
      </c>
      <c r="N34877" t="s">
        <v>11</v>
      </c>
      <c r="O34877">
        <v>2</v>
      </c>
    </row>
    <row r="34878" spans="8:15">
      <c r="H34878">
        <v>2020</v>
      </c>
      <c r="I34878" t="s">
        <v>252</v>
      </c>
      <c r="J34878" t="s">
        <v>8</v>
      </c>
      <c r="K34878" t="s">
        <v>317</v>
      </c>
      <c r="L34878" t="s">
        <v>41</v>
      </c>
      <c r="M34878" t="s">
        <v>19</v>
      </c>
      <c r="N34878" t="s">
        <v>12</v>
      </c>
      <c r="O34878">
        <v>1</v>
      </c>
    </row>
    <row r="34879" spans="8:15">
      <c r="H34879">
        <v>2020</v>
      </c>
      <c r="I34879" t="s">
        <v>252</v>
      </c>
      <c r="J34879" t="s">
        <v>8</v>
      </c>
      <c r="K34879" t="s">
        <v>317</v>
      </c>
      <c r="L34879" t="s">
        <v>73</v>
      </c>
      <c r="M34879" t="s">
        <v>31</v>
      </c>
      <c r="N34879" t="s">
        <v>11</v>
      </c>
      <c r="O34879">
        <v>2</v>
      </c>
    </row>
    <row r="34880" spans="8:15">
      <c r="H34880">
        <v>2020</v>
      </c>
      <c r="I34880" t="s">
        <v>252</v>
      </c>
      <c r="J34880" t="s">
        <v>8</v>
      </c>
      <c r="K34880" t="s">
        <v>317</v>
      </c>
      <c r="L34880" t="s">
        <v>73</v>
      </c>
      <c r="M34880" t="s">
        <v>31</v>
      </c>
      <c r="N34880" t="s">
        <v>12</v>
      </c>
      <c r="O34880">
        <v>1</v>
      </c>
    </row>
    <row r="34881" spans="8:15">
      <c r="H34881">
        <v>2020</v>
      </c>
      <c r="I34881" t="s">
        <v>252</v>
      </c>
      <c r="J34881" t="s">
        <v>8</v>
      </c>
      <c r="K34881" t="s">
        <v>317</v>
      </c>
      <c r="L34881" t="s">
        <v>13</v>
      </c>
      <c r="M34881" t="s">
        <v>14</v>
      </c>
      <c r="N34881" t="s">
        <v>11</v>
      </c>
      <c r="O34881">
        <v>16</v>
      </c>
    </row>
    <row r="34882" spans="8:15">
      <c r="H34882">
        <v>2020</v>
      </c>
      <c r="I34882" t="s">
        <v>252</v>
      </c>
      <c r="J34882" t="s">
        <v>8</v>
      </c>
      <c r="K34882" t="s">
        <v>317</v>
      </c>
      <c r="L34882" t="s">
        <v>13</v>
      </c>
      <c r="M34882" t="s">
        <v>14</v>
      </c>
      <c r="N34882" t="s">
        <v>12</v>
      </c>
      <c r="O34882">
        <v>2</v>
      </c>
    </row>
    <row r="34883" spans="8:15">
      <c r="H34883">
        <v>2020</v>
      </c>
      <c r="I34883" t="s">
        <v>252</v>
      </c>
      <c r="J34883" t="s">
        <v>8</v>
      </c>
      <c r="K34883" t="s">
        <v>317</v>
      </c>
      <c r="L34883" t="s">
        <v>15</v>
      </c>
      <c r="M34883" t="s">
        <v>10</v>
      </c>
      <c r="N34883" t="s">
        <v>11</v>
      </c>
      <c r="O34883">
        <v>1</v>
      </c>
    </row>
    <row r="34884" spans="8:15">
      <c r="H34884">
        <v>2020</v>
      </c>
      <c r="I34884" t="s">
        <v>252</v>
      </c>
      <c r="J34884" t="s">
        <v>8</v>
      </c>
      <c r="K34884" t="s">
        <v>317</v>
      </c>
      <c r="L34884" t="s">
        <v>42</v>
      </c>
      <c r="M34884" t="s">
        <v>10</v>
      </c>
      <c r="N34884" t="s">
        <v>11</v>
      </c>
      <c r="O34884">
        <v>2</v>
      </c>
    </row>
    <row r="34885" spans="8:15">
      <c r="H34885">
        <v>2020</v>
      </c>
      <c r="I34885" t="s">
        <v>252</v>
      </c>
      <c r="J34885" t="s">
        <v>8</v>
      </c>
      <c r="K34885" t="s">
        <v>317</v>
      </c>
      <c r="L34885" t="s">
        <v>81</v>
      </c>
      <c r="M34885" t="s">
        <v>10</v>
      </c>
      <c r="N34885" t="s">
        <v>11</v>
      </c>
      <c r="O34885">
        <v>1</v>
      </c>
    </row>
    <row r="34886" spans="8:15">
      <c r="H34886">
        <v>2020</v>
      </c>
      <c r="I34886" t="s">
        <v>252</v>
      </c>
      <c r="J34886" t="s">
        <v>8</v>
      </c>
      <c r="K34886" t="s">
        <v>317</v>
      </c>
      <c r="L34886" t="s">
        <v>18</v>
      </c>
      <c r="M34886" t="s">
        <v>19</v>
      </c>
      <c r="N34886" t="s">
        <v>11</v>
      </c>
      <c r="O34886">
        <v>6</v>
      </c>
    </row>
    <row r="34887" spans="8:15">
      <c r="H34887">
        <v>2020</v>
      </c>
      <c r="I34887" t="s">
        <v>252</v>
      </c>
      <c r="J34887" t="s">
        <v>8</v>
      </c>
      <c r="K34887" t="s">
        <v>317</v>
      </c>
      <c r="L34887" t="s">
        <v>18</v>
      </c>
      <c r="M34887" t="s">
        <v>19</v>
      </c>
      <c r="N34887" t="s">
        <v>12</v>
      </c>
      <c r="O34887">
        <v>3</v>
      </c>
    </row>
    <row r="34888" spans="8:15">
      <c r="H34888">
        <v>2020</v>
      </c>
      <c r="I34888" t="s">
        <v>252</v>
      </c>
      <c r="J34888" t="s">
        <v>8</v>
      </c>
      <c r="K34888" t="s">
        <v>317</v>
      </c>
      <c r="L34888" t="s">
        <v>82</v>
      </c>
      <c r="M34888" t="s">
        <v>10</v>
      </c>
      <c r="N34888" t="s">
        <v>11</v>
      </c>
      <c r="O34888">
        <v>1</v>
      </c>
    </row>
    <row r="34889" spans="8:15">
      <c r="H34889">
        <v>2020</v>
      </c>
      <c r="I34889" t="s">
        <v>252</v>
      </c>
      <c r="J34889" t="s">
        <v>8</v>
      </c>
      <c r="K34889" t="s">
        <v>317</v>
      </c>
      <c r="L34889" t="s">
        <v>83</v>
      </c>
      <c r="M34889" t="s">
        <v>59</v>
      </c>
      <c r="N34889" t="s">
        <v>12</v>
      </c>
      <c r="O34889">
        <v>1</v>
      </c>
    </row>
    <row r="34890" spans="8:15">
      <c r="H34890">
        <v>2020</v>
      </c>
      <c r="I34890" t="s">
        <v>252</v>
      </c>
      <c r="J34890" t="s">
        <v>8</v>
      </c>
      <c r="K34890" t="s">
        <v>317</v>
      </c>
      <c r="L34890" t="s">
        <v>20</v>
      </c>
      <c r="M34890" t="s">
        <v>21</v>
      </c>
      <c r="N34890" t="s">
        <v>11</v>
      </c>
      <c r="O34890">
        <v>967</v>
      </c>
    </row>
    <row r="34891" spans="8:15">
      <c r="H34891">
        <v>2020</v>
      </c>
      <c r="I34891" t="s">
        <v>252</v>
      </c>
      <c r="J34891" t="s">
        <v>8</v>
      </c>
      <c r="K34891" t="s">
        <v>317</v>
      </c>
      <c r="L34891" t="s">
        <v>20</v>
      </c>
      <c r="M34891" t="s">
        <v>21</v>
      </c>
      <c r="N34891" t="s">
        <v>12</v>
      </c>
      <c r="O34891">
        <v>1112</v>
      </c>
    </row>
    <row r="34892" spans="8:15">
      <c r="H34892">
        <v>2020</v>
      </c>
      <c r="I34892" t="s">
        <v>252</v>
      </c>
      <c r="J34892" t="s">
        <v>8</v>
      </c>
      <c r="K34892" t="s">
        <v>317</v>
      </c>
      <c r="L34892" t="s">
        <v>44</v>
      </c>
      <c r="M34892" t="s">
        <v>31</v>
      </c>
      <c r="N34892" t="s">
        <v>11</v>
      </c>
      <c r="O34892">
        <v>1</v>
      </c>
    </row>
    <row r="34893" spans="8:15">
      <c r="H34893">
        <v>2020</v>
      </c>
      <c r="I34893" t="s">
        <v>252</v>
      </c>
      <c r="J34893" t="s">
        <v>8</v>
      </c>
      <c r="K34893" t="s">
        <v>317</v>
      </c>
      <c r="L34893" t="s">
        <v>44</v>
      </c>
      <c r="M34893" t="s">
        <v>31</v>
      </c>
      <c r="N34893" t="s">
        <v>12</v>
      </c>
      <c r="O34893">
        <v>2</v>
      </c>
    </row>
    <row r="34894" spans="8:15">
      <c r="H34894">
        <v>2020</v>
      </c>
      <c r="I34894" t="s">
        <v>252</v>
      </c>
      <c r="J34894" t="s">
        <v>8</v>
      </c>
      <c r="K34894" t="s">
        <v>317</v>
      </c>
      <c r="L34894" t="s">
        <v>45</v>
      </c>
      <c r="M34894" t="s">
        <v>19</v>
      </c>
      <c r="N34894" t="s">
        <v>11</v>
      </c>
      <c r="O34894">
        <v>6</v>
      </c>
    </row>
    <row r="34895" spans="8:15">
      <c r="H34895">
        <v>2020</v>
      </c>
      <c r="I34895" t="s">
        <v>252</v>
      </c>
      <c r="J34895" t="s">
        <v>8</v>
      </c>
      <c r="K34895" t="s">
        <v>317</v>
      </c>
      <c r="L34895" t="s">
        <v>45</v>
      </c>
      <c r="M34895" t="s">
        <v>19</v>
      </c>
      <c r="N34895" t="s">
        <v>12</v>
      </c>
      <c r="O34895">
        <v>5</v>
      </c>
    </row>
    <row r="34896" spans="8:15">
      <c r="H34896">
        <v>2020</v>
      </c>
      <c r="I34896" t="s">
        <v>252</v>
      </c>
      <c r="J34896" t="s">
        <v>8</v>
      </c>
      <c r="K34896" t="s">
        <v>317</v>
      </c>
      <c r="L34896" t="s">
        <v>46</v>
      </c>
      <c r="M34896" t="s">
        <v>47</v>
      </c>
      <c r="N34896" t="s">
        <v>12</v>
      </c>
      <c r="O34896">
        <v>1</v>
      </c>
    </row>
    <row r="34897" spans="8:15">
      <c r="H34897">
        <v>2020</v>
      </c>
      <c r="I34897" t="s">
        <v>252</v>
      </c>
      <c r="J34897" t="s">
        <v>8</v>
      </c>
      <c r="K34897" t="s">
        <v>317</v>
      </c>
      <c r="L34897" t="s">
        <v>92</v>
      </c>
      <c r="M34897" t="s">
        <v>10</v>
      </c>
      <c r="N34897" t="s">
        <v>11</v>
      </c>
      <c r="O34897">
        <v>1</v>
      </c>
    </row>
    <row r="34898" spans="8:15">
      <c r="H34898">
        <v>2020</v>
      </c>
      <c r="I34898" t="s">
        <v>252</v>
      </c>
      <c r="J34898" t="s">
        <v>8</v>
      </c>
      <c r="K34898" t="s">
        <v>317</v>
      </c>
      <c r="L34898" t="s">
        <v>95</v>
      </c>
      <c r="M34898" t="s">
        <v>47</v>
      </c>
      <c r="N34898" t="s">
        <v>11</v>
      </c>
      <c r="O34898">
        <v>3</v>
      </c>
    </row>
    <row r="34899" spans="8:15">
      <c r="H34899">
        <v>2020</v>
      </c>
      <c r="I34899" t="s">
        <v>252</v>
      </c>
      <c r="J34899" t="s">
        <v>8</v>
      </c>
      <c r="K34899" t="s">
        <v>317</v>
      </c>
      <c r="L34899" t="s">
        <v>95</v>
      </c>
      <c r="M34899" t="s">
        <v>47</v>
      </c>
      <c r="N34899" t="s">
        <v>12</v>
      </c>
      <c r="O34899">
        <v>2</v>
      </c>
    </row>
    <row r="34900" spans="8:15">
      <c r="H34900">
        <v>2020</v>
      </c>
      <c r="I34900" t="s">
        <v>252</v>
      </c>
      <c r="J34900" t="s">
        <v>8</v>
      </c>
      <c r="K34900" t="s">
        <v>317</v>
      </c>
      <c r="L34900" t="s">
        <v>98</v>
      </c>
      <c r="M34900" t="s">
        <v>10</v>
      </c>
      <c r="N34900" t="s">
        <v>12</v>
      </c>
      <c r="O34900">
        <v>1</v>
      </c>
    </row>
    <row r="34901" spans="8:15">
      <c r="H34901">
        <v>2020</v>
      </c>
      <c r="I34901" t="s">
        <v>252</v>
      </c>
      <c r="J34901" t="s">
        <v>8</v>
      </c>
      <c r="K34901" t="s">
        <v>317</v>
      </c>
      <c r="L34901" t="s">
        <v>24</v>
      </c>
      <c r="M34901" t="s">
        <v>10</v>
      </c>
      <c r="N34901" t="s">
        <v>11</v>
      </c>
      <c r="O34901">
        <v>5</v>
      </c>
    </row>
    <row r="34902" spans="8:15">
      <c r="H34902">
        <v>2020</v>
      </c>
      <c r="I34902" t="s">
        <v>252</v>
      </c>
      <c r="J34902" t="s">
        <v>8</v>
      </c>
      <c r="K34902" t="s">
        <v>317</v>
      </c>
      <c r="L34902" t="s">
        <v>24</v>
      </c>
      <c r="M34902" t="s">
        <v>10</v>
      </c>
      <c r="N34902" t="s">
        <v>12</v>
      </c>
      <c r="O34902">
        <v>2</v>
      </c>
    </row>
    <row r="34903" spans="8:15">
      <c r="H34903">
        <v>2020</v>
      </c>
      <c r="I34903" t="s">
        <v>252</v>
      </c>
      <c r="J34903" t="s">
        <v>8</v>
      </c>
      <c r="K34903" t="s">
        <v>317</v>
      </c>
      <c r="L34903" t="s">
        <v>25</v>
      </c>
      <c r="M34903" t="s">
        <v>21</v>
      </c>
      <c r="N34903" t="s">
        <v>11</v>
      </c>
      <c r="O34903">
        <v>808</v>
      </c>
    </row>
    <row r="34904" spans="8:15">
      <c r="H34904">
        <v>2020</v>
      </c>
      <c r="I34904" t="s">
        <v>252</v>
      </c>
      <c r="J34904" t="s">
        <v>8</v>
      </c>
      <c r="K34904" t="s">
        <v>317</v>
      </c>
      <c r="L34904" t="s">
        <v>25</v>
      </c>
      <c r="M34904" t="s">
        <v>21</v>
      </c>
      <c r="N34904" t="s">
        <v>12</v>
      </c>
      <c r="O34904">
        <v>838</v>
      </c>
    </row>
    <row r="34905" spans="8:15">
      <c r="H34905">
        <v>2020</v>
      </c>
      <c r="I34905" t="s">
        <v>252</v>
      </c>
      <c r="J34905" t="s">
        <v>8</v>
      </c>
      <c r="K34905" t="s">
        <v>317</v>
      </c>
      <c r="L34905" t="s">
        <v>26</v>
      </c>
      <c r="M34905" t="s">
        <v>10</v>
      </c>
      <c r="N34905" t="s">
        <v>12</v>
      </c>
      <c r="O34905">
        <v>2</v>
      </c>
    </row>
    <row r="34906" spans="8:15">
      <c r="H34906">
        <v>2020</v>
      </c>
      <c r="I34906" t="s">
        <v>252</v>
      </c>
      <c r="J34906" t="s">
        <v>8</v>
      </c>
      <c r="K34906" t="s">
        <v>317</v>
      </c>
      <c r="L34906" t="s">
        <v>49</v>
      </c>
      <c r="M34906" t="s">
        <v>31</v>
      </c>
      <c r="N34906" t="s">
        <v>11</v>
      </c>
      <c r="O34906">
        <v>1</v>
      </c>
    </row>
    <row r="34907" spans="8:15">
      <c r="H34907">
        <v>2020</v>
      </c>
      <c r="I34907" t="s">
        <v>252</v>
      </c>
      <c r="J34907" t="s">
        <v>8</v>
      </c>
      <c r="K34907" t="s">
        <v>317</v>
      </c>
      <c r="L34907" t="s">
        <v>49</v>
      </c>
      <c r="M34907" t="s">
        <v>31</v>
      </c>
      <c r="N34907" t="s">
        <v>12</v>
      </c>
      <c r="O34907">
        <v>1</v>
      </c>
    </row>
    <row r="34908" spans="8:15">
      <c r="H34908">
        <v>2020</v>
      </c>
      <c r="I34908" t="s">
        <v>252</v>
      </c>
      <c r="J34908" t="s">
        <v>8</v>
      </c>
      <c r="K34908" t="s">
        <v>317</v>
      </c>
      <c r="L34908" t="s">
        <v>104</v>
      </c>
      <c r="M34908" t="s">
        <v>10</v>
      </c>
      <c r="N34908" t="s">
        <v>11</v>
      </c>
      <c r="O34908">
        <v>1</v>
      </c>
    </row>
    <row r="34909" spans="8:15">
      <c r="H34909">
        <v>2020</v>
      </c>
      <c r="I34909" t="s">
        <v>252</v>
      </c>
      <c r="J34909" t="s">
        <v>8</v>
      </c>
      <c r="K34909" t="s">
        <v>317</v>
      </c>
      <c r="L34909" t="s">
        <v>27</v>
      </c>
      <c r="M34909" t="s">
        <v>10</v>
      </c>
      <c r="N34909" t="s">
        <v>11</v>
      </c>
      <c r="O34909">
        <v>8</v>
      </c>
    </row>
    <row r="34910" spans="8:15">
      <c r="H34910">
        <v>2020</v>
      </c>
      <c r="I34910" t="s">
        <v>252</v>
      </c>
      <c r="J34910" t="s">
        <v>8</v>
      </c>
      <c r="K34910" t="s">
        <v>317</v>
      </c>
      <c r="L34910" t="s">
        <v>27</v>
      </c>
      <c r="M34910" t="s">
        <v>10</v>
      </c>
      <c r="N34910" t="s">
        <v>12</v>
      </c>
      <c r="O34910">
        <v>1</v>
      </c>
    </row>
    <row r="34911" spans="8:15">
      <c r="H34911">
        <v>2020</v>
      </c>
      <c r="I34911" t="s">
        <v>252</v>
      </c>
      <c r="J34911" t="s">
        <v>8</v>
      </c>
      <c r="K34911" t="s">
        <v>317</v>
      </c>
      <c r="L34911" t="s">
        <v>110</v>
      </c>
      <c r="M34911" t="s">
        <v>47</v>
      </c>
      <c r="N34911" t="s">
        <v>11</v>
      </c>
      <c r="O34911">
        <v>1</v>
      </c>
    </row>
    <row r="34912" spans="8:15">
      <c r="H34912">
        <v>2020</v>
      </c>
      <c r="I34912" t="s">
        <v>252</v>
      </c>
      <c r="J34912" t="s">
        <v>8</v>
      </c>
      <c r="K34912" t="s">
        <v>317</v>
      </c>
      <c r="L34912" t="s">
        <v>115</v>
      </c>
      <c r="M34912" t="s">
        <v>47</v>
      </c>
      <c r="N34912" t="s">
        <v>12</v>
      </c>
      <c r="O34912">
        <v>2</v>
      </c>
    </row>
    <row r="34913" spans="8:15">
      <c r="H34913">
        <v>2020</v>
      </c>
      <c r="I34913" t="s">
        <v>252</v>
      </c>
      <c r="J34913" t="s">
        <v>8</v>
      </c>
      <c r="K34913" t="s">
        <v>317</v>
      </c>
      <c r="L34913" t="s">
        <v>50</v>
      </c>
      <c r="M34913" t="s">
        <v>31</v>
      </c>
      <c r="N34913" t="s">
        <v>12</v>
      </c>
      <c r="O34913">
        <v>1</v>
      </c>
    </row>
    <row r="34914" spans="8:15">
      <c r="H34914">
        <v>2020</v>
      </c>
      <c r="I34914" t="s">
        <v>252</v>
      </c>
      <c r="J34914" t="s">
        <v>8</v>
      </c>
      <c r="K34914" t="s">
        <v>317</v>
      </c>
      <c r="L34914" t="s">
        <v>117</v>
      </c>
      <c r="M34914" t="s">
        <v>31</v>
      </c>
      <c r="N34914" t="s">
        <v>12</v>
      </c>
      <c r="O34914">
        <v>2</v>
      </c>
    </row>
    <row r="34915" spans="8:15">
      <c r="H34915">
        <v>2020</v>
      </c>
      <c r="I34915" t="s">
        <v>252</v>
      </c>
      <c r="J34915" t="s">
        <v>8</v>
      </c>
      <c r="K34915" t="s">
        <v>317</v>
      </c>
      <c r="L34915" t="s">
        <v>118</v>
      </c>
      <c r="M34915" t="s">
        <v>31</v>
      </c>
      <c r="N34915" t="s">
        <v>12</v>
      </c>
      <c r="O34915">
        <v>1</v>
      </c>
    </row>
    <row r="34916" spans="8:15">
      <c r="H34916">
        <v>2020</v>
      </c>
      <c r="I34916" t="s">
        <v>252</v>
      </c>
      <c r="J34916" t="s">
        <v>8</v>
      </c>
      <c r="K34916" t="s">
        <v>317</v>
      </c>
      <c r="L34916" t="s">
        <v>30</v>
      </c>
      <c r="M34916" t="s">
        <v>31</v>
      </c>
      <c r="N34916" t="s">
        <v>11</v>
      </c>
      <c r="O34916">
        <v>2</v>
      </c>
    </row>
    <row r="34917" spans="8:15">
      <c r="H34917">
        <v>2020</v>
      </c>
      <c r="I34917" t="s">
        <v>252</v>
      </c>
      <c r="J34917" t="s">
        <v>8</v>
      </c>
      <c r="K34917" t="s">
        <v>317</v>
      </c>
      <c r="L34917" t="s">
        <v>30</v>
      </c>
      <c r="M34917" t="s">
        <v>31</v>
      </c>
      <c r="N34917" t="s">
        <v>12</v>
      </c>
      <c r="O34917">
        <v>2</v>
      </c>
    </row>
    <row r="34918" spans="8:15">
      <c r="H34918">
        <v>2020</v>
      </c>
      <c r="I34918" t="s">
        <v>252</v>
      </c>
      <c r="J34918" t="s">
        <v>8</v>
      </c>
      <c r="K34918" t="s">
        <v>317</v>
      </c>
      <c r="L34918" t="s">
        <v>32</v>
      </c>
      <c r="M34918" t="s">
        <v>10</v>
      </c>
      <c r="N34918" t="s">
        <v>11</v>
      </c>
      <c r="O34918">
        <v>4</v>
      </c>
    </row>
    <row r="34919" spans="8:15">
      <c r="H34919">
        <v>2020</v>
      </c>
      <c r="I34919" t="s">
        <v>252</v>
      </c>
      <c r="J34919" t="s">
        <v>8</v>
      </c>
      <c r="K34919" t="s">
        <v>317</v>
      </c>
      <c r="L34919" t="s">
        <v>51</v>
      </c>
      <c r="M34919" t="s">
        <v>31</v>
      </c>
      <c r="N34919" t="s">
        <v>11</v>
      </c>
      <c r="O34919">
        <v>3</v>
      </c>
    </row>
    <row r="34920" spans="8:15">
      <c r="H34920">
        <v>2020</v>
      </c>
      <c r="I34920" t="s">
        <v>252</v>
      </c>
      <c r="J34920" t="s">
        <v>8</v>
      </c>
      <c r="K34920" t="s">
        <v>317</v>
      </c>
      <c r="L34920" t="s">
        <v>51</v>
      </c>
      <c r="M34920" t="s">
        <v>31</v>
      </c>
      <c r="N34920" t="s">
        <v>12</v>
      </c>
      <c r="O34920">
        <v>2</v>
      </c>
    </row>
    <row r="34921" spans="8:15">
      <c r="H34921">
        <v>2020</v>
      </c>
      <c r="I34921" t="s">
        <v>252</v>
      </c>
      <c r="J34921" t="s">
        <v>8</v>
      </c>
      <c r="K34921" t="s">
        <v>317</v>
      </c>
      <c r="L34921" t="s">
        <v>126</v>
      </c>
      <c r="M34921" t="s">
        <v>31</v>
      </c>
      <c r="N34921" t="s">
        <v>12</v>
      </c>
      <c r="O34921">
        <v>1</v>
      </c>
    </row>
    <row r="34922" spans="8:15">
      <c r="H34922">
        <v>2020</v>
      </c>
      <c r="I34922" t="s">
        <v>252</v>
      </c>
      <c r="J34922" t="s">
        <v>8</v>
      </c>
      <c r="K34922" t="s">
        <v>317</v>
      </c>
      <c r="L34922" t="s">
        <v>52</v>
      </c>
      <c r="M34922" t="s">
        <v>31</v>
      </c>
      <c r="N34922" t="s">
        <v>11</v>
      </c>
      <c r="O34922">
        <v>1</v>
      </c>
    </row>
    <row r="34923" spans="8:15">
      <c r="H34923">
        <v>2020</v>
      </c>
      <c r="I34923" t="s">
        <v>252</v>
      </c>
      <c r="J34923" t="s">
        <v>8</v>
      </c>
      <c r="K34923" t="s">
        <v>317</v>
      </c>
      <c r="L34923" t="s">
        <v>54</v>
      </c>
      <c r="M34923" t="s">
        <v>14</v>
      </c>
      <c r="N34923" t="s">
        <v>11</v>
      </c>
      <c r="O34923">
        <v>5</v>
      </c>
    </row>
    <row r="34924" spans="8:15">
      <c r="H34924">
        <v>2020</v>
      </c>
      <c r="I34924" t="s">
        <v>252</v>
      </c>
      <c r="J34924" t="s">
        <v>8</v>
      </c>
      <c r="K34924" t="s">
        <v>317</v>
      </c>
      <c r="L34924" t="s">
        <v>54</v>
      </c>
      <c r="M34924" t="s">
        <v>14</v>
      </c>
      <c r="N34924" t="s">
        <v>12</v>
      </c>
      <c r="O34924">
        <v>1</v>
      </c>
    </row>
    <row r="34925" spans="8:15">
      <c r="H34925">
        <v>2020</v>
      </c>
      <c r="I34925" t="s">
        <v>252</v>
      </c>
      <c r="J34925" t="s">
        <v>8</v>
      </c>
      <c r="K34925" t="s">
        <v>317</v>
      </c>
      <c r="L34925" t="s">
        <v>55</v>
      </c>
      <c r="M34925" t="s">
        <v>19</v>
      </c>
      <c r="N34925" t="s">
        <v>11</v>
      </c>
      <c r="O34925">
        <v>1</v>
      </c>
    </row>
    <row r="34926" spans="8:15">
      <c r="H34926">
        <v>2020</v>
      </c>
      <c r="I34926" t="s">
        <v>252</v>
      </c>
      <c r="J34926" t="s">
        <v>8</v>
      </c>
      <c r="K34926" t="s">
        <v>317</v>
      </c>
      <c r="L34926" t="s">
        <v>55</v>
      </c>
      <c r="M34926" t="s">
        <v>19</v>
      </c>
      <c r="N34926" t="s">
        <v>12</v>
      </c>
      <c r="O34926">
        <v>1</v>
      </c>
    </row>
    <row r="34927" spans="8:15">
      <c r="H34927">
        <v>2020</v>
      </c>
      <c r="I34927" t="s">
        <v>252</v>
      </c>
      <c r="J34927" t="s">
        <v>8</v>
      </c>
      <c r="K34927" t="s">
        <v>317</v>
      </c>
      <c r="L34927" t="s">
        <v>35</v>
      </c>
      <c r="M34927" t="s">
        <v>10</v>
      </c>
      <c r="N34927" t="s">
        <v>11</v>
      </c>
      <c r="O34927">
        <v>2</v>
      </c>
    </row>
    <row r="34928" spans="8:15">
      <c r="H34928">
        <v>2020</v>
      </c>
      <c r="I34928" t="s">
        <v>252</v>
      </c>
      <c r="J34928" t="s">
        <v>8</v>
      </c>
      <c r="K34928" t="s">
        <v>317</v>
      </c>
      <c r="L34928" t="s">
        <v>35</v>
      </c>
      <c r="M34928" t="s">
        <v>10</v>
      </c>
      <c r="N34928" t="s">
        <v>12</v>
      </c>
      <c r="O34928">
        <v>3</v>
      </c>
    </row>
    <row r="34929" spans="8:15">
      <c r="H34929">
        <v>2020</v>
      </c>
      <c r="I34929" t="s">
        <v>252</v>
      </c>
      <c r="J34929" t="s">
        <v>8</v>
      </c>
      <c r="K34929" t="s">
        <v>317</v>
      </c>
      <c r="L34929" t="s">
        <v>37</v>
      </c>
      <c r="M34929" t="s">
        <v>10</v>
      </c>
      <c r="N34929" t="s">
        <v>11</v>
      </c>
      <c r="O34929">
        <v>13</v>
      </c>
    </row>
    <row r="34930" spans="8:15">
      <c r="H34930">
        <v>2020</v>
      </c>
      <c r="I34930" t="s">
        <v>252</v>
      </c>
      <c r="J34930" t="s">
        <v>8</v>
      </c>
      <c r="K34930" t="s">
        <v>317</v>
      </c>
      <c r="L34930" t="s">
        <v>37</v>
      </c>
      <c r="M34930" t="s">
        <v>10</v>
      </c>
      <c r="N34930" t="s">
        <v>12</v>
      </c>
      <c r="O34930">
        <v>6</v>
      </c>
    </row>
    <row r="34931" spans="8:15">
      <c r="H34931">
        <v>2020</v>
      </c>
      <c r="I34931" t="s">
        <v>252</v>
      </c>
      <c r="J34931" t="s">
        <v>8</v>
      </c>
      <c r="K34931" t="s">
        <v>317</v>
      </c>
      <c r="L34931" t="s">
        <v>149</v>
      </c>
      <c r="M34931" t="s">
        <v>10</v>
      </c>
      <c r="N34931" t="s">
        <v>11</v>
      </c>
      <c r="O34931">
        <v>1</v>
      </c>
    </row>
    <row r="34932" spans="8:15">
      <c r="H34932">
        <v>2020</v>
      </c>
      <c r="I34932" t="s">
        <v>252</v>
      </c>
      <c r="J34932" t="s">
        <v>8</v>
      </c>
      <c r="K34932" t="s">
        <v>317</v>
      </c>
      <c r="L34932" t="s">
        <v>149</v>
      </c>
      <c r="M34932" t="s">
        <v>10</v>
      </c>
      <c r="N34932" t="s">
        <v>12</v>
      </c>
      <c r="O34932">
        <v>1</v>
      </c>
    </row>
    <row r="34933" spans="8:15">
      <c r="H34933">
        <v>2020</v>
      </c>
      <c r="I34933" t="s">
        <v>252</v>
      </c>
      <c r="J34933" t="s">
        <v>8</v>
      </c>
      <c r="K34933" t="s">
        <v>317</v>
      </c>
      <c r="L34933" t="s">
        <v>56</v>
      </c>
      <c r="M34933" t="s">
        <v>31</v>
      </c>
      <c r="N34933" t="s">
        <v>11</v>
      </c>
      <c r="O34933">
        <v>2</v>
      </c>
    </row>
    <row r="34934" spans="8:15">
      <c r="H34934">
        <v>2020</v>
      </c>
      <c r="I34934" t="s">
        <v>252</v>
      </c>
      <c r="J34934" t="s">
        <v>8</v>
      </c>
      <c r="K34934" t="s">
        <v>317</v>
      </c>
      <c r="L34934" t="s">
        <v>57</v>
      </c>
      <c r="M34934" t="s">
        <v>17</v>
      </c>
      <c r="N34934" t="s">
        <v>11</v>
      </c>
      <c r="O34934">
        <v>1</v>
      </c>
    </row>
    <row r="34935" spans="8:15">
      <c r="H34935">
        <v>2020</v>
      </c>
      <c r="I34935" t="s">
        <v>252</v>
      </c>
      <c r="J34935" t="s">
        <v>8</v>
      </c>
      <c r="K34935" t="s">
        <v>317</v>
      </c>
      <c r="L34935" t="s">
        <v>158</v>
      </c>
      <c r="M34935" t="s">
        <v>10</v>
      </c>
      <c r="N34935" t="s">
        <v>11</v>
      </c>
      <c r="O34935">
        <v>3</v>
      </c>
    </row>
    <row r="34936" spans="8:15">
      <c r="H34936">
        <v>2020</v>
      </c>
      <c r="I34936" t="s">
        <v>252</v>
      </c>
      <c r="J34936" t="s">
        <v>8</v>
      </c>
      <c r="K34936" t="s">
        <v>317</v>
      </c>
      <c r="L34936" t="s">
        <v>162</v>
      </c>
      <c r="M34936" t="s">
        <v>59</v>
      </c>
      <c r="N34936" t="s">
        <v>11</v>
      </c>
      <c r="O34936">
        <v>1</v>
      </c>
    </row>
    <row r="34937" spans="8:15">
      <c r="H34937">
        <v>2020</v>
      </c>
      <c r="I34937" t="s">
        <v>252</v>
      </c>
      <c r="J34937" t="s">
        <v>8</v>
      </c>
      <c r="K34937" t="s">
        <v>317</v>
      </c>
      <c r="L34937" t="s">
        <v>163</v>
      </c>
      <c r="M34937" t="s">
        <v>10</v>
      </c>
      <c r="N34937" t="s">
        <v>11</v>
      </c>
      <c r="O34937">
        <v>1</v>
      </c>
    </row>
    <row r="34938" spans="8:15">
      <c r="H34938">
        <v>2020</v>
      </c>
      <c r="I34938" t="s">
        <v>252</v>
      </c>
      <c r="J34938" t="s">
        <v>8</v>
      </c>
      <c r="K34938" t="s">
        <v>317</v>
      </c>
      <c r="L34938" t="s">
        <v>166</v>
      </c>
      <c r="M34938" t="s">
        <v>31</v>
      </c>
      <c r="N34938" t="s">
        <v>12</v>
      </c>
      <c r="O34938">
        <v>1</v>
      </c>
    </row>
    <row r="34939" spans="8:15">
      <c r="H34939">
        <v>2020</v>
      </c>
      <c r="I34939" t="s">
        <v>252</v>
      </c>
      <c r="J34939" t="s">
        <v>8</v>
      </c>
      <c r="K34939" t="s">
        <v>317</v>
      </c>
      <c r="L34939" t="s">
        <v>39</v>
      </c>
      <c r="M34939" t="s">
        <v>10</v>
      </c>
      <c r="N34939" t="s">
        <v>11</v>
      </c>
      <c r="O34939">
        <v>1</v>
      </c>
    </row>
    <row r="34940" spans="8:15">
      <c r="H34940">
        <v>2020</v>
      </c>
      <c r="I34940" t="s">
        <v>252</v>
      </c>
      <c r="J34940" t="s">
        <v>8</v>
      </c>
      <c r="K34940" t="s">
        <v>317</v>
      </c>
      <c r="L34940" t="s">
        <v>39</v>
      </c>
      <c r="M34940" t="s">
        <v>10</v>
      </c>
      <c r="N34940" t="s">
        <v>12</v>
      </c>
      <c r="O34940">
        <v>2</v>
      </c>
    </row>
    <row r="34941" spans="8:15">
      <c r="H34941">
        <v>2020</v>
      </c>
      <c r="I34941" t="s">
        <v>252</v>
      </c>
      <c r="J34941" t="s">
        <v>8</v>
      </c>
      <c r="K34941" t="s">
        <v>317</v>
      </c>
      <c r="L34941" t="s">
        <v>174</v>
      </c>
      <c r="M34941" t="s">
        <v>19</v>
      </c>
      <c r="N34941" t="s">
        <v>11</v>
      </c>
      <c r="O34941">
        <v>2</v>
      </c>
    </row>
    <row r="34942" spans="8:15">
      <c r="H34942">
        <v>2020</v>
      </c>
      <c r="I34942" t="s">
        <v>252</v>
      </c>
      <c r="J34942" t="s">
        <v>8</v>
      </c>
      <c r="K34942" t="s">
        <v>317</v>
      </c>
      <c r="L34942" t="s">
        <v>174</v>
      </c>
      <c r="M34942" t="s">
        <v>19</v>
      </c>
      <c r="N34942" t="s">
        <v>12</v>
      </c>
      <c r="O34942">
        <v>1</v>
      </c>
    </row>
    <row r="34943" spans="8:15">
      <c r="H34943">
        <v>2020</v>
      </c>
      <c r="I34943" t="s">
        <v>252</v>
      </c>
      <c r="J34943" t="s">
        <v>40</v>
      </c>
      <c r="K34943" t="s">
        <v>320</v>
      </c>
      <c r="L34943" t="s">
        <v>9</v>
      </c>
      <c r="M34943" t="s">
        <v>10</v>
      </c>
      <c r="N34943" t="s">
        <v>11</v>
      </c>
      <c r="O34943">
        <v>37</v>
      </c>
    </row>
    <row r="34944" spans="8:15">
      <c r="H34944">
        <v>2020</v>
      </c>
      <c r="I34944" t="s">
        <v>252</v>
      </c>
      <c r="J34944" t="s">
        <v>40</v>
      </c>
      <c r="K34944" t="s">
        <v>320</v>
      </c>
      <c r="L34944" t="s">
        <v>9</v>
      </c>
      <c r="M34944" t="s">
        <v>10</v>
      </c>
      <c r="N34944" t="s">
        <v>12</v>
      </c>
      <c r="O34944">
        <v>16</v>
      </c>
    </row>
    <row r="34945" spans="8:15">
      <c r="H34945">
        <v>2020</v>
      </c>
      <c r="I34945" t="s">
        <v>252</v>
      </c>
      <c r="J34945" t="s">
        <v>40</v>
      </c>
      <c r="K34945" t="s">
        <v>320</v>
      </c>
      <c r="L34945" t="s">
        <v>41</v>
      </c>
      <c r="M34945" t="s">
        <v>19</v>
      </c>
      <c r="N34945" t="s">
        <v>11</v>
      </c>
      <c r="O34945">
        <v>1</v>
      </c>
    </row>
    <row r="34946" spans="8:15">
      <c r="H34946">
        <v>2020</v>
      </c>
      <c r="I34946" t="s">
        <v>252</v>
      </c>
      <c r="J34946" t="s">
        <v>40</v>
      </c>
      <c r="K34946" t="s">
        <v>320</v>
      </c>
      <c r="L34946" t="s">
        <v>41</v>
      </c>
      <c r="M34946" t="s">
        <v>19</v>
      </c>
      <c r="N34946" t="s">
        <v>12</v>
      </c>
      <c r="O34946">
        <v>1</v>
      </c>
    </row>
    <row r="34947" spans="8:15">
      <c r="H34947">
        <v>2020</v>
      </c>
      <c r="I34947" t="s">
        <v>252</v>
      </c>
      <c r="J34947" t="s">
        <v>40</v>
      </c>
      <c r="K34947" t="s">
        <v>320</v>
      </c>
      <c r="L34947" t="s">
        <v>13</v>
      </c>
      <c r="M34947" t="s">
        <v>14</v>
      </c>
      <c r="N34947" t="s">
        <v>11</v>
      </c>
      <c r="O34947">
        <v>5</v>
      </c>
    </row>
    <row r="34948" spans="8:15">
      <c r="H34948">
        <v>2020</v>
      </c>
      <c r="I34948" t="s">
        <v>252</v>
      </c>
      <c r="J34948" t="s">
        <v>40</v>
      </c>
      <c r="K34948" t="s">
        <v>320</v>
      </c>
      <c r="L34948" t="s">
        <v>13</v>
      </c>
      <c r="M34948" t="s">
        <v>14</v>
      </c>
      <c r="N34948" t="s">
        <v>12</v>
      </c>
      <c r="O34948">
        <v>1</v>
      </c>
    </row>
    <row r="34949" spans="8:15">
      <c r="H34949">
        <v>2020</v>
      </c>
      <c r="I34949" t="s">
        <v>252</v>
      </c>
      <c r="J34949" t="s">
        <v>40</v>
      </c>
      <c r="K34949" t="s">
        <v>320</v>
      </c>
      <c r="L34949" t="s">
        <v>15</v>
      </c>
      <c r="M34949" t="s">
        <v>10</v>
      </c>
      <c r="N34949" t="s">
        <v>11</v>
      </c>
      <c r="O34949">
        <v>1</v>
      </c>
    </row>
    <row r="34950" spans="8:15">
      <c r="H34950">
        <v>2020</v>
      </c>
      <c r="I34950" t="s">
        <v>252</v>
      </c>
      <c r="J34950" t="s">
        <v>40</v>
      </c>
      <c r="K34950" t="s">
        <v>320</v>
      </c>
      <c r="L34950" t="s">
        <v>42</v>
      </c>
      <c r="M34950" t="s">
        <v>10</v>
      </c>
      <c r="N34950" t="s">
        <v>11</v>
      </c>
      <c r="O34950">
        <v>1</v>
      </c>
    </row>
    <row r="34951" spans="8:15">
      <c r="H34951">
        <v>2020</v>
      </c>
      <c r="I34951" t="s">
        <v>252</v>
      </c>
      <c r="J34951" t="s">
        <v>40</v>
      </c>
      <c r="K34951" t="s">
        <v>320</v>
      </c>
      <c r="L34951" t="s">
        <v>42</v>
      </c>
      <c r="M34951" t="s">
        <v>10</v>
      </c>
      <c r="N34951" t="s">
        <v>12</v>
      </c>
      <c r="O34951">
        <v>1</v>
      </c>
    </row>
    <row r="34952" spans="8:15">
      <c r="H34952">
        <v>2020</v>
      </c>
      <c r="I34952" t="s">
        <v>252</v>
      </c>
      <c r="J34952" t="s">
        <v>40</v>
      </c>
      <c r="K34952" t="s">
        <v>320</v>
      </c>
      <c r="L34952" t="s">
        <v>43</v>
      </c>
      <c r="M34952" t="s">
        <v>19</v>
      </c>
      <c r="N34952" t="s">
        <v>11</v>
      </c>
      <c r="O34952">
        <v>2</v>
      </c>
    </row>
    <row r="34953" spans="8:15">
      <c r="H34953">
        <v>2020</v>
      </c>
      <c r="I34953" t="s">
        <v>252</v>
      </c>
      <c r="J34953" t="s">
        <v>40</v>
      </c>
      <c r="K34953" t="s">
        <v>320</v>
      </c>
      <c r="L34953" t="s">
        <v>18</v>
      </c>
      <c r="M34953" t="s">
        <v>19</v>
      </c>
      <c r="N34953" t="s">
        <v>11</v>
      </c>
      <c r="O34953">
        <v>12</v>
      </c>
    </row>
    <row r="34954" spans="8:15">
      <c r="H34954">
        <v>2020</v>
      </c>
      <c r="I34954" t="s">
        <v>252</v>
      </c>
      <c r="J34954" t="s">
        <v>40</v>
      </c>
      <c r="K34954" t="s">
        <v>320</v>
      </c>
      <c r="L34954" t="s">
        <v>18</v>
      </c>
      <c r="M34954" t="s">
        <v>19</v>
      </c>
      <c r="N34954" t="s">
        <v>12</v>
      </c>
      <c r="O34954">
        <v>1</v>
      </c>
    </row>
    <row r="34955" spans="8:15">
      <c r="H34955">
        <v>2020</v>
      </c>
      <c r="I34955" t="s">
        <v>252</v>
      </c>
      <c r="J34955" t="s">
        <v>40</v>
      </c>
      <c r="K34955" t="s">
        <v>320</v>
      </c>
      <c r="L34955" t="s">
        <v>82</v>
      </c>
      <c r="M34955" t="s">
        <v>10</v>
      </c>
      <c r="N34955" t="s">
        <v>11</v>
      </c>
      <c r="O34955">
        <v>1</v>
      </c>
    </row>
    <row r="34956" spans="8:15">
      <c r="H34956">
        <v>2020</v>
      </c>
      <c r="I34956" t="s">
        <v>252</v>
      </c>
      <c r="J34956" t="s">
        <v>40</v>
      </c>
      <c r="K34956" t="s">
        <v>320</v>
      </c>
      <c r="L34956" t="s">
        <v>82</v>
      </c>
      <c r="M34956" t="s">
        <v>10</v>
      </c>
      <c r="N34956" t="s">
        <v>12</v>
      </c>
      <c r="O34956">
        <v>2</v>
      </c>
    </row>
    <row r="34957" spans="8:15">
      <c r="H34957">
        <v>2020</v>
      </c>
      <c r="I34957" t="s">
        <v>252</v>
      </c>
      <c r="J34957" t="s">
        <v>40</v>
      </c>
      <c r="K34957" t="s">
        <v>320</v>
      </c>
      <c r="L34957" t="s">
        <v>20</v>
      </c>
      <c r="M34957" t="s">
        <v>21</v>
      </c>
      <c r="N34957" t="s">
        <v>11</v>
      </c>
      <c r="O34957">
        <v>28</v>
      </c>
    </row>
    <row r="34958" spans="8:15">
      <c r="H34958">
        <v>2020</v>
      </c>
      <c r="I34958" t="s">
        <v>252</v>
      </c>
      <c r="J34958" t="s">
        <v>40</v>
      </c>
      <c r="K34958" t="s">
        <v>320</v>
      </c>
      <c r="L34958" t="s">
        <v>20</v>
      </c>
      <c r="M34958" t="s">
        <v>21</v>
      </c>
      <c r="N34958" t="s">
        <v>12</v>
      </c>
      <c r="O34958">
        <v>13</v>
      </c>
    </row>
    <row r="34959" spans="8:15">
      <c r="H34959">
        <v>2020</v>
      </c>
      <c r="I34959" t="s">
        <v>252</v>
      </c>
      <c r="J34959" t="s">
        <v>40</v>
      </c>
      <c r="K34959" t="s">
        <v>320</v>
      </c>
      <c r="L34959" t="s">
        <v>44</v>
      </c>
      <c r="M34959" t="s">
        <v>31</v>
      </c>
      <c r="N34959" t="s">
        <v>11</v>
      </c>
      <c r="O34959">
        <v>2</v>
      </c>
    </row>
    <row r="34960" spans="8:15">
      <c r="H34960">
        <v>2020</v>
      </c>
      <c r="I34960" t="s">
        <v>252</v>
      </c>
      <c r="J34960" t="s">
        <v>40</v>
      </c>
      <c r="K34960" t="s">
        <v>320</v>
      </c>
      <c r="L34960" t="s">
        <v>44</v>
      </c>
      <c r="M34960" t="s">
        <v>31</v>
      </c>
      <c r="N34960" t="s">
        <v>12</v>
      </c>
      <c r="O34960">
        <v>1</v>
      </c>
    </row>
    <row r="34961" spans="8:15">
      <c r="H34961">
        <v>2020</v>
      </c>
      <c r="I34961" t="s">
        <v>252</v>
      </c>
      <c r="J34961" t="s">
        <v>40</v>
      </c>
      <c r="K34961" t="s">
        <v>320</v>
      </c>
      <c r="L34961" t="s">
        <v>45</v>
      </c>
      <c r="M34961" t="s">
        <v>19</v>
      </c>
      <c r="N34961" t="s">
        <v>11</v>
      </c>
      <c r="O34961">
        <v>4</v>
      </c>
    </row>
    <row r="34962" spans="8:15">
      <c r="H34962">
        <v>2020</v>
      </c>
      <c r="I34962" t="s">
        <v>252</v>
      </c>
      <c r="J34962" t="s">
        <v>40</v>
      </c>
      <c r="K34962" t="s">
        <v>320</v>
      </c>
      <c r="L34962" t="s">
        <v>45</v>
      </c>
      <c r="M34962" t="s">
        <v>19</v>
      </c>
      <c r="N34962" t="s">
        <v>12</v>
      </c>
      <c r="O34962">
        <v>2</v>
      </c>
    </row>
    <row r="34963" spans="8:15">
      <c r="H34963">
        <v>2020</v>
      </c>
      <c r="I34963" t="s">
        <v>252</v>
      </c>
      <c r="J34963" t="s">
        <v>40</v>
      </c>
      <c r="K34963" t="s">
        <v>320</v>
      </c>
      <c r="L34963" t="s">
        <v>46</v>
      </c>
      <c r="M34963" t="s">
        <v>47</v>
      </c>
      <c r="N34963" t="s">
        <v>11</v>
      </c>
      <c r="O34963">
        <v>3</v>
      </c>
    </row>
    <row r="34964" spans="8:15">
      <c r="H34964">
        <v>2020</v>
      </c>
      <c r="I34964" t="s">
        <v>252</v>
      </c>
      <c r="J34964" t="s">
        <v>40</v>
      </c>
      <c r="K34964" t="s">
        <v>320</v>
      </c>
      <c r="L34964" t="s">
        <v>46</v>
      </c>
      <c r="M34964" t="s">
        <v>47</v>
      </c>
      <c r="N34964" t="s">
        <v>12</v>
      </c>
      <c r="O34964">
        <v>1</v>
      </c>
    </row>
    <row r="34965" spans="8:15">
      <c r="H34965">
        <v>2020</v>
      </c>
      <c r="I34965" t="s">
        <v>252</v>
      </c>
      <c r="J34965" t="s">
        <v>40</v>
      </c>
      <c r="K34965" t="s">
        <v>320</v>
      </c>
      <c r="L34965" t="s">
        <v>22</v>
      </c>
      <c r="M34965" t="s">
        <v>17</v>
      </c>
      <c r="N34965" t="s">
        <v>11</v>
      </c>
      <c r="O34965">
        <v>1</v>
      </c>
    </row>
    <row r="34966" spans="8:15">
      <c r="H34966">
        <v>2020</v>
      </c>
      <c r="I34966" t="s">
        <v>252</v>
      </c>
      <c r="J34966" t="s">
        <v>40</v>
      </c>
      <c r="K34966" t="s">
        <v>320</v>
      </c>
      <c r="L34966" t="s">
        <v>22</v>
      </c>
      <c r="M34966" t="s">
        <v>17</v>
      </c>
      <c r="N34966" t="s">
        <v>12</v>
      </c>
      <c r="O34966">
        <v>1</v>
      </c>
    </row>
    <row r="34967" spans="8:15">
      <c r="H34967">
        <v>2020</v>
      </c>
      <c r="I34967" t="s">
        <v>252</v>
      </c>
      <c r="J34967" t="s">
        <v>40</v>
      </c>
      <c r="K34967" t="s">
        <v>320</v>
      </c>
      <c r="L34967" t="s">
        <v>48</v>
      </c>
      <c r="M34967" t="s">
        <v>10</v>
      </c>
      <c r="N34967" t="s">
        <v>11</v>
      </c>
      <c r="O34967">
        <v>1</v>
      </c>
    </row>
    <row r="34968" spans="8:15">
      <c r="H34968">
        <v>2020</v>
      </c>
      <c r="I34968" t="s">
        <v>252</v>
      </c>
      <c r="J34968" t="s">
        <v>40</v>
      </c>
      <c r="K34968" t="s">
        <v>320</v>
      </c>
      <c r="L34968" t="s">
        <v>23</v>
      </c>
      <c r="M34968" t="s">
        <v>19</v>
      </c>
      <c r="N34968" t="s">
        <v>11</v>
      </c>
      <c r="O34968">
        <v>2</v>
      </c>
    </row>
    <row r="34969" spans="8:15">
      <c r="H34969">
        <v>2020</v>
      </c>
      <c r="I34969" t="s">
        <v>252</v>
      </c>
      <c r="J34969" t="s">
        <v>40</v>
      </c>
      <c r="K34969" t="s">
        <v>320</v>
      </c>
      <c r="L34969" t="s">
        <v>95</v>
      </c>
      <c r="M34969" t="s">
        <v>47</v>
      </c>
      <c r="N34969" t="s">
        <v>11</v>
      </c>
      <c r="O34969">
        <v>2</v>
      </c>
    </row>
    <row r="34970" spans="8:15">
      <c r="H34970">
        <v>2020</v>
      </c>
      <c r="I34970" t="s">
        <v>252</v>
      </c>
      <c r="J34970" t="s">
        <v>40</v>
      </c>
      <c r="K34970" t="s">
        <v>320</v>
      </c>
      <c r="L34970" t="s">
        <v>95</v>
      </c>
      <c r="M34970" t="s">
        <v>47</v>
      </c>
      <c r="N34970" t="s">
        <v>12</v>
      </c>
      <c r="O34970">
        <v>4</v>
      </c>
    </row>
    <row r="34971" spans="8:15">
      <c r="H34971">
        <v>2020</v>
      </c>
      <c r="I34971" t="s">
        <v>252</v>
      </c>
      <c r="J34971" t="s">
        <v>40</v>
      </c>
      <c r="K34971" t="s">
        <v>320</v>
      </c>
      <c r="L34971" t="s">
        <v>24</v>
      </c>
      <c r="M34971" t="s">
        <v>10</v>
      </c>
      <c r="N34971" t="s">
        <v>11</v>
      </c>
      <c r="O34971">
        <v>8</v>
      </c>
    </row>
    <row r="34972" spans="8:15">
      <c r="H34972">
        <v>2020</v>
      </c>
      <c r="I34972" t="s">
        <v>252</v>
      </c>
      <c r="J34972" t="s">
        <v>40</v>
      </c>
      <c r="K34972" t="s">
        <v>320</v>
      </c>
      <c r="L34972" t="s">
        <v>24</v>
      </c>
      <c r="M34972" t="s">
        <v>10</v>
      </c>
      <c r="N34972" t="s">
        <v>12</v>
      </c>
      <c r="O34972">
        <v>5</v>
      </c>
    </row>
    <row r="34973" spans="8:15">
      <c r="H34973">
        <v>2020</v>
      </c>
      <c r="I34973" t="s">
        <v>252</v>
      </c>
      <c r="J34973" t="s">
        <v>40</v>
      </c>
      <c r="K34973" t="s">
        <v>320</v>
      </c>
      <c r="L34973" t="s">
        <v>25</v>
      </c>
      <c r="M34973" t="s">
        <v>21</v>
      </c>
      <c r="N34973" t="s">
        <v>11</v>
      </c>
      <c r="O34973">
        <v>1923</v>
      </c>
    </row>
    <row r="34974" spans="8:15">
      <c r="H34974">
        <v>2020</v>
      </c>
      <c r="I34974" t="s">
        <v>252</v>
      </c>
      <c r="J34974" t="s">
        <v>40</v>
      </c>
      <c r="K34974" t="s">
        <v>320</v>
      </c>
      <c r="L34974" t="s">
        <v>25</v>
      </c>
      <c r="M34974" t="s">
        <v>21</v>
      </c>
      <c r="N34974" t="s">
        <v>12</v>
      </c>
      <c r="O34974">
        <v>1437</v>
      </c>
    </row>
    <row r="34975" spans="8:15">
      <c r="H34975">
        <v>2020</v>
      </c>
      <c r="I34975" t="s">
        <v>252</v>
      </c>
      <c r="J34975" t="s">
        <v>40</v>
      </c>
      <c r="K34975" t="s">
        <v>320</v>
      </c>
      <c r="L34975" t="s">
        <v>100</v>
      </c>
      <c r="M34975" t="s">
        <v>10</v>
      </c>
      <c r="N34975" t="s">
        <v>12</v>
      </c>
      <c r="O34975">
        <v>1</v>
      </c>
    </row>
    <row r="34976" spans="8:15">
      <c r="H34976">
        <v>2020</v>
      </c>
      <c r="I34976" t="s">
        <v>252</v>
      </c>
      <c r="J34976" t="s">
        <v>40</v>
      </c>
      <c r="K34976" t="s">
        <v>320</v>
      </c>
      <c r="L34976" t="s">
        <v>26</v>
      </c>
      <c r="M34976" t="s">
        <v>10</v>
      </c>
      <c r="N34976" t="s">
        <v>12</v>
      </c>
      <c r="O34976">
        <v>1</v>
      </c>
    </row>
    <row r="34977" spans="8:15">
      <c r="H34977">
        <v>2020</v>
      </c>
      <c r="I34977" t="s">
        <v>252</v>
      </c>
      <c r="J34977" t="s">
        <v>40</v>
      </c>
      <c r="K34977" t="s">
        <v>320</v>
      </c>
      <c r="L34977" t="s">
        <v>104</v>
      </c>
      <c r="M34977" t="s">
        <v>10</v>
      </c>
      <c r="N34977" t="s">
        <v>11</v>
      </c>
      <c r="O34977">
        <v>1</v>
      </c>
    </row>
    <row r="34978" spans="8:15">
      <c r="H34978">
        <v>2020</v>
      </c>
      <c r="I34978" t="s">
        <v>252</v>
      </c>
      <c r="J34978" t="s">
        <v>40</v>
      </c>
      <c r="K34978" t="s">
        <v>320</v>
      </c>
      <c r="L34978" t="s">
        <v>27</v>
      </c>
      <c r="M34978" t="s">
        <v>10</v>
      </c>
      <c r="N34978" t="s">
        <v>11</v>
      </c>
      <c r="O34978">
        <v>8</v>
      </c>
    </row>
    <row r="34979" spans="8:15">
      <c r="H34979">
        <v>2020</v>
      </c>
      <c r="I34979" t="s">
        <v>252</v>
      </c>
      <c r="J34979" t="s">
        <v>40</v>
      </c>
      <c r="K34979" t="s">
        <v>320</v>
      </c>
      <c r="L34979" t="s">
        <v>27</v>
      </c>
      <c r="M34979" t="s">
        <v>10</v>
      </c>
      <c r="N34979" t="s">
        <v>12</v>
      </c>
      <c r="O34979">
        <v>2</v>
      </c>
    </row>
    <row r="34980" spans="8:15">
      <c r="H34980">
        <v>2020</v>
      </c>
      <c r="I34980" t="s">
        <v>252</v>
      </c>
      <c r="J34980" t="s">
        <v>40</v>
      </c>
      <c r="K34980" t="s">
        <v>320</v>
      </c>
      <c r="L34980" t="s">
        <v>110</v>
      </c>
      <c r="M34980" t="s">
        <v>47</v>
      </c>
      <c r="N34980" t="s">
        <v>12</v>
      </c>
      <c r="O34980">
        <v>1</v>
      </c>
    </row>
    <row r="34981" spans="8:15">
      <c r="H34981">
        <v>2020</v>
      </c>
      <c r="I34981" t="s">
        <v>252</v>
      </c>
      <c r="J34981" t="s">
        <v>40</v>
      </c>
      <c r="K34981" t="s">
        <v>320</v>
      </c>
      <c r="L34981" t="s">
        <v>115</v>
      </c>
      <c r="M34981" t="s">
        <v>47</v>
      </c>
      <c r="N34981" t="s">
        <v>11</v>
      </c>
      <c r="O34981">
        <v>1</v>
      </c>
    </row>
    <row r="34982" spans="8:15">
      <c r="H34982">
        <v>2020</v>
      </c>
      <c r="I34982" t="s">
        <v>252</v>
      </c>
      <c r="J34982" t="s">
        <v>40</v>
      </c>
      <c r="K34982" t="s">
        <v>320</v>
      </c>
      <c r="L34982" t="s">
        <v>50</v>
      </c>
      <c r="M34982" t="s">
        <v>31</v>
      </c>
      <c r="N34982" t="s">
        <v>11</v>
      </c>
      <c r="O34982">
        <v>11</v>
      </c>
    </row>
    <row r="34983" spans="8:15">
      <c r="H34983">
        <v>2020</v>
      </c>
      <c r="I34983" t="s">
        <v>252</v>
      </c>
      <c r="J34983" t="s">
        <v>40</v>
      </c>
      <c r="K34983" t="s">
        <v>320</v>
      </c>
      <c r="L34983" t="s">
        <v>50</v>
      </c>
      <c r="M34983" t="s">
        <v>31</v>
      </c>
      <c r="N34983" t="s">
        <v>12</v>
      </c>
      <c r="O34983">
        <v>2</v>
      </c>
    </row>
    <row r="34984" spans="8:15">
      <c r="H34984">
        <v>2020</v>
      </c>
      <c r="I34984" t="s">
        <v>252</v>
      </c>
      <c r="J34984" t="s">
        <v>40</v>
      </c>
      <c r="K34984" t="s">
        <v>320</v>
      </c>
      <c r="L34984" t="s">
        <v>117</v>
      </c>
      <c r="M34984" t="s">
        <v>31</v>
      </c>
      <c r="N34984" t="s">
        <v>11</v>
      </c>
      <c r="O34984">
        <v>1</v>
      </c>
    </row>
    <row r="34985" spans="8:15">
      <c r="H34985">
        <v>2020</v>
      </c>
      <c r="I34985" t="s">
        <v>252</v>
      </c>
      <c r="J34985" t="s">
        <v>40</v>
      </c>
      <c r="K34985" t="s">
        <v>320</v>
      </c>
      <c r="L34985" t="s">
        <v>29</v>
      </c>
      <c r="M34985" t="s">
        <v>10</v>
      </c>
      <c r="N34985" t="s">
        <v>11</v>
      </c>
      <c r="O34985">
        <v>1</v>
      </c>
    </row>
    <row r="34986" spans="8:15">
      <c r="H34986">
        <v>2020</v>
      </c>
      <c r="I34986" t="s">
        <v>252</v>
      </c>
      <c r="J34986" t="s">
        <v>40</v>
      </c>
      <c r="K34986" t="s">
        <v>320</v>
      </c>
      <c r="L34986" t="s">
        <v>30</v>
      </c>
      <c r="M34986" t="s">
        <v>31</v>
      </c>
      <c r="N34986" t="s">
        <v>11</v>
      </c>
      <c r="O34986">
        <v>2</v>
      </c>
    </row>
    <row r="34987" spans="8:15">
      <c r="H34987">
        <v>2020</v>
      </c>
      <c r="I34987" t="s">
        <v>252</v>
      </c>
      <c r="J34987" t="s">
        <v>40</v>
      </c>
      <c r="K34987" t="s">
        <v>320</v>
      </c>
      <c r="L34987" t="s">
        <v>30</v>
      </c>
      <c r="M34987" t="s">
        <v>31</v>
      </c>
      <c r="N34987" t="s">
        <v>12</v>
      </c>
      <c r="O34987">
        <v>1</v>
      </c>
    </row>
    <row r="34988" spans="8:15">
      <c r="H34988">
        <v>2020</v>
      </c>
      <c r="I34988" t="s">
        <v>252</v>
      </c>
      <c r="J34988" t="s">
        <v>40</v>
      </c>
      <c r="K34988" t="s">
        <v>320</v>
      </c>
      <c r="L34988" t="s">
        <v>32</v>
      </c>
      <c r="M34988" t="s">
        <v>10</v>
      </c>
      <c r="N34988" t="s">
        <v>11</v>
      </c>
      <c r="O34988">
        <v>5</v>
      </c>
    </row>
    <row r="34989" spans="8:15">
      <c r="H34989">
        <v>2020</v>
      </c>
      <c r="I34989" t="s">
        <v>252</v>
      </c>
      <c r="J34989" t="s">
        <v>40</v>
      </c>
      <c r="K34989" t="s">
        <v>320</v>
      </c>
      <c r="L34989" t="s">
        <v>32</v>
      </c>
      <c r="M34989" t="s">
        <v>10</v>
      </c>
      <c r="N34989" t="s">
        <v>12</v>
      </c>
      <c r="O34989">
        <v>1</v>
      </c>
    </row>
    <row r="34990" spans="8:15">
      <c r="H34990">
        <v>2020</v>
      </c>
      <c r="I34990" t="s">
        <v>252</v>
      </c>
      <c r="J34990" t="s">
        <v>40</v>
      </c>
      <c r="K34990" t="s">
        <v>320</v>
      </c>
      <c r="L34990" t="s">
        <v>122</v>
      </c>
      <c r="M34990" t="s">
        <v>17</v>
      </c>
      <c r="N34990" t="s">
        <v>12</v>
      </c>
      <c r="O34990">
        <v>2</v>
      </c>
    </row>
    <row r="34991" spans="8:15">
      <c r="H34991">
        <v>2020</v>
      </c>
      <c r="I34991" t="s">
        <v>252</v>
      </c>
      <c r="J34991" t="s">
        <v>40</v>
      </c>
      <c r="K34991" t="s">
        <v>320</v>
      </c>
      <c r="L34991" t="s">
        <v>51</v>
      </c>
      <c r="M34991" t="s">
        <v>31</v>
      </c>
      <c r="N34991" t="s">
        <v>11</v>
      </c>
      <c r="O34991">
        <v>299</v>
      </c>
    </row>
    <row r="34992" spans="8:15">
      <c r="H34992">
        <v>2020</v>
      </c>
      <c r="I34992" t="s">
        <v>252</v>
      </c>
      <c r="J34992" t="s">
        <v>40</v>
      </c>
      <c r="K34992" t="s">
        <v>320</v>
      </c>
      <c r="L34992" t="s">
        <v>51</v>
      </c>
      <c r="M34992" t="s">
        <v>31</v>
      </c>
      <c r="N34992" t="s">
        <v>12</v>
      </c>
      <c r="O34992">
        <v>29</v>
      </c>
    </row>
    <row r="34993" spans="8:15">
      <c r="H34993">
        <v>2020</v>
      </c>
      <c r="I34993" t="s">
        <v>252</v>
      </c>
      <c r="J34993" t="s">
        <v>40</v>
      </c>
      <c r="K34993" t="s">
        <v>320</v>
      </c>
      <c r="L34993" t="s">
        <v>124</v>
      </c>
      <c r="M34993" t="s">
        <v>31</v>
      </c>
      <c r="N34993" t="s">
        <v>12</v>
      </c>
      <c r="O34993">
        <v>1</v>
      </c>
    </row>
    <row r="34994" spans="8:15">
      <c r="H34994">
        <v>2020</v>
      </c>
      <c r="I34994" t="s">
        <v>252</v>
      </c>
      <c r="J34994" t="s">
        <v>40</v>
      </c>
      <c r="K34994" t="s">
        <v>320</v>
      </c>
      <c r="L34994" t="s">
        <v>52</v>
      </c>
      <c r="M34994" t="s">
        <v>31</v>
      </c>
      <c r="N34994" t="s">
        <v>11</v>
      </c>
      <c r="O34994">
        <v>1</v>
      </c>
    </row>
    <row r="34995" spans="8:15">
      <c r="H34995">
        <v>2020</v>
      </c>
      <c r="I34995" t="s">
        <v>252</v>
      </c>
      <c r="J34995" t="s">
        <v>40</v>
      </c>
      <c r="K34995" t="s">
        <v>320</v>
      </c>
      <c r="L34995" t="s">
        <v>134</v>
      </c>
      <c r="M34995" t="s">
        <v>59</v>
      </c>
      <c r="N34995" t="s">
        <v>11</v>
      </c>
      <c r="O34995">
        <v>1</v>
      </c>
    </row>
    <row r="34996" spans="8:15">
      <c r="H34996">
        <v>2020</v>
      </c>
      <c r="I34996" t="s">
        <v>252</v>
      </c>
      <c r="J34996" t="s">
        <v>40</v>
      </c>
      <c r="K34996" t="s">
        <v>320</v>
      </c>
      <c r="L34996" t="s">
        <v>53</v>
      </c>
      <c r="M34996" t="s">
        <v>47</v>
      </c>
      <c r="N34996" t="s">
        <v>11</v>
      </c>
      <c r="O34996">
        <v>1</v>
      </c>
    </row>
    <row r="34997" spans="8:15">
      <c r="H34997">
        <v>2020</v>
      </c>
      <c r="I34997" t="s">
        <v>252</v>
      </c>
      <c r="J34997" t="s">
        <v>40</v>
      </c>
      <c r="K34997" t="s">
        <v>320</v>
      </c>
      <c r="L34997" t="s">
        <v>54</v>
      </c>
      <c r="M34997" t="s">
        <v>14</v>
      </c>
      <c r="N34997" t="s">
        <v>12</v>
      </c>
      <c r="O34997">
        <v>1</v>
      </c>
    </row>
    <row r="34998" spans="8:15">
      <c r="H34998">
        <v>2020</v>
      </c>
      <c r="I34998" t="s">
        <v>252</v>
      </c>
      <c r="J34998" t="s">
        <v>40</v>
      </c>
      <c r="K34998" t="s">
        <v>320</v>
      </c>
      <c r="L34998" t="s">
        <v>34</v>
      </c>
      <c r="M34998" t="s">
        <v>10</v>
      </c>
      <c r="N34998" t="s">
        <v>11</v>
      </c>
      <c r="O34998">
        <v>1</v>
      </c>
    </row>
    <row r="34999" spans="8:15">
      <c r="H34999">
        <v>2020</v>
      </c>
      <c r="I34999" t="s">
        <v>252</v>
      </c>
      <c r="J34999" t="s">
        <v>40</v>
      </c>
      <c r="K34999" t="s">
        <v>320</v>
      </c>
      <c r="L34999" t="s">
        <v>145</v>
      </c>
      <c r="M34999" t="s">
        <v>47</v>
      </c>
      <c r="N34999" t="s">
        <v>11</v>
      </c>
      <c r="O34999">
        <v>2</v>
      </c>
    </row>
    <row r="35000" spans="8:15">
      <c r="H35000">
        <v>2020</v>
      </c>
      <c r="I35000" t="s">
        <v>252</v>
      </c>
      <c r="J35000" t="s">
        <v>40</v>
      </c>
      <c r="K35000" t="s">
        <v>320</v>
      </c>
      <c r="L35000" t="s">
        <v>55</v>
      </c>
      <c r="M35000" t="s">
        <v>19</v>
      </c>
      <c r="N35000" t="s">
        <v>11</v>
      </c>
      <c r="O35000">
        <v>2</v>
      </c>
    </row>
    <row r="35001" spans="8:15">
      <c r="H35001">
        <v>2020</v>
      </c>
      <c r="I35001" t="s">
        <v>252</v>
      </c>
      <c r="J35001" t="s">
        <v>40</v>
      </c>
      <c r="K35001" t="s">
        <v>320</v>
      </c>
      <c r="L35001" t="s">
        <v>35</v>
      </c>
      <c r="M35001" t="s">
        <v>10</v>
      </c>
      <c r="N35001" t="s">
        <v>11</v>
      </c>
      <c r="O35001">
        <v>3</v>
      </c>
    </row>
    <row r="35002" spans="8:15">
      <c r="H35002">
        <v>2020</v>
      </c>
      <c r="I35002" t="s">
        <v>252</v>
      </c>
      <c r="J35002" t="s">
        <v>40</v>
      </c>
      <c r="K35002" t="s">
        <v>320</v>
      </c>
      <c r="L35002" t="s">
        <v>35</v>
      </c>
      <c r="M35002" t="s">
        <v>10</v>
      </c>
      <c r="N35002" t="s">
        <v>12</v>
      </c>
      <c r="O35002">
        <v>6</v>
      </c>
    </row>
    <row r="35003" spans="8:15">
      <c r="H35003">
        <v>2020</v>
      </c>
      <c r="I35003" t="s">
        <v>252</v>
      </c>
      <c r="J35003" t="s">
        <v>40</v>
      </c>
      <c r="K35003" t="s">
        <v>320</v>
      </c>
      <c r="L35003" t="s">
        <v>36</v>
      </c>
      <c r="M35003" t="s">
        <v>10</v>
      </c>
      <c r="N35003" t="s">
        <v>12</v>
      </c>
      <c r="O35003">
        <v>1</v>
      </c>
    </row>
    <row r="35004" spans="8:15">
      <c r="H35004">
        <v>2020</v>
      </c>
      <c r="I35004" t="s">
        <v>252</v>
      </c>
      <c r="J35004" t="s">
        <v>40</v>
      </c>
      <c r="K35004" t="s">
        <v>320</v>
      </c>
      <c r="L35004" t="s">
        <v>37</v>
      </c>
      <c r="M35004" t="s">
        <v>10</v>
      </c>
      <c r="N35004" t="s">
        <v>11</v>
      </c>
      <c r="O35004">
        <v>10</v>
      </c>
    </row>
    <row r="35005" spans="8:15">
      <c r="H35005">
        <v>2020</v>
      </c>
      <c r="I35005" t="s">
        <v>252</v>
      </c>
      <c r="J35005" t="s">
        <v>40</v>
      </c>
      <c r="K35005" t="s">
        <v>320</v>
      </c>
      <c r="L35005" t="s">
        <v>37</v>
      </c>
      <c r="M35005" t="s">
        <v>10</v>
      </c>
      <c r="N35005" t="s">
        <v>12</v>
      </c>
      <c r="O35005">
        <v>1</v>
      </c>
    </row>
    <row r="35006" spans="8:15">
      <c r="H35006">
        <v>2020</v>
      </c>
      <c r="I35006" t="s">
        <v>252</v>
      </c>
      <c r="J35006" t="s">
        <v>40</v>
      </c>
      <c r="K35006" t="s">
        <v>320</v>
      </c>
      <c r="L35006" t="s">
        <v>149</v>
      </c>
      <c r="M35006" t="s">
        <v>10</v>
      </c>
      <c r="N35006" t="s">
        <v>11</v>
      </c>
      <c r="O35006">
        <v>2</v>
      </c>
    </row>
    <row r="35007" spans="8:15">
      <c r="H35007">
        <v>2020</v>
      </c>
      <c r="I35007" t="s">
        <v>252</v>
      </c>
      <c r="J35007" t="s">
        <v>40</v>
      </c>
      <c r="K35007" t="s">
        <v>320</v>
      </c>
      <c r="L35007" t="s">
        <v>56</v>
      </c>
      <c r="M35007" t="s">
        <v>31</v>
      </c>
      <c r="N35007" t="s">
        <v>11</v>
      </c>
      <c r="O35007">
        <v>7</v>
      </c>
    </row>
    <row r="35008" spans="8:15">
      <c r="H35008">
        <v>2020</v>
      </c>
      <c r="I35008" t="s">
        <v>252</v>
      </c>
      <c r="J35008" t="s">
        <v>40</v>
      </c>
      <c r="K35008" t="s">
        <v>320</v>
      </c>
      <c r="L35008" t="s">
        <v>57</v>
      </c>
      <c r="M35008" t="s">
        <v>17</v>
      </c>
      <c r="N35008" t="s">
        <v>11</v>
      </c>
      <c r="O35008">
        <v>1</v>
      </c>
    </row>
    <row r="35009" spans="8:15">
      <c r="H35009">
        <v>2020</v>
      </c>
      <c r="I35009" t="s">
        <v>252</v>
      </c>
      <c r="J35009" t="s">
        <v>40</v>
      </c>
      <c r="K35009" t="s">
        <v>320</v>
      </c>
      <c r="L35009" t="s">
        <v>57</v>
      </c>
      <c r="M35009" t="s">
        <v>17</v>
      </c>
      <c r="N35009" t="s">
        <v>12</v>
      </c>
      <c r="O35009">
        <v>1</v>
      </c>
    </row>
    <row r="35010" spans="8:15">
      <c r="H35010">
        <v>2020</v>
      </c>
      <c r="I35010" t="s">
        <v>252</v>
      </c>
      <c r="J35010" t="s">
        <v>40</v>
      </c>
      <c r="K35010" t="s">
        <v>320</v>
      </c>
      <c r="L35010" t="s">
        <v>60</v>
      </c>
      <c r="M35010" t="s">
        <v>31</v>
      </c>
      <c r="N35010" t="s">
        <v>11</v>
      </c>
      <c r="O35010">
        <v>1</v>
      </c>
    </row>
    <row r="35011" spans="8:15">
      <c r="H35011">
        <v>2020</v>
      </c>
      <c r="I35011" t="s">
        <v>252</v>
      </c>
      <c r="J35011" t="s">
        <v>40</v>
      </c>
      <c r="K35011" t="s">
        <v>320</v>
      </c>
      <c r="L35011" t="s">
        <v>163</v>
      </c>
      <c r="M35011" t="s">
        <v>10</v>
      </c>
      <c r="N35011" t="s">
        <v>11</v>
      </c>
      <c r="O35011">
        <v>2</v>
      </c>
    </row>
    <row r="35012" spans="8:15">
      <c r="H35012">
        <v>2020</v>
      </c>
      <c r="I35012" t="s">
        <v>252</v>
      </c>
      <c r="J35012" t="s">
        <v>40</v>
      </c>
      <c r="K35012" t="s">
        <v>320</v>
      </c>
      <c r="L35012" t="s">
        <v>163</v>
      </c>
      <c r="M35012" t="s">
        <v>10</v>
      </c>
      <c r="N35012" t="s">
        <v>12</v>
      </c>
      <c r="O35012">
        <v>1</v>
      </c>
    </row>
    <row r="35013" spans="8:15">
      <c r="H35013">
        <v>2020</v>
      </c>
      <c r="I35013" t="s">
        <v>252</v>
      </c>
      <c r="J35013" t="s">
        <v>40</v>
      </c>
      <c r="K35013" t="s">
        <v>320</v>
      </c>
      <c r="L35013" t="s">
        <v>61</v>
      </c>
      <c r="M35013" t="s">
        <v>10</v>
      </c>
      <c r="N35013" t="s">
        <v>11</v>
      </c>
      <c r="O35013">
        <v>2</v>
      </c>
    </row>
    <row r="35014" spans="8:15">
      <c r="H35014">
        <v>2020</v>
      </c>
      <c r="I35014" t="s">
        <v>252</v>
      </c>
      <c r="J35014" t="s">
        <v>40</v>
      </c>
      <c r="K35014" t="s">
        <v>320</v>
      </c>
      <c r="L35014" t="s">
        <v>166</v>
      </c>
      <c r="M35014" t="s">
        <v>31</v>
      </c>
      <c r="N35014" t="s">
        <v>11</v>
      </c>
      <c r="O35014">
        <v>7</v>
      </c>
    </row>
    <row r="35015" spans="8:15">
      <c r="H35015">
        <v>2020</v>
      </c>
      <c r="I35015" t="s">
        <v>252</v>
      </c>
      <c r="J35015" t="s">
        <v>40</v>
      </c>
      <c r="K35015" t="s">
        <v>320</v>
      </c>
      <c r="L35015" t="s">
        <v>166</v>
      </c>
      <c r="M35015" t="s">
        <v>31</v>
      </c>
      <c r="N35015" t="s">
        <v>12</v>
      </c>
      <c r="O35015">
        <v>3</v>
      </c>
    </row>
    <row r="35016" spans="8:15">
      <c r="H35016">
        <v>2020</v>
      </c>
      <c r="I35016" t="s">
        <v>252</v>
      </c>
      <c r="J35016" t="s">
        <v>40</v>
      </c>
      <c r="K35016" t="s">
        <v>320</v>
      </c>
      <c r="L35016" t="s">
        <v>170</v>
      </c>
      <c r="M35016" t="s">
        <v>31</v>
      </c>
      <c r="N35016" t="s">
        <v>11</v>
      </c>
      <c r="O35016">
        <v>3</v>
      </c>
    </row>
    <row r="35017" spans="8:15">
      <c r="H35017">
        <v>2020</v>
      </c>
      <c r="I35017" t="s">
        <v>252</v>
      </c>
      <c r="J35017" t="s">
        <v>40</v>
      </c>
      <c r="K35017" t="s">
        <v>320</v>
      </c>
      <c r="L35017" t="s">
        <v>39</v>
      </c>
      <c r="M35017" t="s">
        <v>10</v>
      </c>
      <c r="N35017" t="s">
        <v>12</v>
      </c>
      <c r="O35017">
        <v>1</v>
      </c>
    </row>
    <row r="35018" spans="8:15">
      <c r="H35018">
        <v>2020</v>
      </c>
      <c r="I35018" t="s">
        <v>252</v>
      </c>
      <c r="J35018" t="s">
        <v>40</v>
      </c>
      <c r="K35018" t="s">
        <v>320</v>
      </c>
      <c r="L35018" t="s">
        <v>174</v>
      </c>
      <c r="M35018" t="s">
        <v>19</v>
      </c>
      <c r="N35018" t="s">
        <v>11</v>
      </c>
      <c r="O35018">
        <v>1</v>
      </c>
    </row>
    <row r="35019" spans="8:15">
      <c r="H35019">
        <v>2020</v>
      </c>
      <c r="I35019" t="s">
        <v>252</v>
      </c>
      <c r="J35019" t="s">
        <v>40</v>
      </c>
      <c r="K35019" t="s">
        <v>320</v>
      </c>
      <c r="L35019" t="s">
        <v>175</v>
      </c>
      <c r="M35019" t="s">
        <v>31</v>
      </c>
      <c r="N35019" t="s">
        <v>11</v>
      </c>
      <c r="O35019">
        <v>2</v>
      </c>
    </row>
    <row r="35020" spans="8:15">
      <c r="H35020">
        <v>2020</v>
      </c>
      <c r="I35020" t="s">
        <v>252</v>
      </c>
      <c r="J35020" t="s">
        <v>62</v>
      </c>
      <c r="K35020" t="s">
        <v>367</v>
      </c>
      <c r="L35020" t="s">
        <v>9</v>
      </c>
      <c r="M35020" t="s">
        <v>10</v>
      </c>
      <c r="N35020" t="s">
        <v>11</v>
      </c>
      <c r="O35020">
        <v>2</v>
      </c>
    </row>
    <row r="35021" spans="8:15">
      <c r="H35021">
        <v>2020</v>
      </c>
      <c r="I35021" t="s">
        <v>252</v>
      </c>
      <c r="J35021" t="s">
        <v>62</v>
      </c>
      <c r="K35021" t="s">
        <v>367</v>
      </c>
      <c r="L35021" t="s">
        <v>16</v>
      </c>
      <c r="M35021" t="s">
        <v>17</v>
      </c>
      <c r="N35021" t="s">
        <v>12</v>
      </c>
      <c r="O35021">
        <v>2</v>
      </c>
    </row>
    <row r="35022" spans="8:15">
      <c r="H35022">
        <v>2020</v>
      </c>
      <c r="I35022" t="s">
        <v>252</v>
      </c>
      <c r="J35022" t="s">
        <v>62</v>
      </c>
      <c r="K35022" t="s">
        <v>367</v>
      </c>
      <c r="L35022" t="s">
        <v>20</v>
      </c>
      <c r="M35022" t="s">
        <v>21</v>
      </c>
      <c r="N35022" t="s">
        <v>11</v>
      </c>
      <c r="O35022">
        <v>22</v>
      </c>
    </row>
    <row r="35023" spans="8:15">
      <c r="H35023">
        <v>2020</v>
      </c>
      <c r="I35023" t="s">
        <v>252</v>
      </c>
      <c r="J35023" t="s">
        <v>62</v>
      </c>
      <c r="K35023" t="s">
        <v>367</v>
      </c>
      <c r="L35023" t="s">
        <v>20</v>
      </c>
      <c r="M35023" t="s">
        <v>21</v>
      </c>
      <c r="N35023" t="s">
        <v>12</v>
      </c>
      <c r="O35023">
        <v>12</v>
      </c>
    </row>
    <row r="35024" spans="8:15">
      <c r="H35024">
        <v>2020</v>
      </c>
      <c r="I35024" t="s">
        <v>252</v>
      </c>
      <c r="J35024" t="s">
        <v>62</v>
      </c>
      <c r="K35024" t="s">
        <v>367</v>
      </c>
      <c r="L35024" t="s">
        <v>46</v>
      </c>
      <c r="M35024" t="s">
        <v>47</v>
      </c>
      <c r="N35024" t="s">
        <v>11</v>
      </c>
      <c r="O35024">
        <v>2</v>
      </c>
    </row>
    <row r="35025" spans="8:15">
      <c r="H35025">
        <v>2020</v>
      </c>
      <c r="I35025" t="s">
        <v>252</v>
      </c>
      <c r="J35025" t="s">
        <v>62</v>
      </c>
      <c r="K35025" t="s">
        <v>367</v>
      </c>
      <c r="L35025" t="s">
        <v>24</v>
      </c>
      <c r="M35025" t="s">
        <v>10</v>
      </c>
      <c r="N35025" t="s">
        <v>11</v>
      </c>
      <c r="O35025">
        <v>1</v>
      </c>
    </row>
    <row r="35026" spans="8:15">
      <c r="H35026">
        <v>2020</v>
      </c>
      <c r="I35026" t="s">
        <v>252</v>
      </c>
      <c r="J35026" t="s">
        <v>62</v>
      </c>
      <c r="K35026" t="s">
        <v>367</v>
      </c>
      <c r="L35026" t="s">
        <v>25</v>
      </c>
      <c r="M35026" t="s">
        <v>21</v>
      </c>
      <c r="N35026" t="s">
        <v>11</v>
      </c>
      <c r="O35026">
        <v>748</v>
      </c>
    </row>
    <row r="35027" spans="8:15">
      <c r="H35027">
        <v>2020</v>
      </c>
      <c r="I35027" t="s">
        <v>252</v>
      </c>
      <c r="J35027" t="s">
        <v>62</v>
      </c>
      <c r="K35027" t="s">
        <v>367</v>
      </c>
      <c r="L35027" t="s">
        <v>25</v>
      </c>
      <c r="M35027" t="s">
        <v>21</v>
      </c>
      <c r="N35027" t="s">
        <v>12</v>
      </c>
      <c r="O35027">
        <v>418</v>
      </c>
    </row>
    <row r="35028" spans="8:15">
      <c r="H35028">
        <v>2020</v>
      </c>
      <c r="I35028" t="s">
        <v>252</v>
      </c>
      <c r="J35028" t="s">
        <v>62</v>
      </c>
      <c r="K35028" t="s">
        <v>367</v>
      </c>
      <c r="L35028" t="s">
        <v>27</v>
      </c>
      <c r="M35028" t="s">
        <v>10</v>
      </c>
      <c r="N35028" t="s">
        <v>11</v>
      </c>
      <c r="O35028">
        <v>2</v>
      </c>
    </row>
    <row r="35029" spans="8:15">
      <c r="H35029">
        <v>2020</v>
      </c>
      <c r="I35029" t="s">
        <v>252</v>
      </c>
      <c r="J35029" t="s">
        <v>62</v>
      </c>
      <c r="K35029" t="s">
        <v>367</v>
      </c>
      <c r="L35029" t="s">
        <v>109</v>
      </c>
      <c r="M35029" t="s">
        <v>10</v>
      </c>
      <c r="N35029" t="s">
        <v>11</v>
      </c>
      <c r="O35029">
        <v>1</v>
      </c>
    </row>
    <row r="35030" spans="8:15">
      <c r="H35030">
        <v>2020</v>
      </c>
      <c r="I35030" t="s">
        <v>252</v>
      </c>
      <c r="J35030" t="s">
        <v>62</v>
      </c>
      <c r="K35030" t="s">
        <v>367</v>
      </c>
      <c r="L35030" t="s">
        <v>122</v>
      </c>
      <c r="M35030" t="s">
        <v>17</v>
      </c>
      <c r="N35030" t="s">
        <v>12</v>
      </c>
      <c r="O35030">
        <v>1</v>
      </c>
    </row>
    <row r="35031" spans="8:15">
      <c r="H35031">
        <v>2020</v>
      </c>
      <c r="I35031" t="s">
        <v>252</v>
      </c>
      <c r="J35031" t="s">
        <v>62</v>
      </c>
      <c r="K35031" t="s">
        <v>367</v>
      </c>
      <c r="L35031" t="s">
        <v>51</v>
      </c>
      <c r="M35031" t="s">
        <v>31</v>
      </c>
      <c r="N35031" t="s">
        <v>11</v>
      </c>
      <c r="O35031">
        <v>2</v>
      </c>
    </row>
    <row r="35032" spans="8:15">
      <c r="H35032">
        <v>2020</v>
      </c>
      <c r="I35032" t="s">
        <v>252</v>
      </c>
      <c r="J35032" t="s">
        <v>62</v>
      </c>
      <c r="K35032" t="s">
        <v>367</v>
      </c>
      <c r="L35032" t="s">
        <v>63</v>
      </c>
      <c r="M35032" t="s">
        <v>10</v>
      </c>
      <c r="N35032" t="s">
        <v>11</v>
      </c>
      <c r="O35032">
        <v>1</v>
      </c>
    </row>
    <row r="35033" spans="8:15">
      <c r="H35033">
        <v>2020</v>
      </c>
      <c r="I35033" t="s">
        <v>252</v>
      </c>
      <c r="J35033" t="s">
        <v>62</v>
      </c>
      <c r="K35033" t="s">
        <v>367</v>
      </c>
      <c r="L35033" t="s">
        <v>37</v>
      </c>
      <c r="M35033" t="s">
        <v>10</v>
      </c>
      <c r="N35033" t="s">
        <v>11</v>
      </c>
      <c r="O35033">
        <v>2</v>
      </c>
    </row>
    <row r="35034" spans="8:15">
      <c r="H35034">
        <v>2020</v>
      </c>
      <c r="I35034" t="s">
        <v>252</v>
      </c>
      <c r="J35034" t="s">
        <v>62</v>
      </c>
      <c r="K35034" t="s">
        <v>367</v>
      </c>
      <c r="L35034" t="s">
        <v>37</v>
      </c>
      <c r="M35034" t="s">
        <v>10</v>
      </c>
      <c r="N35034" t="s">
        <v>12</v>
      </c>
      <c r="O35034">
        <v>1</v>
      </c>
    </row>
    <row r="35035" spans="8:15">
      <c r="H35035">
        <v>2020</v>
      </c>
      <c r="I35035" t="s">
        <v>252</v>
      </c>
      <c r="J35035" t="s">
        <v>62</v>
      </c>
      <c r="K35035" t="s">
        <v>367</v>
      </c>
      <c r="L35035" t="s">
        <v>56</v>
      </c>
      <c r="M35035" t="s">
        <v>31</v>
      </c>
      <c r="N35035" t="s">
        <v>11</v>
      </c>
      <c r="O35035">
        <v>1</v>
      </c>
    </row>
    <row r="35036" spans="8:15">
      <c r="H35036">
        <v>2020</v>
      </c>
      <c r="I35036" t="s">
        <v>252</v>
      </c>
      <c r="J35036" t="s">
        <v>62</v>
      </c>
      <c r="K35036" t="s">
        <v>367</v>
      </c>
      <c r="L35036" t="s">
        <v>150</v>
      </c>
      <c r="M35036" t="s">
        <v>10</v>
      </c>
      <c r="N35036" t="s">
        <v>12</v>
      </c>
      <c r="O35036">
        <v>1</v>
      </c>
    </row>
    <row r="35037" spans="8:15">
      <c r="H35037">
        <v>2020</v>
      </c>
      <c r="I35037" t="s">
        <v>252</v>
      </c>
      <c r="J35037" t="s">
        <v>64</v>
      </c>
      <c r="K35037" t="s">
        <v>323</v>
      </c>
      <c r="L35037" t="s">
        <v>45</v>
      </c>
      <c r="M35037" t="s">
        <v>19</v>
      </c>
      <c r="N35037" t="s">
        <v>11</v>
      </c>
      <c r="O35037">
        <v>3</v>
      </c>
    </row>
    <row r="35038" spans="8:15">
      <c r="H35038">
        <v>2020</v>
      </c>
      <c r="I35038" t="s">
        <v>252</v>
      </c>
      <c r="J35038" t="s">
        <v>64</v>
      </c>
      <c r="K35038" t="s">
        <v>323</v>
      </c>
      <c r="L35038" t="s">
        <v>45</v>
      </c>
      <c r="M35038" t="s">
        <v>19</v>
      </c>
      <c r="N35038" t="s">
        <v>12</v>
      </c>
      <c r="O35038">
        <v>3</v>
      </c>
    </row>
    <row r="35039" spans="8:15">
      <c r="H35039">
        <v>2020</v>
      </c>
      <c r="I35039" t="s">
        <v>252</v>
      </c>
      <c r="J35039" t="s">
        <v>64</v>
      </c>
      <c r="K35039" t="s">
        <v>323</v>
      </c>
      <c r="L35039" t="s">
        <v>25</v>
      </c>
      <c r="M35039" t="s">
        <v>21</v>
      </c>
      <c r="N35039" t="s">
        <v>11</v>
      </c>
      <c r="O35039">
        <v>13</v>
      </c>
    </row>
    <row r="35040" spans="8:15">
      <c r="H35040">
        <v>2020</v>
      </c>
      <c r="I35040" t="s">
        <v>252</v>
      </c>
      <c r="J35040" t="s">
        <v>64</v>
      </c>
      <c r="K35040" t="s">
        <v>323</v>
      </c>
      <c r="L35040" t="s">
        <v>115</v>
      </c>
      <c r="M35040" t="s">
        <v>47</v>
      </c>
      <c r="N35040" t="s">
        <v>11</v>
      </c>
      <c r="O35040">
        <v>1</v>
      </c>
    </row>
    <row r="35041" spans="8:15">
      <c r="H35041">
        <v>2020</v>
      </c>
      <c r="I35041" t="s">
        <v>252</v>
      </c>
      <c r="J35041" t="s">
        <v>64</v>
      </c>
      <c r="K35041" t="s">
        <v>323</v>
      </c>
      <c r="L35041" t="s">
        <v>57</v>
      </c>
      <c r="M35041" t="s">
        <v>17</v>
      </c>
      <c r="N35041" t="s">
        <v>11</v>
      </c>
      <c r="O35041">
        <v>1</v>
      </c>
    </row>
    <row r="35042" spans="8:15">
      <c r="H35042">
        <v>2020</v>
      </c>
      <c r="I35042" t="s">
        <v>252</v>
      </c>
      <c r="J35042" t="s">
        <v>64</v>
      </c>
      <c r="K35042" t="s">
        <v>323</v>
      </c>
      <c r="L35042" t="s">
        <v>174</v>
      </c>
      <c r="M35042" t="s">
        <v>19</v>
      </c>
      <c r="N35042" t="s">
        <v>11</v>
      </c>
      <c r="O35042">
        <v>2</v>
      </c>
    </row>
    <row r="35043" spans="8:15">
      <c r="H35043">
        <v>2020</v>
      </c>
      <c r="I35043" t="s">
        <v>252</v>
      </c>
      <c r="J35043" t="s">
        <v>64</v>
      </c>
      <c r="K35043" t="s">
        <v>323</v>
      </c>
      <c r="L35043" t="s">
        <v>174</v>
      </c>
      <c r="M35043" t="s">
        <v>19</v>
      </c>
      <c r="N35043" t="s">
        <v>12</v>
      </c>
      <c r="O35043">
        <v>1</v>
      </c>
    </row>
    <row r="35044" spans="8:15">
      <c r="H35044">
        <v>2020</v>
      </c>
      <c r="I35044" t="s">
        <v>252</v>
      </c>
      <c r="J35044" t="s">
        <v>65</v>
      </c>
      <c r="K35044" t="s">
        <v>326</v>
      </c>
      <c r="L35044" t="s">
        <v>66</v>
      </c>
      <c r="M35044" t="s">
        <v>31</v>
      </c>
      <c r="N35044" t="s">
        <v>11</v>
      </c>
      <c r="O35044">
        <v>9</v>
      </c>
    </row>
    <row r="35045" spans="8:15">
      <c r="H35045">
        <v>2020</v>
      </c>
      <c r="I35045" t="s">
        <v>252</v>
      </c>
      <c r="J35045" t="s">
        <v>65</v>
      </c>
      <c r="K35045" t="s">
        <v>326</v>
      </c>
      <c r="L35045" t="s">
        <v>66</v>
      </c>
      <c r="M35045" t="s">
        <v>31</v>
      </c>
      <c r="N35045" t="s">
        <v>12</v>
      </c>
      <c r="O35045">
        <v>3</v>
      </c>
    </row>
    <row r="35046" spans="8:15">
      <c r="H35046">
        <v>2020</v>
      </c>
      <c r="I35046" t="s">
        <v>252</v>
      </c>
      <c r="J35046" t="s">
        <v>65</v>
      </c>
      <c r="K35046" t="s">
        <v>326</v>
      </c>
      <c r="L35046" t="s">
        <v>67</v>
      </c>
      <c r="M35046" t="s">
        <v>10</v>
      </c>
      <c r="N35046" t="s">
        <v>11</v>
      </c>
      <c r="O35046">
        <v>25</v>
      </c>
    </row>
    <row r="35047" spans="8:15">
      <c r="H35047">
        <v>2020</v>
      </c>
      <c r="I35047" t="s">
        <v>252</v>
      </c>
      <c r="J35047" t="s">
        <v>65</v>
      </c>
      <c r="K35047" t="s">
        <v>326</v>
      </c>
      <c r="L35047" t="s">
        <v>67</v>
      </c>
      <c r="M35047" t="s">
        <v>10</v>
      </c>
      <c r="N35047" t="s">
        <v>12</v>
      </c>
      <c r="O35047">
        <v>39</v>
      </c>
    </row>
    <row r="35048" spans="8:15">
      <c r="H35048">
        <v>2020</v>
      </c>
      <c r="I35048" t="s">
        <v>252</v>
      </c>
      <c r="J35048" t="s">
        <v>65</v>
      </c>
      <c r="K35048" t="s">
        <v>326</v>
      </c>
      <c r="L35048" t="s">
        <v>9</v>
      </c>
      <c r="M35048" t="s">
        <v>10</v>
      </c>
      <c r="N35048" t="s">
        <v>11</v>
      </c>
      <c r="O35048">
        <v>5985</v>
      </c>
    </row>
    <row r="35049" spans="8:15">
      <c r="H35049">
        <v>2020</v>
      </c>
      <c r="I35049" t="s">
        <v>252</v>
      </c>
      <c r="J35049" t="s">
        <v>65</v>
      </c>
      <c r="K35049" t="s">
        <v>326</v>
      </c>
      <c r="L35049" t="s">
        <v>9</v>
      </c>
      <c r="M35049" t="s">
        <v>10</v>
      </c>
      <c r="N35049" t="s">
        <v>12</v>
      </c>
      <c r="O35049">
        <v>6353</v>
      </c>
    </row>
    <row r="35050" spans="8:15">
      <c r="H35050">
        <v>2020</v>
      </c>
      <c r="I35050" t="s">
        <v>252</v>
      </c>
      <c r="J35050" t="s">
        <v>65</v>
      </c>
      <c r="K35050" t="s">
        <v>326</v>
      </c>
      <c r="L35050" t="s">
        <v>68</v>
      </c>
      <c r="M35050" t="s">
        <v>10</v>
      </c>
      <c r="N35050" t="s">
        <v>11</v>
      </c>
      <c r="O35050">
        <v>9</v>
      </c>
    </row>
    <row r="35051" spans="8:15">
      <c r="H35051">
        <v>2020</v>
      </c>
      <c r="I35051" t="s">
        <v>252</v>
      </c>
      <c r="J35051" t="s">
        <v>65</v>
      </c>
      <c r="K35051" t="s">
        <v>326</v>
      </c>
      <c r="L35051" t="s">
        <v>68</v>
      </c>
      <c r="M35051" t="s">
        <v>10</v>
      </c>
      <c r="N35051" t="s">
        <v>12</v>
      </c>
      <c r="O35051">
        <v>8</v>
      </c>
    </row>
    <row r="35052" spans="8:15">
      <c r="H35052">
        <v>2020</v>
      </c>
      <c r="I35052" t="s">
        <v>252</v>
      </c>
      <c r="J35052" t="s">
        <v>65</v>
      </c>
      <c r="K35052" t="s">
        <v>326</v>
      </c>
      <c r="L35052" t="s">
        <v>69</v>
      </c>
      <c r="M35052" t="s">
        <v>59</v>
      </c>
      <c r="N35052" t="s">
        <v>12</v>
      </c>
      <c r="O35052">
        <v>2</v>
      </c>
    </row>
    <row r="35053" spans="8:15">
      <c r="H35053">
        <v>2020</v>
      </c>
      <c r="I35053" t="s">
        <v>252</v>
      </c>
      <c r="J35053" t="s">
        <v>65</v>
      </c>
      <c r="K35053" t="s">
        <v>326</v>
      </c>
      <c r="L35053" t="s">
        <v>70</v>
      </c>
      <c r="M35053" t="s">
        <v>17</v>
      </c>
      <c r="N35053" t="s">
        <v>11</v>
      </c>
      <c r="O35053">
        <v>2</v>
      </c>
    </row>
    <row r="35054" spans="8:15">
      <c r="H35054">
        <v>2020</v>
      </c>
      <c r="I35054" t="s">
        <v>252</v>
      </c>
      <c r="J35054" t="s">
        <v>65</v>
      </c>
      <c r="K35054" t="s">
        <v>326</v>
      </c>
      <c r="L35054" t="s">
        <v>70</v>
      </c>
      <c r="M35054" t="s">
        <v>17</v>
      </c>
      <c r="N35054" t="s">
        <v>12</v>
      </c>
      <c r="O35054">
        <v>3</v>
      </c>
    </row>
    <row r="35055" spans="8:15">
      <c r="H35055">
        <v>2020</v>
      </c>
      <c r="I35055" t="s">
        <v>252</v>
      </c>
      <c r="J35055" t="s">
        <v>65</v>
      </c>
      <c r="K35055" t="s">
        <v>326</v>
      </c>
      <c r="L35055" t="s">
        <v>71</v>
      </c>
      <c r="M35055" t="s">
        <v>31</v>
      </c>
      <c r="N35055" t="s">
        <v>11</v>
      </c>
      <c r="O35055">
        <v>60</v>
      </c>
    </row>
    <row r="35056" spans="8:15">
      <c r="H35056">
        <v>2020</v>
      </c>
      <c r="I35056" t="s">
        <v>252</v>
      </c>
      <c r="J35056" t="s">
        <v>65</v>
      </c>
      <c r="K35056" t="s">
        <v>326</v>
      </c>
      <c r="L35056" t="s">
        <v>71</v>
      </c>
      <c r="M35056" t="s">
        <v>31</v>
      </c>
      <c r="N35056" t="s">
        <v>12</v>
      </c>
      <c r="O35056">
        <v>37</v>
      </c>
    </row>
    <row r="35057" spans="8:15">
      <c r="H35057">
        <v>2020</v>
      </c>
      <c r="I35057" t="s">
        <v>252</v>
      </c>
      <c r="J35057" t="s">
        <v>65</v>
      </c>
      <c r="K35057" t="s">
        <v>326</v>
      </c>
      <c r="L35057" t="s">
        <v>72</v>
      </c>
      <c r="M35057" t="s">
        <v>59</v>
      </c>
      <c r="N35057" t="s">
        <v>11</v>
      </c>
      <c r="O35057">
        <v>19</v>
      </c>
    </row>
    <row r="35058" spans="8:15">
      <c r="H35058">
        <v>2020</v>
      </c>
      <c r="I35058" t="s">
        <v>252</v>
      </c>
      <c r="J35058" t="s">
        <v>65</v>
      </c>
      <c r="K35058" t="s">
        <v>326</v>
      </c>
      <c r="L35058" t="s">
        <v>72</v>
      </c>
      <c r="M35058" t="s">
        <v>59</v>
      </c>
      <c r="N35058" t="s">
        <v>12</v>
      </c>
      <c r="O35058">
        <v>18</v>
      </c>
    </row>
    <row r="35059" spans="8:15">
      <c r="H35059">
        <v>2020</v>
      </c>
      <c r="I35059" t="s">
        <v>252</v>
      </c>
      <c r="J35059" t="s">
        <v>65</v>
      </c>
      <c r="K35059" t="s">
        <v>326</v>
      </c>
      <c r="L35059" t="s">
        <v>41</v>
      </c>
      <c r="M35059" t="s">
        <v>19</v>
      </c>
      <c r="N35059" t="s">
        <v>11</v>
      </c>
      <c r="O35059">
        <v>8111</v>
      </c>
    </row>
    <row r="35060" spans="8:15">
      <c r="H35060">
        <v>2020</v>
      </c>
      <c r="I35060" t="s">
        <v>252</v>
      </c>
      <c r="J35060" t="s">
        <v>65</v>
      </c>
      <c r="K35060" t="s">
        <v>326</v>
      </c>
      <c r="L35060" t="s">
        <v>41</v>
      </c>
      <c r="M35060" t="s">
        <v>19</v>
      </c>
      <c r="N35060" t="s">
        <v>12</v>
      </c>
      <c r="O35060">
        <v>9147</v>
      </c>
    </row>
    <row r="35061" spans="8:15">
      <c r="H35061">
        <v>2020</v>
      </c>
      <c r="I35061" t="s">
        <v>252</v>
      </c>
      <c r="J35061" t="s">
        <v>65</v>
      </c>
      <c r="K35061" t="s">
        <v>326</v>
      </c>
      <c r="L35061" t="s">
        <v>73</v>
      </c>
      <c r="M35061" t="s">
        <v>31</v>
      </c>
      <c r="N35061" t="s">
        <v>11</v>
      </c>
      <c r="O35061">
        <v>24</v>
      </c>
    </row>
    <row r="35062" spans="8:15">
      <c r="H35062">
        <v>2020</v>
      </c>
      <c r="I35062" t="s">
        <v>252</v>
      </c>
      <c r="J35062" t="s">
        <v>65</v>
      </c>
      <c r="K35062" t="s">
        <v>326</v>
      </c>
      <c r="L35062" t="s">
        <v>73</v>
      </c>
      <c r="M35062" t="s">
        <v>31</v>
      </c>
      <c r="N35062" t="s">
        <v>12</v>
      </c>
      <c r="O35062">
        <v>29</v>
      </c>
    </row>
    <row r="35063" spans="8:15">
      <c r="H35063">
        <v>2020</v>
      </c>
      <c r="I35063" t="s">
        <v>252</v>
      </c>
      <c r="J35063" t="s">
        <v>65</v>
      </c>
      <c r="K35063" t="s">
        <v>326</v>
      </c>
      <c r="L35063" t="s">
        <v>13</v>
      </c>
      <c r="M35063" t="s">
        <v>14</v>
      </c>
      <c r="N35063" t="s">
        <v>11</v>
      </c>
      <c r="O35063">
        <v>952</v>
      </c>
    </row>
    <row r="35064" spans="8:15">
      <c r="H35064">
        <v>2020</v>
      </c>
      <c r="I35064" t="s">
        <v>252</v>
      </c>
      <c r="J35064" t="s">
        <v>65</v>
      </c>
      <c r="K35064" t="s">
        <v>326</v>
      </c>
      <c r="L35064" t="s">
        <v>13</v>
      </c>
      <c r="M35064" t="s">
        <v>14</v>
      </c>
      <c r="N35064" t="s">
        <v>12</v>
      </c>
      <c r="O35064">
        <v>946</v>
      </c>
    </row>
    <row r="35065" spans="8:15">
      <c r="H35065">
        <v>2020</v>
      </c>
      <c r="I35065" t="s">
        <v>252</v>
      </c>
      <c r="J35065" t="s">
        <v>65</v>
      </c>
      <c r="K35065" t="s">
        <v>326</v>
      </c>
      <c r="L35065" t="s">
        <v>15</v>
      </c>
      <c r="M35065" t="s">
        <v>10</v>
      </c>
      <c r="N35065" t="s">
        <v>11</v>
      </c>
      <c r="O35065">
        <v>622</v>
      </c>
    </row>
    <row r="35066" spans="8:15">
      <c r="H35066">
        <v>2020</v>
      </c>
      <c r="I35066" t="s">
        <v>252</v>
      </c>
      <c r="J35066" t="s">
        <v>65</v>
      </c>
      <c r="K35066" t="s">
        <v>326</v>
      </c>
      <c r="L35066" t="s">
        <v>15</v>
      </c>
      <c r="M35066" t="s">
        <v>10</v>
      </c>
      <c r="N35066" t="s">
        <v>12</v>
      </c>
      <c r="O35066">
        <v>692</v>
      </c>
    </row>
    <row r="35067" spans="8:15">
      <c r="H35067">
        <v>2020</v>
      </c>
      <c r="I35067" t="s">
        <v>252</v>
      </c>
      <c r="J35067" t="s">
        <v>65</v>
      </c>
      <c r="K35067" t="s">
        <v>326</v>
      </c>
      <c r="L35067" t="s">
        <v>74</v>
      </c>
      <c r="M35067" t="s">
        <v>31</v>
      </c>
      <c r="N35067" t="s">
        <v>11</v>
      </c>
      <c r="O35067">
        <v>7</v>
      </c>
    </row>
    <row r="35068" spans="8:15">
      <c r="H35068">
        <v>2020</v>
      </c>
      <c r="I35068" t="s">
        <v>252</v>
      </c>
      <c r="J35068" t="s">
        <v>65</v>
      </c>
      <c r="K35068" t="s">
        <v>326</v>
      </c>
      <c r="L35068" t="s">
        <v>74</v>
      </c>
      <c r="M35068" t="s">
        <v>31</v>
      </c>
      <c r="N35068" t="s">
        <v>12</v>
      </c>
      <c r="O35068">
        <v>9</v>
      </c>
    </row>
    <row r="35069" spans="8:15">
      <c r="H35069">
        <v>2020</v>
      </c>
      <c r="I35069" t="s">
        <v>252</v>
      </c>
      <c r="J35069" t="s">
        <v>65</v>
      </c>
      <c r="K35069" t="s">
        <v>326</v>
      </c>
      <c r="L35069" t="s">
        <v>75</v>
      </c>
      <c r="M35069" t="s">
        <v>17</v>
      </c>
      <c r="N35069" t="s">
        <v>11</v>
      </c>
      <c r="O35069">
        <v>15</v>
      </c>
    </row>
    <row r="35070" spans="8:15">
      <c r="H35070">
        <v>2020</v>
      </c>
      <c r="I35070" t="s">
        <v>252</v>
      </c>
      <c r="J35070" t="s">
        <v>65</v>
      </c>
      <c r="K35070" t="s">
        <v>326</v>
      </c>
      <c r="L35070" t="s">
        <v>75</v>
      </c>
      <c r="M35070" t="s">
        <v>17</v>
      </c>
      <c r="N35070" t="s">
        <v>12</v>
      </c>
      <c r="O35070">
        <v>22</v>
      </c>
    </row>
    <row r="35071" spans="8:15">
      <c r="H35071">
        <v>2020</v>
      </c>
      <c r="I35071" t="s">
        <v>252</v>
      </c>
      <c r="J35071" t="s">
        <v>65</v>
      </c>
      <c r="K35071" t="s">
        <v>326</v>
      </c>
      <c r="L35071" t="s">
        <v>76</v>
      </c>
      <c r="M35071" t="s">
        <v>31</v>
      </c>
      <c r="N35071" t="s">
        <v>11</v>
      </c>
      <c r="O35071">
        <v>3</v>
      </c>
    </row>
    <row r="35072" spans="8:15">
      <c r="H35072">
        <v>2020</v>
      </c>
      <c r="I35072" t="s">
        <v>252</v>
      </c>
      <c r="J35072" t="s">
        <v>65</v>
      </c>
      <c r="K35072" t="s">
        <v>326</v>
      </c>
      <c r="L35072" t="s">
        <v>76</v>
      </c>
      <c r="M35072" t="s">
        <v>31</v>
      </c>
      <c r="N35072" t="s">
        <v>12</v>
      </c>
      <c r="O35072">
        <v>3</v>
      </c>
    </row>
    <row r="35073" spans="8:15">
      <c r="H35073">
        <v>2020</v>
      </c>
      <c r="I35073" t="s">
        <v>252</v>
      </c>
      <c r="J35073" t="s">
        <v>65</v>
      </c>
      <c r="K35073" t="s">
        <v>326</v>
      </c>
      <c r="L35073" t="s">
        <v>77</v>
      </c>
      <c r="M35073" t="s">
        <v>31</v>
      </c>
      <c r="N35073" t="s">
        <v>11</v>
      </c>
      <c r="O35073">
        <v>25</v>
      </c>
    </row>
    <row r="35074" spans="8:15">
      <c r="H35074">
        <v>2020</v>
      </c>
      <c r="I35074" t="s">
        <v>252</v>
      </c>
      <c r="J35074" t="s">
        <v>65</v>
      </c>
      <c r="K35074" t="s">
        <v>326</v>
      </c>
      <c r="L35074" t="s">
        <v>77</v>
      </c>
      <c r="M35074" t="s">
        <v>31</v>
      </c>
      <c r="N35074" t="s">
        <v>12</v>
      </c>
      <c r="O35074">
        <v>21</v>
      </c>
    </row>
    <row r="35075" spans="8:15">
      <c r="H35075">
        <v>2020</v>
      </c>
      <c r="I35075" t="s">
        <v>252</v>
      </c>
      <c r="J35075" t="s">
        <v>65</v>
      </c>
      <c r="K35075" t="s">
        <v>326</v>
      </c>
      <c r="L35075" t="s">
        <v>16</v>
      </c>
      <c r="M35075" t="s">
        <v>17</v>
      </c>
      <c r="N35075" t="s">
        <v>11</v>
      </c>
      <c r="O35075">
        <v>6</v>
      </c>
    </row>
    <row r="35076" spans="8:15">
      <c r="H35076">
        <v>2020</v>
      </c>
      <c r="I35076" t="s">
        <v>252</v>
      </c>
      <c r="J35076" t="s">
        <v>65</v>
      </c>
      <c r="K35076" t="s">
        <v>326</v>
      </c>
      <c r="L35076" t="s">
        <v>16</v>
      </c>
      <c r="M35076" t="s">
        <v>17</v>
      </c>
      <c r="N35076" t="s">
        <v>12</v>
      </c>
      <c r="O35076">
        <v>6</v>
      </c>
    </row>
    <row r="35077" spans="8:15">
      <c r="H35077">
        <v>2020</v>
      </c>
      <c r="I35077" t="s">
        <v>252</v>
      </c>
      <c r="J35077" t="s">
        <v>65</v>
      </c>
      <c r="K35077" t="s">
        <v>326</v>
      </c>
      <c r="L35077" t="s">
        <v>78</v>
      </c>
      <c r="M35077" t="s">
        <v>10</v>
      </c>
      <c r="N35077" t="s">
        <v>11</v>
      </c>
      <c r="O35077">
        <v>100</v>
      </c>
    </row>
    <row r="35078" spans="8:15">
      <c r="H35078">
        <v>2020</v>
      </c>
      <c r="I35078" t="s">
        <v>252</v>
      </c>
      <c r="J35078" t="s">
        <v>65</v>
      </c>
      <c r="K35078" t="s">
        <v>326</v>
      </c>
      <c r="L35078" t="s">
        <v>78</v>
      </c>
      <c r="M35078" t="s">
        <v>10</v>
      </c>
      <c r="N35078" t="s">
        <v>12</v>
      </c>
      <c r="O35078">
        <v>149</v>
      </c>
    </row>
    <row r="35079" spans="8:15">
      <c r="H35079">
        <v>2020</v>
      </c>
      <c r="I35079" t="s">
        <v>252</v>
      </c>
      <c r="J35079" t="s">
        <v>65</v>
      </c>
      <c r="K35079" t="s">
        <v>326</v>
      </c>
      <c r="L35079" t="s">
        <v>42</v>
      </c>
      <c r="M35079" t="s">
        <v>10</v>
      </c>
      <c r="N35079" t="s">
        <v>11</v>
      </c>
      <c r="O35079">
        <v>1198</v>
      </c>
    </row>
    <row r="35080" spans="8:15">
      <c r="H35080">
        <v>2020</v>
      </c>
      <c r="I35080" t="s">
        <v>252</v>
      </c>
      <c r="J35080" t="s">
        <v>65</v>
      </c>
      <c r="K35080" t="s">
        <v>326</v>
      </c>
      <c r="L35080" t="s">
        <v>42</v>
      </c>
      <c r="M35080" t="s">
        <v>10</v>
      </c>
      <c r="N35080" t="s">
        <v>12</v>
      </c>
      <c r="O35080">
        <v>1259</v>
      </c>
    </row>
    <row r="35081" spans="8:15">
      <c r="H35081">
        <v>2020</v>
      </c>
      <c r="I35081" t="s">
        <v>252</v>
      </c>
      <c r="J35081" t="s">
        <v>65</v>
      </c>
      <c r="K35081" t="s">
        <v>326</v>
      </c>
      <c r="L35081" t="s">
        <v>79</v>
      </c>
      <c r="M35081" t="s">
        <v>47</v>
      </c>
      <c r="N35081" t="s">
        <v>11</v>
      </c>
      <c r="O35081">
        <v>74</v>
      </c>
    </row>
    <row r="35082" spans="8:15">
      <c r="H35082">
        <v>2020</v>
      </c>
      <c r="I35082" t="s">
        <v>252</v>
      </c>
      <c r="J35082" t="s">
        <v>65</v>
      </c>
      <c r="K35082" t="s">
        <v>326</v>
      </c>
      <c r="L35082" t="s">
        <v>79</v>
      </c>
      <c r="M35082" t="s">
        <v>47</v>
      </c>
      <c r="N35082" t="s">
        <v>12</v>
      </c>
      <c r="O35082">
        <v>44</v>
      </c>
    </row>
    <row r="35083" spans="8:15">
      <c r="H35083">
        <v>2020</v>
      </c>
      <c r="I35083" t="s">
        <v>252</v>
      </c>
      <c r="J35083" t="s">
        <v>65</v>
      </c>
      <c r="K35083" t="s">
        <v>326</v>
      </c>
      <c r="L35083" t="s">
        <v>80</v>
      </c>
      <c r="M35083" t="s">
        <v>59</v>
      </c>
      <c r="N35083" t="s">
        <v>11</v>
      </c>
      <c r="O35083">
        <v>3</v>
      </c>
    </row>
    <row r="35084" spans="8:15">
      <c r="H35084">
        <v>2020</v>
      </c>
      <c r="I35084" t="s">
        <v>252</v>
      </c>
      <c r="J35084" t="s">
        <v>65</v>
      </c>
      <c r="K35084" t="s">
        <v>326</v>
      </c>
      <c r="L35084" t="s">
        <v>80</v>
      </c>
      <c r="M35084" t="s">
        <v>59</v>
      </c>
      <c r="N35084" t="s">
        <v>12</v>
      </c>
      <c r="O35084">
        <v>2</v>
      </c>
    </row>
    <row r="35085" spans="8:15">
      <c r="H35085">
        <v>2020</v>
      </c>
      <c r="I35085" t="s">
        <v>252</v>
      </c>
      <c r="J35085" t="s">
        <v>65</v>
      </c>
      <c r="K35085" t="s">
        <v>326</v>
      </c>
      <c r="L35085" t="s">
        <v>187</v>
      </c>
      <c r="M35085" t="s">
        <v>31</v>
      </c>
      <c r="N35085" t="s">
        <v>11</v>
      </c>
      <c r="O35085">
        <v>1</v>
      </c>
    </row>
    <row r="35086" spans="8:15">
      <c r="H35086">
        <v>2020</v>
      </c>
      <c r="I35086" t="s">
        <v>252</v>
      </c>
      <c r="J35086" t="s">
        <v>65</v>
      </c>
      <c r="K35086" t="s">
        <v>326</v>
      </c>
      <c r="L35086" t="s">
        <v>43</v>
      </c>
      <c r="M35086" t="s">
        <v>19</v>
      </c>
      <c r="N35086" t="s">
        <v>11</v>
      </c>
      <c r="O35086">
        <v>150</v>
      </c>
    </row>
    <row r="35087" spans="8:15">
      <c r="H35087">
        <v>2020</v>
      </c>
      <c r="I35087" t="s">
        <v>252</v>
      </c>
      <c r="J35087" t="s">
        <v>65</v>
      </c>
      <c r="K35087" t="s">
        <v>326</v>
      </c>
      <c r="L35087" t="s">
        <v>43</v>
      </c>
      <c r="M35087" t="s">
        <v>19</v>
      </c>
      <c r="N35087" t="s">
        <v>12</v>
      </c>
      <c r="O35087">
        <v>178</v>
      </c>
    </row>
    <row r="35088" spans="8:15">
      <c r="H35088">
        <v>2020</v>
      </c>
      <c r="I35088" t="s">
        <v>252</v>
      </c>
      <c r="J35088" t="s">
        <v>65</v>
      </c>
      <c r="K35088" t="s">
        <v>326</v>
      </c>
      <c r="L35088" t="s">
        <v>81</v>
      </c>
      <c r="M35088" t="s">
        <v>10</v>
      </c>
      <c r="N35088" t="s">
        <v>11</v>
      </c>
      <c r="O35088">
        <v>32</v>
      </c>
    </row>
    <row r="35089" spans="8:15">
      <c r="H35089">
        <v>2020</v>
      </c>
      <c r="I35089" t="s">
        <v>252</v>
      </c>
      <c r="J35089" t="s">
        <v>65</v>
      </c>
      <c r="K35089" t="s">
        <v>326</v>
      </c>
      <c r="L35089" t="s">
        <v>81</v>
      </c>
      <c r="M35089" t="s">
        <v>10</v>
      </c>
      <c r="N35089" t="s">
        <v>12</v>
      </c>
      <c r="O35089">
        <v>17</v>
      </c>
    </row>
    <row r="35090" spans="8:15">
      <c r="H35090">
        <v>2020</v>
      </c>
      <c r="I35090" t="s">
        <v>252</v>
      </c>
      <c r="J35090" t="s">
        <v>65</v>
      </c>
      <c r="K35090" t="s">
        <v>326</v>
      </c>
      <c r="L35090" t="s">
        <v>18</v>
      </c>
      <c r="M35090" t="s">
        <v>19</v>
      </c>
      <c r="N35090" t="s">
        <v>11</v>
      </c>
      <c r="O35090">
        <v>6452</v>
      </c>
    </row>
    <row r="35091" spans="8:15">
      <c r="H35091">
        <v>2020</v>
      </c>
      <c r="I35091" t="s">
        <v>252</v>
      </c>
      <c r="J35091" t="s">
        <v>65</v>
      </c>
      <c r="K35091" t="s">
        <v>326</v>
      </c>
      <c r="L35091" t="s">
        <v>18</v>
      </c>
      <c r="M35091" t="s">
        <v>19</v>
      </c>
      <c r="N35091" t="s">
        <v>12</v>
      </c>
      <c r="O35091">
        <v>7672</v>
      </c>
    </row>
    <row r="35092" spans="8:15">
      <c r="H35092">
        <v>2020</v>
      </c>
      <c r="I35092" t="s">
        <v>252</v>
      </c>
      <c r="J35092" t="s">
        <v>65</v>
      </c>
      <c r="K35092" t="s">
        <v>326</v>
      </c>
      <c r="L35092" t="s">
        <v>82</v>
      </c>
      <c r="M35092" t="s">
        <v>10</v>
      </c>
      <c r="N35092" t="s">
        <v>11</v>
      </c>
      <c r="O35092">
        <v>283</v>
      </c>
    </row>
    <row r="35093" spans="8:15">
      <c r="H35093">
        <v>2020</v>
      </c>
      <c r="I35093" t="s">
        <v>252</v>
      </c>
      <c r="J35093" t="s">
        <v>65</v>
      </c>
      <c r="K35093" t="s">
        <v>326</v>
      </c>
      <c r="L35093" t="s">
        <v>82</v>
      </c>
      <c r="M35093" t="s">
        <v>10</v>
      </c>
      <c r="N35093" t="s">
        <v>12</v>
      </c>
      <c r="O35093">
        <v>338</v>
      </c>
    </row>
    <row r="35094" spans="8:15">
      <c r="H35094">
        <v>2020</v>
      </c>
      <c r="I35094" t="s">
        <v>252</v>
      </c>
      <c r="J35094" t="s">
        <v>65</v>
      </c>
      <c r="K35094" t="s">
        <v>326</v>
      </c>
      <c r="L35094" t="s">
        <v>83</v>
      </c>
      <c r="M35094" t="s">
        <v>59</v>
      </c>
      <c r="N35094" t="s">
        <v>12</v>
      </c>
      <c r="O35094">
        <v>3</v>
      </c>
    </row>
    <row r="35095" spans="8:15">
      <c r="H35095">
        <v>2020</v>
      </c>
      <c r="I35095" t="s">
        <v>252</v>
      </c>
      <c r="J35095" t="s">
        <v>65</v>
      </c>
      <c r="K35095" t="s">
        <v>326</v>
      </c>
      <c r="L35095" t="s">
        <v>84</v>
      </c>
      <c r="M35095" t="s">
        <v>59</v>
      </c>
      <c r="N35095" t="s">
        <v>11</v>
      </c>
      <c r="O35095">
        <v>1</v>
      </c>
    </row>
    <row r="35096" spans="8:15">
      <c r="H35096">
        <v>2020</v>
      </c>
      <c r="I35096" t="s">
        <v>252</v>
      </c>
      <c r="J35096" t="s">
        <v>65</v>
      </c>
      <c r="K35096" t="s">
        <v>326</v>
      </c>
      <c r="L35096" t="s">
        <v>84</v>
      </c>
      <c r="M35096" t="s">
        <v>59</v>
      </c>
      <c r="N35096" t="s">
        <v>12</v>
      </c>
      <c r="O35096">
        <v>5</v>
      </c>
    </row>
    <row r="35097" spans="8:15">
      <c r="H35097">
        <v>2020</v>
      </c>
      <c r="I35097" t="s">
        <v>252</v>
      </c>
      <c r="J35097" t="s">
        <v>65</v>
      </c>
      <c r="K35097" t="s">
        <v>326</v>
      </c>
      <c r="L35097" t="s">
        <v>85</v>
      </c>
      <c r="M35097" t="s">
        <v>59</v>
      </c>
      <c r="N35097" t="s">
        <v>12</v>
      </c>
      <c r="O35097">
        <v>3</v>
      </c>
    </row>
    <row r="35098" spans="8:15">
      <c r="H35098">
        <v>2020</v>
      </c>
      <c r="I35098" t="s">
        <v>252</v>
      </c>
      <c r="J35098" t="s">
        <v>65</v>
      </c>
      <c r="K35098" t="s">
        <v>326</v>
      </c>
      <c r="L35098" t="s">
        <v>86</v>
      </c>
      <c r="M35098" t="s">
        <v>59</v>
      </c>
      <c r="N35098" t="s">
        <v>11</v>
      </c>
      <c r="O35098">
        <v>9</v>
      </c>
    </row>
    <row r="35099" spans="8:15">
      <c r="H35099">
        <v>2020</v>
      </c>
      <c r="I35099" t="s">
        <v>252</v>
      </c>
      <c r="J35099" t="s">
        <v>65</v>
      </c>
      <c r="K35099" t="s">
        <v>326</v>
      </c>
      <c r="L35099" t="s">
        <v>86</v>
      </c>
      <c r="M35099" t="s">
        <v>59</v>
      </c>
      <c r="N35099" t="s">
        <v>12</v>
      </c>
      <c r="O35099">
        <v>26</v>
      </c>
    </row>
    <row r="35100" spans="8:15">
      <c r="H35100">
        <v>2020</v>
      </c>
      <c r="I35100" t="s">
        <v>252</v>
      </c>
      <c r="J35100" t="s">
        <v>65</v>
      </c>
      <c r="K35100" t="s">
        <v>326</v>
      </c>
      <c r="L35100" t="s">
        <v>20</v>
      </c>
      <c r="M35100" t="s">
        <v>21</v>
      </c>
      <c r="N35100" t="s">
        <v>11</v>
      </c>
      <c r="O35100">
        <v>83470</v>
      </c>
    </row>
    <row r="35101" spans="8:15">
      <c r="H35101">
        <v>2020</v>
      </c>
      <c r="I35101" t="s">
        <v>252</v>
      </c>
      <c r="J35101" t="s">
        <v>65</v>
      </c>
      <c r="K35101" t="s">
        <v>326</v>
      </c>
      <c r="L35101" t="s">
        <v>20</v>
      </c>
      <c r="M35101" t="s">
        <v>21</v>
      </c>
      <c r="N35101" t="s">
        <v>12</v>
      </c>
      <c r="O35101">
        <v>92957</v>
      </c>
    </row>
    <row r="35102" spans="8:15">
      <c r="H35102">
        <v>2020</v>
      </c>
      <c r="I35102" t="s">
        <v>252</v>
      </c>
      <c r="J35102" t="s">
        <v>65</v>
      </c>
      <c r="K35102" t="s">
        <v>326</v>
      </c>
      <c r="L35102" t="s">
        <v>88</v>
      </c>
      <c r="M35102" t="s">
        <v>19</v>
      </c>
      <c r="N35102" t="s">
        <v>11</v>
      </c>
      <c r="O35102">
        <v>5338</v>
      </c>
    </row>
    <row r="35103" spans="8:15">
      <c r="H35103">
        <v>2020</v>
      </c>
      <c r="I35103" t="s">
        <v>252</v>
      </c>
      <c r="J35103" t="s">
        <v>65</v>
      </c>
      <c r="K35103" t="s">
        <v>326</v>
      </c>
      <c r="L35103" t="s">
        <v>88</v>
      </c>
      <c r="M35103" t="s">
        <v>19</v>
      </c>
      <c r="N35103" t="s">
        <v>12</v>
      </c>
      <c r="O35103">
        <v>6176</v>
      </c>
    </row>
    <row r="35104" spans="8:15">
      <c r="H35104">
        <v>2020</v>
      </c>
      <c r="I35104" t="s">
        <v>252</v>
      </c>
      <c r="J35104" t="s">
        <v>65</v>
      </c>
      <c r="K35104" t="s">
        <v>326</v>
      </c>
      <c r="L35104" t="s">
        <v>44</v>
      </c>
      <c r="M35104" t="s">
        <v>31</v>
      </c>
      <c r="N35104" t="s">
        <v>11</v>
      </c>
      <c r="O35104">
        <v>964</v>
      </c>
    </row>
    <row r="35105" spans="8:15">
      <c r="H35105">
        <v>2020</v>
      </c>
      <c r="I35105" t="s">
        <v>252</v>
      </c>
      <c r="J35105" t="s">
        <v>65</v>
      </c>
      <c r="K35105" t="s">
        <v>326</v>
      </c>
      <c r="L35105" t="s">
        <v>44</v>
      </c>
      <c r="M35105" t="s">
        <v>31</v>
      </c>
      <c r="N35105" t="s">
        <v>12</v>
      </c>
      <c r="O35105">
        <v>1383</v>
      </c>
    </row>
    <row r="35106" spans="8:15">
      <c r="H35106">
        <v>2020</v>
      </c>
      <c r="I35106" t="s">
        <v>252</v>
      </c>
      <c r="J35106" t="s">
        <v>65</v>
      </c>
      <c r="K35106" t="s">
        <v>326</v>
      </c>
      <c r="L35106" t="s">
        <v>89</v>
      </c>
      <c r="M35106" t="s">
        <v>31</v>
      </c>
      <c r="N35106" t="s">
        <v>11</v>
      </c>
      <c r="O35106">
        <v>16</v>
      </c>
    </row>
    <row r="35107" spans="8:15">
      <c r="H35107">
        <v>2020</v>
      </c>
      <c r="I35107" t="s">
        <v>252</v>
      </c>
      <c r="J35107" t="s">
        <v>65</v>
      </c>
      <c r="K35107" t="s">
        <v>326</v>
      </c>
      <c r="L35107" t="s">
        <v>89</v>
      </c>
      <c r="M35107" t="s">
        <v>31</v>
      </c>
      <c r="N35107" t="s">
        <v>12</v>
      </c>
      <c r="O35107">
        <v>14</v>
      </c>
    </row>
    <row r="35108" spans="8:15">
      <c r="H35108">
        <v>2020</v>
      </c>
      <c r="I35108" t="s">
        <v>252</v>
      </c>
      <c r="J35108" t="s">
        <v>65</v>
      </c>
      <c r="K35108" t="s">
        <v>326</v>
      </c>
      <c r="L35108" t="s">
        <v>45</v>
      </c>
      <c r="M35108" t="s">
        <v>19</v>
      </c>
      <c r="N35108" t="s">
        <v>11</v>
      </c>
      <c r="O35108">
        <v>6682</v>
      </c>
    </row>
    <row r="35109" spans="8:15">
      <c r="H35109">
        <v>2020</v>
      </c>
      <c r="I35109" t="s">
        <v>252</v>
      </c>
      <c r="J35109" t="s">
        <v>65</v>
      </c>
      <c r="K35109" t="s">
        <v>326</v>
      </c>
      <c r="L35109" t="s">
        <v>45</v>
      </c>
      <c r="M35109" t="s">
        <v>19</v>
      </c>
      <c r="N35109" t="s">
        <v>12</v>
      </c>
      <c r="O35109">
        <v>8396</v>
      </c>
    </row>
    <row r="35110" spans="8:15">
      <c r="H35110">
        <v>2020</v>
      </c>
      <c r="I35110" t="s">
        <v>252</v>
      </c>
      <c r="J35110" t="s">
        <v>65</v>
      </c>
      <c r="K35110" t="s">
        <v>326</v>
      </c>
      <c r="L35110" t="s">
        <v>254</v>
      </c>
      <c r="M35110" t="s">
        <v>59</v>
      </c>
      <c r="N35110" t="s">
        <v>11</v>
      </c>
      <c r="O35110">
        <v>1</v>
      </c>
    </row>
    <row r="35111" spans="8:15">
      <c r="H35111">
        <v>2020</v>
      </c>
      <c r="I35111" t="s">
        <v>252</v>
      </c>
      <c r="J35111" t="s">
        <v>65</v>
      </c>
      <c r="K35111" t="s">
        <v>326</v>
      </c>
      <c r="L35111" t="s">
        <v>90</v>
      </c>
      <c r="M35111" t="s">
        <v>59</v>
      </c>
      <c r="N35111" t="s">
        <v>11</v>
      </c>
      <c r="O35111">
        <v>1</v>
      </c>
    </row>
    <row r="35112" spans="8:15">
      <c r="H35112">
        <v>2020</v>
      </c>
      <c r="I35112" t="s">
        <v>252</v>
      </c>
      <c r="J35112" t="s">
        <v>65</v>
      </c>
      <c r="K35112" t="s">
        <v>326</v>
      </c>
      <c r="L35112" t="s">
        <v>91</v>
      </c>
      <c r="M35112" t="s">
        <v>59</v>
      </c>
      <c r="N35112" t="s">
        <v>11</v>
      </c>
      <c r="O35112">
        <v>3</v>
      </c>
    </row>
    <row r="35113" spans="8:15">
      <c r="H35113">
        <v>2020</v>
      </c>
      <c r="I35113" t="s">
        <v>252</v>
      </c>
      <c r="J35113" t="s">
        <v>65</v>
      </c>
      <c r="K35113" t="s">
        <v>326</v>
      </c>
      <c r="L35113" t="s">
        <v>91</v>
      </c>
      <c r="M35113" t="s">
        <v>59</v>
      </c>
      <c r="N35113" t="s">
        <v>12</v>
      </c>
      <c r="O35113">
        <v>6</v>
      </c>
    </row>
    <row r="35114" spans="8:15">
      <c r="H35114">
        <v>2020</v>
      </c>
      <c r="I35114" t="s">
        <v>252</v>
      </c>
      <c r="J35114" t="s">
        <v>65</v>
      </c>
      <c r="K35114" t="s">
        <v>326</v>
      </c>
      <c r="L35114" t="s">
        <v>46</v>
      </c>
      <c r="M35114" t="s">
        <v>47</v>
      </c>
      <c r="N35114" t="s">
        <v>11</v>
      </c>
      <c r="O35114">
        <v>1818</v>
      </c>
    </row>
    <row r="35115" spans="8:15">
      <c r="H35115">
        <v>2020</v>
      </c>
      <c r="I35115" t="s">
        <v>252</v>
      </c>
      <c r="J35115" t="s">
        <v>65</v>
      </c>
      <c r="K35115" t="s">
        <v>326</v>
      </c>
      <c r="L35115" t="s">
        <v>46</v>
      </c>
      <c r="M35115" t="s">
        <v>47</v>
      </c>
      <c r="N35115" t="s">
        <v>12</v>
      </c>
      <c r="O35115">
        <v>2217</v>
      </c>
    </row>
    <row r="35116" spans="8:15">
      <c r="H35116">
        <v>2020</v>
      </c>
      <c r="I35116" t="s">
        <v>252</v>
      </c>
      <c r="J35116" t="s">
        <v>65</v>
      </c>
      <c r="K35116" t="s">
        <v>326</v>
      </c>
      <c r="L35116" t="s">
        <v>92</v>
      </c>
      <c r="M35116" t="s">
        <v>10</v>
      </c>
      <c r="N35116" t="s">
        <v>11</v>
      </c>
      <c r="O35116">
        <v>115</v>
      </c>
    </row>
    <row r="35117" spans="8:15">
      <c r="H35117">
        <v>2020</v>
      </c>
      <c r="I35117" t="s">
        <v>252</v>
      </c>
      <c r="J35117" t="s">
        <v>65</v>
      </c>
      <c r="K35117" t="s">
        <v>326</v>
      </c>
      <c r="L35117" t="s">
        <v>92</v>
      </c>
      <c r="M35117" t="s">
        <v>10</v>
      </c>
      <c r="N35117" t="s">
        <v>12</v>
      </c>
      <c r="O35117">
        <v>152</v>
      </c>
    </row>
    <row r="35118" spans="8:15">
      <c r="H35118">
        <v>2020</v>
      </c>
      <c r="I35118" t="s">
        <v>252</v>
      </c>
      <c r="J35118" t="s">
        <v>65</v>
      </c>
      <c r="K35118" t="s">
        <v>326</v>
      </c>
      <c r="L35118" t="s">
        <v>22</v>
      </c>
      <c r="M35118" t="s">
        <v>17</v>
      </c>
      <c r="N35118" t="s">
        <v>11</v>
      </c>
      <c r="O35118">
        <v>3678</v>
      </c>
    </row>
    <row r="35119" spans="8:15">
      <c r="H35119">
        <v>2020</v>
      </c>
      <c r="I35119" t="s">
        <v>252</v>
      </c>
      <c r="J35119" t="s">
        <v>65</v>
      </c>
      <c r="K35119" t="s">
        <v>326</v>
      </c>
      <c r="L35119" t="s">
        <v>22</v>
      </c>
      <c r="M35119" t="s">
        <v>17</v>
      </c>
      <c r="N35119" t="s">
        <v>12</v>
      </c>
      <c r="O35119">
        <v>3847</v>
      </c>
    </row>
    <row r="35120" spans="8:15">
      <c r="H35120">
        <v>2020</v>
      </c>
      <c r="I35120" t="s">
        <v>252</v>
      </c>
      <c r="J35120" t="s">
        <v>65</v>
      </c>
      <c r="K35120" t="s">
        <v>326</v>
      </c>
      <c r="L35120" t="s">
        <v>48</v>
      </c>
      <c r="M35120" t="s">
        <v>10</v>
      </c>
      <c r="N35120" t="s">
        <v>11</v>
      </c>
      <c r="O35120">
        <v>581</v>
      </c>
    </row>
    <row r="35121" spans="8:15">
      <c r="H35121">
        <v>2020</v>
      </c>
      <c r="I35121" t="s">
        <v>252</v>
      </c>
      <c r="J35121" t="s">
        <v>65</v>
      </c>
      <c r="K35121" t="s">
        <v>326</v>
      </c>
      <c r="L35121" t="s">
        <v>48</v>
      </c>
      <c r="M35121" t="s">
        <v>10</v>
      </c>
      <c r="N35121" t="s">
        <v>12</v>
      </c>
      <c r="O35121">
        <v>699</v>
      </c>
    </row>
    <row r="35122" spans="8:15">
      <c r="H35122">
        <v>2020</v>
      </c>
      <c r="I35122" t="s">
        <v>252</v>
      </c>
      <c r="J35122" t="s">
        <v>65</v>
      </c>
      <c r="K35122" t="s">
        <v>326</v>
      </c>
      <c r="L35122" t="s">
        <v>93</v>
      </c>
      <c r="M35122" t="s">
        <v>17</v>
      </c>
      <c r="N35122" t="s">
        <v>11</v>
      </c>
      <c r="O35122">
        <v>3</v>
      </c>
    </row>
    <row r="35123" spans="8:15">
      <c r="H35123">
        <v>2020</v>
      </c>
      <c r="I35123" t="s">
        <v>252</v>
      </c>
      <c r="J35123" t="s">
        <v>65</v>
      </c>
      <c r="K35123" t="s">
        <v>326</v>
      </c>
      <c r="L35123" t="s">
        <v>93</v>
      </c>
      <c r="M35123" t="s">
        <v>17</v>
      </c>
      <c r="N35123" t="s">
        <v>12</v>
      </c>
      <c r="O35123">
        <v>2</v>
      </c>
    </row>
    <row r="35124" spans="8:15">
      <c r="H35124">
        <v>2020</v>
      </c>
      <c r="I35124" t="s">
        <v>252</v>
      </c>
      <c r="J35124" t="s">
        <v>65</v>
      </c>
      <c r="K35124" t="s">
        <v>326</v>
      </c>
      <c r="L35124" t="s">
        <v>23</v>
      </c>
      <c r="M35124" t="s">
        <v>19</v>
      </c>
      <c r="N35124" t="s">
        <v>11</v>
      </c>
      <c r="O35124">
        <v>2260</v>
      </c>
    </row>
    <row r="35125" spans="8:15">
      <c r="H35125">
        <v>2020</v>
      </c>
      <c r="I35125" t="s">
        <v>252</v>
      </c>
      <c r="J35125" t="s">
        <v>65</v>
      </c>
      <c r="K35125" t="s">
        <v>326</v>
      </c>
      <c r="L35125" t="s">
        <v>23</v>
      </c>
      <c r="M35125" t="s">
        <v>19</v>
      </c>
      <c r="N35125" t="s">
        <v>12</v>
      </c>
      <c r="O35125">
        <v>2781</v>
      </c>
    </row>
    <row r="35126" spans="8:15">
      <c r="H35126">
        <v>2020</v>
      </c>
      <c r="I35126" t="s">
        <v>252</v>
      </c>
      <c r="J35126" t="s">
        <v>65</v>
      </c>
      <c r="K35126" t="s">
        <v>326</v>
      </c>
      <c r="L35126" t="s">
        <v>94</v>
      </c>
      <c r="M35126" t="s">
        <v>59</v>
      </c>
      <c r="N35126" t="s">
        <v>11</v>
      </c>
      <c r="O35126">
        <v>64</v>
      </c>
    </row>
    <row r="35127" spans="8:15">
      <c r="H35127">
        <v>2020</v>
      </c>
      <c r="I35127" t="s">
        <v>252</v>
      </c>
      <c r="J35127" t="s">
        <v>65</v>
      </c>
      <c r="K35127" t="s">
        <v>326</v>
      </c>
      <c r="L35127" t="s">
        <v>94</v>
      </c>
      <c r="M35127" t="s">
        <v>59</v>
      </c>
      <c r="N35127" t="s">
        <v>12</v>
      </c>
      <c r="O35127">
        <v>42</v>
      </c>
    </row>
    <row r="35128" spans="8:15">
      <c r="H35128">
        <v>2020</v>
      </c>
      <c r="I35128" t="s">
        <v>252</v>
      </c>
      <c r="J35128" t="s">
        <v>65</v>
      </c>
      <c r="K35128" t="s">
        <v>326</v>
      </c>
      <c r="L35128" t="s">
        <v>95</v>
      </c>
      <c r="M35128" t="s">
        <v>47</v>
      </c>
      <c r="N35128" t="s">
        <v>11</v>
      </c>
      <c r="O35128">
        <v>176</v>
      </c>
    </row>
    <row r="35129" spans="8:15">
      <c r="H35129">
        <v>2020</v>
      </c>
      <c r="I35129" t="s">
        <v>252</v>
      </c>
      <c r="J35129" t="s">
        <v>65</v>
      </c>
      <c r="K35129" t="s">
        <v>326</v>
      </c>
      <c r="L35129" t="s">
        <v>95</v>
      </c>
      <c r="M35129" t="s">
        <v>47</v>
      </c>
      <c r="N35129" t="s">
        <v>12</v>
      </c>
      <c r="O35129">
        <v>217</v>
      </c>
    </row>
    <row r="35130" spans="8:15">
      <c r="H35130">
        <v>2020</v>
      </c>
      <c r="I35130" t="s">
        <v>252</v>
      </c>
      <c r="J35130" t="s">
        <v>65</v>
      </c>
      <c r="K35130" t="s">
        <v>326</v>
      </c>
      <c r="L35130" t="s">
        <v>96</v>
      </c>
      <c r="M35130" t="s">
        <v>31</v>
      </c>
      <c r="N35130" t="s">
        <v>11</v>
      </c>
      <c r="O35130">
        <v>15</v>
      </c>
    </row>
    <row r="35131" spans="8:15">
      <c r="H35131">
        <v>2020</v>
      </c>
      <c r="I35131" t="s">
        <v>252</v>
      </c>
      <c r="J35131" t="s">
        <v>65</v>
      </c>
      <c r="K35131" t="s">
        <v>326</v>
      </c>
      <c r="L35131" t="s">
        <v>96</v>
      </c>
      <c r="M35131" t="s">
        <v>31</v>
      </c>
      <c r="N35131" t="s">
        <v>12</v>
      </c>
      <c r="O35131">
        <v>2</v>
      </c>
    </row>
    <row r="35132" spans="8:15">
      <c r="H35132">
        <v>2020</v>
      </c>
      <c r="I35132" t="s">
        <v>252</v>
      </c>
      <c r="J35132" t="s">
        <v>65</v>
      </c>
      <c r="K35132" t="s">
        <v>326</v>
      </c>
      <c r="L35132" t="s">
        <v>97</v>
      </c>
      <c r="M35132" t="s">
        <v>59</v>
      </c>
      <c r="N35132" t="s">
        <v>12</v>
      </c>
      <c r="O35132">
        <v>3</v>
      </c>
    </row>
    <row r="35133" spans="8:15">
      <c r="H35133">
        <v>2020</v>
      </c>
      <c r="I35133" t="s">
        <v>252</v>
      </c>
      <c r="J35133" t="s">
        <v>65</v>
      </c>
      <c r="K35133" t="s">
        <v>326</v>
      </c>
      <c r="L35133" t="s">
        <v>98</v>
      </c>
      <c r="M35133" t="s">
        <v>10</v>
      </c>
      <c r="N35133" t="s">
        <v>11</v>
      </c>
      <c r="O35133">
        <v>227</v>
      </c>
    </row>
    <row r="35134" spans="8:15">
      <c r="H35134">
        <v>2020</v>
      </c>
      <c r="I35134" t="s">
        <v>252</v>
      </c>
      <c r="J35134" t="s">
        <v>65</v>
      </c>
      <c r="K35134" t="s">
        <v>326</v>
      </c>
      <c r="L35134" t="s">
        <v>98</v>
      </c>
      <c r="M35134" t="s">
        <v>10</v>
      </c>
      <c r="N35134" t="s">
        <v>12</v>
      </c>
      <c r="O35134">
        <v>260</v>
      </c>
    </row>
    <row r="35135" spans="8:15">
      <c r="H35135">
        <v>2020</v>
      </c>
      <c r="I35135" t="s">
        <v>252</v>
      </c>
      <c r="J35135" t="s">
        <v>65</v>
      </c>
      <c r="K35135" t="s">
        <v>326</v>
      </c>
      <c r="L35135" t="s">
        <v>99</v>
      </c>
      <c r="M35135" t="s">
        <v>10</v>
      </c>
      <c r="N35135" t="s">
        <v>11</v>
      </c>
      <c r="O35135">
        <v>129</v>
      </c>
    </row>
    <row r="35136" spans="8:15">
      <c r="H35136">
        <v>2020</v>
      </c>
      <c r="I35136" t="s">
        <v>252</v>
      </c>
      <c r="J35136" t="s">
        <v>65</v>
      </c>
      <c r="K35136" t="s">
        <v>326</v>
      </c>
      <c r="L35136" t="s">
        <v>99</v>
      </c>
      <c r="M35136" t="s">
        <v>10</v>
      </c>
      <c r="N35136" t="s">
        <v>12</v>
      </c>
      <c r="O35136">
        <v>147</v>
      </c>
    </row>
    <row r="35137" spans="8:15">
      <c r="H35137">
        <v>2020</v>
      </c>
      <c r="I35137" t="s">
        <v>252</v>
      </c>
      <c r="J35137" t="s">
        <v>65</v>
      </c>
      <c r="K35137" t="s">
        <v>326</v>
      </c>
      <c r="L35137" t="s">
        <v>24</v>
      </c>
      <c r="M35137" t="s">
        <v>10</v>
      </c>
      <c r="N35137" t="s">
        <v>11</v>
      </c>
      <c r="O35137">
        <v>4728</v>
      </c>
    </row>
    <row r="35138" spans="8:15">
      <c r="H35138">
        <v>2020</v>
      </c>
      <c r="I35138" t="s">
        <v>252</v>
      </c>
      <c r="J35138" t="s">
        <v>65</v>
      </c>
      <c r="K35138" t="s">
        <v>326</v>
      </c>
      <c r="L35138" t="s">
        <v>24</v>
      </c>
      <c r="M35138" t="s">
        <v>10</v>
      </c>
      <c r="N35138" t="s">
        <v>12</v>
      </c>
      <c r="O35138">
        <v>4761</v>
      </c>
    </row>
    <row r="35139" spans="8:15">
      <c r="H35139">
        <v>2020</v>
      </c>
      <c r="I35139" t="s">
        <v>252</v>
      </c>
      <c r="J35139" t="s">
        <v>65</v>
      </c>
      <c r="K35139" t="s">
        <v>326</v>
      </c>
      <c r="L35139" t="s">
        <v>25</v>
      </c>
      <c r="M35139" t="s">
        <v>21</v>
      </c>
      <c r="N35139" t="s">
        <v>11</v>
      </c>
      <c r="O35139">
        <v>168299</v>
      </c>
    </row>
    <row r="35140" spans="8:15">
      <c r="H35140">
        <v>2020</v>
      </c>
      <c r="I35140" t="s">
        <v>252</v>
      </c>
      <c r="J35140" t="s">
        <v>65</v>
      </c>
      <c r="K35140" t="s">
        <v>326</v>
      </c>
      <c r="L35140" t="s">
        <v>25</v>
      </c>
      <c r="M35140" t="s">
        <v>21</v>
      </c>
      <c r="N35140" t="s">
        <v>12</v>
      </c>
      <c r="O35140">
        <v>194068</v>
      </c>
    </row>
    <row r="35141" spans="8:15">
      <c r="H35141">
        <v>2020</v>
      </c>
      <c r="I35141" t="s">
        <v>252</v>
      </c>
      <c r="J35141" t="s">
        <v>65</v>
      </c>
      <c r="K35141" t="s">
        <v>326</v>
      </c>
      <c r="L35141" t="s">
        <v>100</v>
      </c>
      <c r="M35141" t="s">
        <v>10</v>
      </c>
      <c r="N35141" t="s">
        <v>11</v>
      </c>
      <c r="O35141">
        <v>127</v>
      </c>
    </row>
    <row r="35142" spans="8:15">
      <c r="H35142">
        <v>2020</v>
      </c>
      <c r="I35142" t="s">
        <v>252</v>
      </c>
      <c r="J35142" t="s">
        <v>65</v>
      </c>
      <c r="K35142" t="s">
        <v>326</v>
      </c>
      <c r="L35142" t="s">
        <v>100</v>
      </c>
      <c r="M35142" t="s">
        <v>10</v>
      </c>
      <c r="N35142" t="s">
        <v>12</v>
      </c>
      <c r="O35142">
        <v>170</v>
      </c>
    </row>
    <row r="35143" spans="8:15">
      <c r="H35143">
        <v>2020</v>
      </c>
      <c r="I35143" t="s">
        <v>252</v>
      </c>
      <c r="J35143" t="s">
        <v>65</v>
      </c>
      <c r="K35143" t="s">
        <v>326</v>
      </c>
      <c r="L35143" t="s">
        <v>101</v>
      </c>
      <c r="M35143" t="s">
        <v>59</v>
      </c>
      <c r="N35143" t="s">
        <v>11</v>
      </c>
      <c r="O35143">
        <v>7</v>
      </c>
    </row>
    <row r="35144" spans="8:15">
      <c r="H35144">
        <v>2020</v>
      </c>
      <c r="I35144" t="s">
        <v>252</v>
      </c>
      <c r="J35144" t="s">
        <v>65</v>
      </c>
      <c r="K35144" t="s">
        <v>326</v>
      </c>
      <c r="L35144" t="s">
        <v>101</v>
      </c>
      <c r="M35144" t="s">
        <v>59</v>
      </c>
      <c r="N35144" t="s">
        <v>12</v>
      </c>
      <c r="O35144">
        <v>9</v>
      </c>
    </row>
    <row r="35145" spans="8:15">
      <c r="H35145">
        <v>2020</v>
      </c>
      <c r="I35145" t="s">
        <v>252</v>
      </c>
      <c r="J35145" t="s">
        <v>65</v>
      </c>
      <c r="K35145" t="s">
        <v>326</v>
      </c>
      <c r="L35145" t="s">
        <v>102</v>
      </c>
      <c r="M35145" t="s">
        <v>10</v>
      </c>
      <c r="N35145" t="s">
        <v>11</v>
      </c>
      <c r="O35145">
        <v>39</v>
      </c>
    </row>
    <row r="35146" spans="8:15">
      <c r="H35146">
        <v>2020</v>
      </c>
      <c r="I35146" t="s">
        <v>252</v>
      </c>
      <c r="J35146" t="s">
        <v>65</v>
      </c>
      <c r="K35146" t="s">
        <v>326</v>
      </c>
      <c r="L35146" t="s">
        <v>102</v>
      </c>
      <c r="M35146" t="s">
        <v>10</v>
      </c>
      <c r="N35146" t="s">
        <v>12</v>
      </c>
      <c r="O35146">
        <v>44</v>
      </c>
    </row>
    <row r="35147" spans="8:15">
      <c r="H35147">
        <v>2020</v>
      </c>
      <c r="I35147" t="s">
        <v>252</v>
      </c>
      <c r="J35147" t="s">
        <v>65</v>
      </c>
      <c r="K35147" t="s">
        <v>326</v>
      </c>
      <c r="L35147" t="s">
        <v>26</v>
      </c>
      <c r="M35147" t="s">
        <v>10</v>
      </c>
      <c r="N35147" t="s">
        <v>11</v>
      </c>
      <c r="O35147">
        <v>2896</v>
      </c>
    </row>
    <row r="35148" spans="8:15">
      <c r="H35148">
        <v>2020</v>
      </c>
      <c r="I35148" t="s">
        <v>252</v>
      </c>
      <c r="J35148" t="s">
        <v>65</v>
      </c>
      <c r="K35148" t="s">
        <v>326</v>
      </c>
      <c r="L35148" t="s">
        <v>26</v>
      </c>
      <c r="M35148" t="s">
        <v>10</v>
      </c>
      <c r="N35148" t="s">
        <v>12</v>
      </c>
      <c r="O35148">
        <v>3856</v>
      </c>
    </row>
    <row r="35149" spans="8:15">
      <c r="H35149">
        <v>2020</v>
      </c>
      <c r="I35149" t="s">
        <v>252</v>
      </c>
      <c r="J35149" t="s">
        <v>65</v>
      </c>
      <c r="K35149" t="s">
        <v>326</v>
      </c>
      <c r="L35149" t="s">
        <v>103</v>
      </c>
      <c r="M35149" t="s">
        <v>14</v>
      </c>
      <c r="N35149" t="s">
        <v>11</v>
      </c>
      <c r="O35149">
        <v>5</v>
      </c>
    </row>
    <row r="35150" spans="8:15">
      <c r="H35150">
        <v>2020</v>
      </c>
      <c r="I35150" t="s">
        <v>252</v>
      </c>
      <c r="J35150" t="s">
        <v>65</v>
      </c>
      <c r="K35150" t="s">
        <v>326</v>
      </c>
      <c r="L35150" t="s">
        <v>103</v>
      </c>
      <c r="M35150" t="s">
        <v>14</v>
      </c>
      <c r="N35150" t="s">
        <v>12</v>
      </c>
      <c r="O35150">
        <v>2</v>
      </c>
    </row>
    <row r="35151" spans="8:15">
      <c r="H35151">
        <v>2020</v>
      </c>
      <c r="I35151" t="s">
        <v>252</v>
      </c>
      <c r="J35151" t="s">
        <v>65</v>
      </c>
      <c r="K35151" t="s">
        <v>326</v>
      </c>
      <c r="L35151" t="s">
        <v>49</v>
      </c>
      <c r="M35151" t="s">
        <v>31</v>
      </c>
      <c r="N35151" t="s">
        <v>11</v>
      </c>
      <c r="O35151">
        <v>149</v>
      </c>
    </row>
    <row r="35152" spans="8:15">
      <c r="H35152">
        <v>2020</v>
      </c>
      <c r="I35152" t="s">
        <v>252</v>
      </c>
      <c r="J35152" t="s">
        <v>65</v>
      </c>
      <c r="K35152" t="s">
        <v>326</v>
      </c>
      <c r="L35152" t="s">
        <v>49</v>
      </c>
      <c r="M35152" t="s">
        <v>31</v>
      </c>
      <c r="N35152" t="s">
        <v>12</v>
      </c>
      <c r="O35152">
        <v>265</v>
      </c>
    </row>
    <row r="35153" spans="8:15">
      <c r="H35153">
        <v>2020</v>
      </c>
      <c r="I35153" t="s">
        <v>252</v>
      </c>
      <c r="J35153" t="s">
        <v>65</v>
      </c>
      <c r="K35153" t="s">
        <v>326</v>
      </c>
      <c r="L35153" t="s">
        <v>104</v>
      </c>
      <c r="M35153" t="s">
        <v>10</v>
      </c>
      <c r="N35153" t="s">
        <v>11</v>
      </c>
      <c r="O35153">
        <v>436</v>
      </c>
    </row>
    <row r="35154" spans="8:15">
      <c r="H35154">
        <v>2020</v>
      </c>
      <c r="I35154" t="s">
        <v>252</v>
      </c>
      <c r="J35154" t="s">
        <v>65</v>
      </c>
      <c r="K35154" t="s">
        <v>326</v>
      </c>
      <c r="L35154" t="s">
        <v>104</v>
      </c>
      <c r="M35154" t="s">
        <v>10</v>
      </c>
      <c r="N35154" t="s">
        <v>12</v>
      </c>
      <c r="O35154">
        <v>546</v>
      </c>
    </row>
    <row r="35155" spans="8:15">
      <c r="H35155">
        <v>2020</v>
      </c>
      <c r="I35155" t="s">
        <v>252</v>
      </c>
      <c r="J35155" t="s">
        <v>65</v>
      </c>
      <c r="K35155" t="s">
        <v>326</v>
      </c>
      <c r="L35155" t="s">
        <v>27</v>
      </c>
      <c r="M35155" t="s">
        <v>10</v>
      </c>
      <c r="N35155" t="s">
        <v>11</v>
      </c>
      <c r="O35155">
        <v>11940</v>
      </c>
    </row>
    <row r="35156" spans="8:15">
      <c r="H35156">
        <v>2020</v>
      </c>
      <c r="I35156" t="s">
        <v>252</v>
      </c>
      <c r="J35156" t="s">
        <v>65</v>
      </c>
      <c r="K35156" t="s">
        <v>326</v>
      </c>
      <c r="L35156" t="s">
        <v>27</v>
      </c>
      <c r="M35156" t="s">
        <v>10</v>
      </c>
      <c r="N35156" t="s">
        <v>12</v>
      </c>
      <c r="O35156">
        <v>12897</v>
      </c>
    </row>
    <row r="35157" spans="8:15">
      <c r="H35157">
        <v>2020</v>
      </c>
      <c r="I35157" t="s">
        <v>252</v>
      </c>
      <c r="J35157" t="s">
        <v>65</v>
      </c>
      <c r="K35157" t="s">
        <v>326</v>
      </c>
      <c r="L35157" t="s">
        <v>191</v>
      </c>
      <c r="M35157" t="s">
        <v>59</v>
      </c>
      <c r="N35157" t="s">
        <v>11</v>
      </c>
      <c r="O35157">
        <v>2</v>
      </c>
    </row>
    <row r="35158" spans="8:15">
      <c r="H35158">
        <v>2020</v>
      </c>
      <c r="I35158" t="s">
        <v>252</v>
      </c>
      <c r="J35158" t="s">
        <v>65</v>
      </c>
      <c r="K35158" t="s">
        <v>326</v>
      </c>
      <c r="L35158" t="s">
        <v>191</v>
      </c>
      <c r="M35158" t="s">
        <v>59</v>
      </c>
      <c r="N35158" t="s">
        <v>12</v>
      </c>
      <c r="O35158">
        <v>1</v>
      </c>
    </row>
    <row r="35159" spans="8:15">
      <c r="H35159">
        <v>2020</v>
      </c>
      <c r="I35159" t="s">
        <v>252</v>
      </c>
      <c r="J35159" t="s">
        <v>65</v>
      </c>
      <c r="K35159" t="s">
        <v>326</v>
      </c>
      <c r="L35159" t="s">
        <v>105</v>
      </c>
      <c r="M35159" t="s">
        <v>59</v>
      </c>
      <c r="N35159" t="s">
        <v>12</v>
      </c>
      <c r="O35159">
        <v>1</v>
      </c>
    </row>
    <row r="35160" spans="8:15">
      <c r="H35160">
        <v>2020</v>
      </c>
      <c r="I35160" t="s">
        <v>252</v>
      </c>
      <c r="J35160" t="s">
        <v>65</v>
      </c>
      <c r="K35160" t="s">
        <v>326</v>
      </c>
      <c r="L35160" t="s">
        <v>106</v>
      </c>
      <c r="M35160" t="s">
        <v>31</v>
      </c>
      <c r="N35160" t="s">
        <v>11</v>
      </c>
      <c r="O35160">
        <v>24</v>
      </c>
    </row>
    <row r="35161" spans="8:15">
      <c r="H35161">
        <v>2020</v>
      </c>
      <c r="I35161" t="s">
        <v>252</v>
      </c>
      <c r="J35161" t="s">
        <v>65</v>
      </c>
      <c r="K35161" t="s">
        <v>326</v>
      </c>
      <c r="L35161" t="s">
        <v>106</v>
      </c>
      <c r="M35161" t="s">
        <v>31</v>
      </c>
      <c r="N35161" t="s">
        <v>12</v>
      </c>
      <c r="O35161">
        <v>21</v>
      </c>
    </row>
    <row r="35162" spans="8:15">
      <c r="H35162">
        <v>2020</v>
      </c>
      <c r="I35162" t="s">
        <v>252</v>
      </c>
      <c r="J35162" t="s">
        <v>65</v>
      </c>
      <c r="K35162" t="s">
        <v>326</v>
      </c>
      <c r="L35162" t="s">
        <v>107</v>
      </c>
      <c r="M35162" t="s">
        <v>59</v>
      </c>
      <c r="N35162" t="s">
        <v>11</v>
      </c>
      <c r="O35162">
        <v>16</v>
      </c>
    </row>
    <row r="35163" spans="8:15">
      <c r="H35163">
        <v>2020</v>
      </c>
      <c r="I35163" t="s">
        <v>252</v>
      </c>
      <c r="J35163" t="s">
        <v>65</v>
      </c>
      <c r="K35163" t="s">
        <v>326</v>
      </c>
      <c r="L35163" t="s">
        <v>107</v>
      </c>
      <c r="M35163" t="s">
        <v>59</v>
      </c>
      <c r="N35163" t="s">
        <v>12</v>
      </c>
      <c r="O35163">
        <v>7</v>
      </c>
    </row>
    <row r="35164" spans="8:15">
      <c r="H35164">
        <v>2020</v>
      </c>
      <c r="I35164" t="s">
        <v>252</v>
      </c>
      <c r="J35164" t="s">
        <v>65</v>
      </c>
      <c r="K35164" t="s">
        <v>326</v>
      </c>
      <c r="L35164" t="s">
        <v>108</v>
      </c>
      <c r="M35164" t="s">
        <v>17</v>
      </c>
      <c r="N35164" t="s">
        <v>11</v>
      </c>
      <c r="O35164">
        <v>3</v>
      </c>
    </row>
    <row r="35165" spans="8:15">
      <c r="H35165">
        <v>2020</v>
      </c>
      <c r="I35165" t="s">
        <v>252</v>
      </c>
      <c r="J35165" t="s">
        <v>65</v>
      </c>
      <c r="K35165" t="s">
        <v>326</v>
      </c>
      <c r="L35165" t="s">
        <v>108</v>
      </c>
      <c r="M35165" t="s">
        <v>17</v>
      </c>
      <c r="N35165" t="s">
        <v>12</v>
      </c>
      <c r="O35165">
        <v>4</v>
      </c>
    </row>
    <row r="35166" spans="8:15">
      <c r="H35166">
        <v>2020</v>
      </c>
      <c r="I35166" t="s">
        <v>252</v>
      </c>
      <c r="J35166" t="s">
        <v>65</v>
      </c>
      <c r="K35166" t="s">
        <v>326</v>
      </c>
      <c r="L35166" t="s">
        <v>109</v>
      </c>
      <c r="M35166" t="s">
        <v>10</v>
      </c>
      <c r="N35166" t="s">
        <v>11</v>
      </c>
      <c r="O35166">
        <v>131</v>
      </c>
    </row>
    <row r="35167" spans="8:15">
      <c r="H35167">
        <v>2020</v>
      </c>
      <c r="I35167" t="s">
        <v>252</v>
      </c>
      <c r="J35167" t="s">
        <v>65</v>
      </c>
      <c r="K35167" t="s">
        <v>326</v>
      </c>
      <c r="L35167" t="s">
        <v>109</v>
      </c>
      <c r="M35167" t="s">
        <v>10</v>
      </c>
      <c r="N35167" t="s">
        <v>12</v>
      </c>
      <c r="O35167">
        <v>120</v>
      </c>
    </row>
    <row r="35168" spans="8:15">
      <c r="H35168">
        <v>2020</v>
      </c>
      <c r="I35168" t="s">
        <v>252</v>
      </c>
      <c r="J35168" t="s">
        <v>65</v>
      </c>
      <c r="K35168" t="s">
        <v>326</v>
      </c>
      <c r="L35168" t="s">
        <v>110</v>
      </c>
      <c r="M35168" t="s">
        <v>47</v>
      </c>
      <c r="N35168" t="s">
        <v>11</v>
      </c>
      <c r="O35168">
        <v>599</v>
      </c>
    </row>
    <row r="35169" spans="8:15">
      <c r="H35169">
        <v>2020</v>
      </c>
      <c r="I35169" t="s">
        <v>252</v>
      </c>
      <c r="J35169" t="s">
        <v>65</v>
      </c>
      <c r="K35169" t="s">
        <v>326</v>
      </c>
      <c r="L35169" t="s">
        <v>110</v>
      </c>
      <c r="M35169" t="s">
        <v>47</v>
      </c>
      <c r="N35169" t="s">
        <v>12</v>
      </c>
      <c r="O35169">
        <v>540</v>
      </c>
    </row>
    <row r="35170" spans="8:15">
      <c r="H35170">
        <v>2020</v>
      </c>
      <c r="I35170" t="s">
        <v>252</v>
      </c>
      <c r="J35170" t="s">
        <v>65</v>
      </c>
      <c r="K35170" t="s">
        <v>326</v>
      </c>
      <c r="L35170" t="s">
        <v>111</v>
      </c>
      <c r="M35170" t="s">
        <v>59</v>
      </c>
      <c r="N35170" t="s">
        <v>12</v>
      </c>
      <c r="O35170">
        <v>3</v>
      </c>
    </row>
    <row r="35171" spans="8:15">
      <c r="H35171">
        <v>2020</v>
      </c>
      <c r="I35171" t="s">
        <v>252</v>
      </c>
      <c r="J35171" t="s">
        <v>65</v>
      </c>
      <c r="K35171" t="s">
        <v>326</v>
      </c>
      <c r="L35171" t="s">
        <v>113</v>
      </c>
      <c r="M35171" t="s">
        <v>19</v>
      </c>
      <c r="N35171" t="s">
        <v>11</v>
      </c>
      <c r="O35171">
        <v>15</v>
      </c>
    </row>
    <row r="35172" spans="8:15">
      <c r="H35172">
        <v>2020</v>
      </c>
      <c r="I35172" t="s">
        <v>252</v>
      </c>
      <c r="J35172" t="s">
        <v>65</v>
      </c>
      <c r="K35172" t="s">
        <v>326</v>
      </c>
      <c r="L35172" t="s">
        <v>113</v>
      </c>
      <c r="M35172" t="s">
        <v>19</v>
      </c>
      <c r="N35172" t="s">
        <v>12</v>
      </c>
      <c r="O35172">
        <v>20</v>
      </c>
    </row>
    <row r="35173" spans="8:15">
      <c r="H35173">
        <v>2020</v>
      </c>
      <c r="I35173" t="s">
        <v>252</v>
      </c>
      <c r="J35173" t="s">
        <v>65</v>
      </c>
      <c r="K35173" t="s">
        <v>326</v>
      </c>
      <c r="L35173" t="s">
        <v>114</v>
      </c>
      <c r="M35173" t="s">
        <v>17</v>
      </c>
      <c r="N35173" t="s">
        <v>11</v>
      </c>
      <c r="O35173">
        <v>48</v>
      </c>
    </row>
    <row r="35174" spans="8:15">
      <c r="H35174">
        <v>2020</v>
      </c>
      <c r="I35174" t="s">
        <v>252</v>
      </c>
      <c r="J35174" t="s">
        <v>65</v>
      </c>
      <c r="K35174" t="s">
        <v>326</v>
      </c>
      <c r="L35174" t="s">
        <v>114</v>
      </c>
      <c r="M35174" t="s">
        <v>17</v>
      </c>
      <c r="N35174" t="s">
        <v>12</v>
      </c>
      <c r="O35174">
        <v>27</v>
      </c>
    </row>
    <row r="35175" spans="8:15">
      <c r="H35175">
        <v>2020</v>
      </c>
      <c r="I35175" t="s">
        <v>252</v>
      </c>
      <c r="J35175" t="s">
        <v>65</v>
      </c>
      <c r="K35175" t="s">
        <v>326</v>
      </c>
      <c r="L35175" t="s">
        <v>115</v>
      </c>
      <c r="M35175" t="s">
        <v>47</v>
      </c>
      <c r="N35175" t="s">
        <v>11</v>
      </c>
      <c r="O35175">
        <v>105</v>
      </c>
    </row>
    <row r="35176" spans="8:15">
      <c r="H35176">
        <v>2020</v>
      </c>
      <c r="I35176" t="s">
        <v>252</v>
      </c>
      <c r="J35176" t="s">
        <v>65</v>
      </c>
      <c r="K35176" t="s">
        <v>326</v>
      </c>
      <c r="L35176" t="s">
        <v>115</v>
      </c>
      <c r="M35176" t="s">
        <v>47</v>
      </c>
      <c r="N35176" t="s">
        <v>12</v>
      </c>
      <c r="O35176">
        <v>122</v>
      </c>
    </row>
    <row r="35177" spans="8:15">
      <c r="H35177">
        <v>2020</v>
      </c>
      <c r="I35177" t="s">
        <v>252</v>
      </c>
      <c r="J35177" t="s">
        <v>65</v>
      </c>
      <c r="K35177" t="s">
        <v>326</v>
      </c>
      <c r="L35177" t="s">
        <v>28</v>
      </c>
      <c r="M35177" t="s">
        <v>10</v>
      </c>
      <c r="N35177" t="s">
        <v>11</v>
      </c>
      <c r="O35177">
        <v>414</v>
      </c>
    </row>
    <row r="35178" spans="8:15">
      <c r="H35178">
        <v>2020</v>
      </c>
      <c r="I35178" t="s">
        <v>252</v>
      </c>
      <c r="J35178" t="s">
        <v>65</v>
      </c>
      <c r="K35178" t="s">
        <v>326</v>
      </c>
      <c r="L35178" t="s">
        <v>28</v>
      </c>
      <c r="M35178" t="s">
        <v>10</v>
      </c>
      <c r="N35178" t="s">
        <v>12</v>
      </c>
      <c r="O35178">
        <v>465</v>
      </c>
    </row>
    <row r="35179" spans="8:15">
      <c r="H35179">
        <v>2020</v>
      </c>
      <c r="I35179" t="s">
        <v>252</v>
      </c>
      <c r="J35179" t="s">
        <v>65</v>
      </c>
      <c r="K35179" t="s">
        <v>326</v>
      </c>
      <c r="L35179" t="s">
        <v>50</v>
      </c>
      <c r="M35179" t="s">
        <v>31</v>
      </c>
      <c r="N35179" t="s">
        <v>11</v>
      </c>
      <c r="O35179">
        <v>1308</v>
      </c>
    </row>
    <row r="35180" spans="8:15">
      <c r="H35180">
        <v>2020</v>
      </c>
      <c r="I35180" t="s">
        <v>252</v>
      </c>
      <c r="J35180" t="s">
        <v>65</v>
      </c>
      <c r="K35180" t="s">
        <v>326</v>
      </c>
      <c r="L35180" t="s">
        <v>50</v>
      </c>
      <c r="M35180" t="s">
        <v>31</v>
      </c>
      <c r="N35180" t="s">
        <v>12</v>
      </c>
      <c r="O35180">
        <v>1168</v>
      </c>
    </row>
    <row r="35181" spans="8:15">
      <c r="H35181">
        <v>2020</v>
      </c>
      <c r="I35181" t="s">
        <v>252</v>
      </c>
      <c r="J35181" t="s">
        <v>65</v>
      </c>
      <c r="K35181" t="s">
        <v>326</v>
      </c>
      <c r="L35181" t="s">
        <v>116</v>
      </c>
      <c r="M35181" t="s">
        <v>31</v>
      </c>
      <c r="N35181" t="s">
        <v>11</v>
      </c>
      <c r="O35181">
        <v>14</v>
      </c>
    </row>
    <row r="35182" spans="8:15">
      <c r="H35182">
        <v>2020</v>
      </c>
      <c r="I35182" t="s">
        <v>252</v>
      </c>
      <c r="J35182" t="s">
        <v>65</v>
      </c>
      <c r="K35182" t="s">
        <v>326</v>
      </c>
      <c r="L35182" t="s">
        <v>116</v>
      </c>
      <c r="M35182" t="s">
        <v>31</v>
      </c>
      <c r="N35182" t="s">
        <v>12</v>
      </c>
      <c r="O35182">
        <v>25</v>
      </c>
    </row>
    <row r="35183" spans="8:15">
      <c r="H35183">
        <v>2020</v>
      </c>
      <c r="I35183" t="s">
        <v>252</v>
      </c>
      <c r="J35183" t="s">
        <v>65</v>
      </c>
      <c r="K35183" t="s">
        <v>326</v>
      </c>
      <c r="L35183" t="s">
        <v>117</v>
      </c>
      <c r="M35183" t="s">
        <v>31</v>
      </c>
      <c r="N35183" t="s">
        <v>11</v>
      </c>
      <c r="O35183">
        <v>92</v>
      </c>
    </row>
    <row r="35184" spans="8:15">
      <c r="H35184">
        <v>2020</v>
      </c>
      <c r="I35184" t="s">
        <v>252</v>
      </c>
      <c r="J35184" t="s">
        <v>65</v>
      </c>
      <c r="K35184" t="s">
        <v>326</v>
      </c>
      <c r="L35184" t="s">
        <v>117</v>
      </c>
      <c r="M35184" t="s">
        <v>31</v>
      </c>
      <c r="N35184" t="s">
        <v>12</v>
      </c>
      <c r="O35184">
        <v>111</v>
      </c>
    </row>
    <row r="35185" spans="8:15">
      <c r="H35185">
        <v>2020</v>
      </c>
      <c r="I35185" t="s">
        <v>252</v>
      </c>
      <c r="J35185" t="s">
        <v>65</v>
      </c>
      <c r="K35185" t="s">
        <v>326</v>
      </c>
      <c r="L35185" t="s">
        <v>118</v>
      </c>
      <c r="M35185" t="s">
        <v>31</v>
      </c>
      <c r="N35185" t="s">
        <v>11</v>
      </c>
      <c r="O35185">
        <v>17</v>
      </c>
    </row>
    <row r="35186" spans="8:15">
      <c r="H35186">
        <v>2020</v>
      </c>
      <c r="I35186" t="s">
        <v>252</v>
      </c>
      <c r="J35186" t="s">
        <v>65</v>
      </c>
      <c r="K35186" t="s">
        <v>326</v>
      </c>
      <c r="L35186" t="s">
        <v>118</v>
      </c>
      <c r="M35186" t="s">
        <v>31</v>
      </c>
      <c r="N35186" t="s">
        <v>12</v>
      </c>
      <c r="O35186">
        <v>19</v>
      </c>
    </row>
    <row r="35187" spans="8:15">
      <c r="H35187">
        <v>2020</v>
      </c>
      <c r="I35187" t="s">
        <v>252</v>
      </c>
      <c r="J35187" t="s">
        <v>65</v>
      </c>
      <c r="K35187" t="s">
        <v>326</v>
      </c>
      <c r="L35187" t="s">
        <v>29</v>
      </c>
      <c r="M35187" t="s">
        <v>10</v>
      </c>
      <c r="N35187" t="s">
        <v>11</v>
      </c>
      <c r="O35187">
        <v>555</v>
      </c>
    </row>
    <row r="35188" spans="8:15">
      <c r="H35188">
        <v>2020</v>
      </c>
      <c r="I35188" t="s">
        <v>252</v>
      </c>
      <c r="J35188" t="s">
        <v>65</v>
      </c>
      <c r="K35188" t="s">
        <v>326</v>
      </c>
      <c r="L35188" t="s">
        <v>29</v>
      </c>
      <c r="M35188" t="s">
        <v>10</v>
      </c>
      <c r="N35188" t="s">
        <v>12</v>
      </c>
      <c r="O35188">
        <v>538</v>
      </c>
    </row>
    <row r="35189" spans="8:15">
      <c r="H35189">
        <v>2020</v>
      </c>
      <c r="I35189" t="s">
        <v>252</v>
      </c>
      <c r="J35189" t="s">
        <v>65</v>
      </c>
      <c r="K35189" t="s">
        <v>326</v>
      </c>
      <c r="L35189" t="s">
        <v>119</v>
      </c>
      <c r="M35189" t="s">
        <v>10</v>
      </c>
      <c r="N35189" t="s">
        <v>11</v>
      </c>
      <c r="O35189">
        <v>44</v>
      </c>
    </row>
    <row r="35190" spans="8:15">
      <c r="H35190">
        <v>2020</v>
      </c>
      <c r="I35190" t="s">
        <v>252</v>
      </c>
      <c r="J35190" t="s">
        <v>65</v>
      </c>
      <c r="K35190" t="s">
        <v>326</v>
      </c>
      <c r="L35190" t="s">
        <v>119</v>
      </c>
      <c r="M35190" t="s">
        <v>10</v>
      </c>
      <c r="N35190" t="s">
        <v>12</v>
      </c>
      <c r="O35190">
        <v>32</v>
      </c>
    </row>
    <row r="35191" spans="8:15">
      <c r="H35191">
        <v>2020</v>
      </c>
      <c r="I35191" t="s">
        <v>252</v>
      </c>
      <c r="J35191" t="s">
        <v>65</v>
      </c>
      <c r="K35191" t="s">
        <v>326</v>
      </c>
      <c r="L35191" t="s">
        <v>30</v>
      </c>
      <c r="M35191" t="s">
        <v>31</v>
      </c>
      <c r="N35191" t="s">
        <v>11</v>
      </c>
      <c r="O35191">
        <v>833</v>
      </c>
    </row>
    <row r="35192" spans="8:15">
      <c r="H35192">
        <v>2020</v>
      </c>
      <c r="I35192" t="s">
        <v>252</v>
      </c>
      <c r="J35192" t="s">
        <v>65</v>
      </c>
      <c r="K35192" t="s">
        <v>326</v>
      </c>
      <c r="L35192" t="s">
        <v>30</v>
      </c>
      <c r="M35192" t="s">
        <v>31</v>
      </c>
      <c r="N35192" t="s">
        <v>12</v>
      </c>
      <c r="O35192">
        <v>805</v>
      </c>
    </row>
    <row r="35193" spans="8:15">
      <c r="H35193">
        <v>2020</v>
      </c>
      <c r="I35193" t="s">
        <v>252</v>
      </c>
      <c r="J35193" t="s">
        <v>65</v>
      </c>
      <c r="K35193" t="s">
        <v>326</v>
      </c>
      <c r="L35193" t="s">
        <v>32</v>
      </c>
      <c r="M35193" t="s">
        <v>10</v>
      </c>
      <c r="N35193" t="s">
        <v>11</v>
      </c>
      <c r="O35193">
        <v>3555</v>
      </c>
    </row>
    <row r="35194" spans="8:15">
      <c r="H35194">
        <v>2020</v>
      </c>
      <c r="I35194" t="s">
        <v>252</v>
      </c>
      <c r="J35194" t="s">
        <v>65</v>
      </c>
      <c r="K35194" t="s">
        <v>326</v>
      </c>
      <c r="L35194" t="s">
        <v>32</v>
      </c>
      <c r="M35194" t="s">
        <v>10</v>
      </c>
      <c r="N35194" t="s">
        <v>12</v>
      </c>
      <c r="O35194">
        <v>3184</v>
      </c>
    </row>
    <row r="35195" spans="8:15">
      <c r="H35195">
        <v>2020</v>
      </c>
      <c r="I35195" t="s">
        <v>252</v>
      </c>
      <c r="J35195" t="s">
        <v>65</v>
      </c>
      <c r="K35195" t="s">
        <v>326</v>
      </c>
      <c r="L35195" t="s">
        <v>121</v>
      </c>
      <c r="M35195" t="s">
        <v>59</v>
      </c>
      <c r="N35195" t="s">
        <v>11</v>
      </c>
      <c r="O35195">
        <v>3</v>
      </c>
    </row>
    <row r="35196" spans="8:15">
      <c r="H35196">
        <v>2020</v>
      </c>
      <c r="I35196" t="s">
        <v>252</v>
      </c>
      <c r="J35196" t="s">
        <v>65</v>
      </c>
      <c r="K35196" t="s">
        <v>326</v>
      </c>
      <c r="L35196" t="s">
        <v>121</v>
      </c>
      <c r="M35196" t="s">
        <v>59</v>
      </c>
      <c r="N35196" t="s">
        <v>12</v>
      </c>
      <c r="O35196">
        <v>1</v>
      </c>
    </row>
    <row r="35197" spans="8:15">
      <c r="H35197">
        <v>2020</v>
      </c>
      <c r="I35197" t="s">
        <v>252</v>
      </c>
      <c r="J35197" t="s">
        <v>65</v>
      </c>
      <c r="K35197" t="s">
        <v>326</v>
      </c>
      <c r="L35197" t="s">
        <v>122</v>
      </c>
      <c r="M35197" t="s">
        <v>17</v>
      </c>
      <c r="N35197" t="s">
        <v>11</v>
      </c>
      <c r="O35197">
        <v>259</v>
      </c>
    </row>
    <row r="35198" spans="8:15">
      <c r="H35198">
        <v>2020</v>
      </c>
      <c r="I35198" t="s">
        <v>252</v>
      </c>
      <c r="J35198" t="s">
        <v>65</v>
      </c>
      <c r="K35198" t="s">
        <v>326</v>
      </c>
      <c r="L35198" t="s">
        <v>122</v>
      </c>
      <c r="M35198" t="s">
        <v>17</v>
      </c>
      <c r="N35198" t="s">
        <v>12</v>
      </c>
      <c r="O35198">
        <v>265</v>
      </c>
    </row>
    <row r="35199" spans="8:15">
      <c r="H35199">
        <v>2020</v>
      </c>
      <c r="I35199" t="s">
        <v>252</v>
      </c>
      <c r="J35199" t="s">
        <v>65</v>
      </c>
      <c r="K35199" t="s">
        <v>326</v>
      </c>
      <c r="L35199" t="s">
        <v>51</v>
      </c>
      <c r="M35199" t="s">
        <v>31</v>
      </c>
      <c r="N35199" t="s">
        <v>11</v>
      </c>
      <c r="O35199">
        <v>1171</v>
      </c>
    </row>
    <row r="35200" spans="8:15">
      <c r="H35200">
        <v>2020</v>
      </c>
      <c r="I35200" t="s">
        <v>252</v>
      </c>
      <c r="J35200" t="s">
        <v>65</v>
      </c>
      <c r="K35200" t="s">
        <v>326</v>
      </c>
      <c r="L35200" t="s">
        <v>51</v>
      </c>
      <c r="M35200" t="s">
        <v>31</v>
      </c>
      <c r="N35200" t="s">
        <v>12</v>
      </c>
      <c r="O35200">
        <v>1451</v>
      </c>
    </row>
    <row r="35201" spans="8:15">
      <c r="H35201">
        <v>2020</v>
      </c>
      <c r="I35201" t="s">
        <v>252</v>
      </c>
      <c r="J35201" t="s">
        <v>65</v>
      </c>
      <c r="K35201" t="s">
        <v>326</v>
      </c>
      <c r="L35201" t="s">
        <v>123</v>
      </c>
      <c r="M35201" t="s">
        <v>31</v>
      </c>
      <c r="N35201" t="s">
        <v>11</v>
      </c>
      <c r="O35201">
        <v>40</v>
      </c>
    </row>
    <row r="35202" spans="8:15">
      <c r="H35202">
        <v>2020</v>
      </c>
      <c r="I35202" t="s">
        <v>252</v>
      </c>
      <c r="J35202" t="s">
        <v>65</v>
      </c>
      <c r="K35202" t="s">
        <v>326</v>
      </c>
      <c r="L35202" t="s">
        <v>123</v>
      </c>
      <c r="M35202" t="s">
        <v>31</v>
      </c>
      <c r="N35202" t="s">
        <v>12</v>
      </c>
      <c r="O35202">
        <v>22</v>
      </c>
    </row>
    <row r="35203" spans="8:15">
      <c r="H35203">
        <v>2020</v>
      </c>
      <c r="I35203" t="s">
        <v>252</v>
      </c>
      <c r="J35203" t="s">
        <v>65</v>
      </c>
      <c r="K35203" t="s">
        <v>326</v>
      </c>
      <c r="L35203" t="s">
        <v>124</v>
      </c>
      <c r="M35203" t="s">
        <v>31</v>
      </c>
      <c r="N35203" t="s">
        <v>11</v>
      </c>
      <c r="O35203">
        <v>25</v>
      </c>
    </row>
    <row r="35204" spans="8:15">
      <c r="H35204">
        <v>2020</v>
      </c>
      <c r="I35204" t="s">
        <v>252</v>
      </c>
      <c r="J35204" t="s">
        <v>65</v>
      </c>
      <c r="K35204" t="s">
        <v>326</v>
      </c>
      <c r="L35204" t="s">
        <v>124</v>
      </c>
      <c r="M35204" t="s">
        <v>31</v>
      </c>
      <c r="N35204" t="s">
        <v>12</v>
      </c>
      <c r="O35204">
        <v>38</v>
      </c>
    </row>
    <row r="35205" spans="8:15">
      <c r="H35205">
        <v>2020</v>
      </c>
      <c r="I35205" t="s">
        <v>252</v>
      </c>
      <c r="J35205" t="s">
        <v>65</v>
      </c>
      <c r="K35205" t="s">
        <v>326</v>
      </c>
      <c r="L35205" t="s">
        <v>125</v>
      </c>
      <c r="M35205" t="s">
        <v>59</v>
      </c>
      <c r="N35205" t="s">
        <v>11</v>
      </c>
      <c r="O35205">
        <v>8</v>
      </c>
    </row>
    <row r="35206" spans="8:15">
      <c r="H35206">
        <v>2020</v>
      </c>
      <c r="I35206" t="s">
        <v>252</v>
      </c>
      <c r="J35206" t="s">
        <v>65</v>
      </c>
      <c r="K35206" t="s">
        <v>326</v>
      </c>
      <c r="L35206" t="s">
        <v>125</v>
      </c>
      <c r="M35206" t="s">
        <v>59</v>
      </c>
      <c r="N35206" t="s">
        <v>12</v>
      </c>
      <c r="O35206">
        <v>9</v>
      </c>
    </row>
    <row r="35207" spans="8:15">
      <c r="H35207">
        <v>2020</v>
      </c>
      <c r="I35207" t="s">
        <v>252</v>
      </c>
      <c r="J35207" t="s">
        <v>65</v>
      </c>
      <c r="K35207" t="s">
        <v>326</v>
      </c>
      <c r="L35207" t="s">
        <v>126</v>
      </c>
      <c r="M35207" t="s">
        <v>31</v>
      </c>
      <c r="N35207" t="s">
        <v>11</v>
      </c>
      <c r="O35207">
        <v>3</v>
      </c>
    </row>
    <row r="35208" spans="8:15">
      <c r="H35208">
        <v>2020</v>
      </c>
      <c r="I35208" t="s">
        <v>252</v>
      </c>
      <c r="J35208" t="s">
        <v>65</v>
      </c>
      <c r="K35208" t="s">
        <v>326</v>
      </c>
      <c r="L35208" t="s">
        <v>126</v>
      </c>
      <c r="M35208" t="s">
        <v>31</v>
      </c>
      <c r="N35208" t="s">
        <v>12</v>
      </c>
      <c r="O35208">
        <v>16</v>
      </c>
    </row>
    <row r="35209" spans="8:15">
      <c r="H35209">
        <v>2020</v>
      </c>
      <c r="I35209" t="s">
        <v>252</v>
      </c>
      <c r="J35209" t="s">
        <v>65</v>
      </c>
      <c r="K35209" t="s">
        <v>326</v>
      </c>
      <c r="L35209" t="s">
        <v>127</v>
      </c>
      <c r="M35209" t="s">
        <v>31</v>
      </c>
      <c r="N35209" t="s">
        <v>11</v>
      </c>
      <c r="O35209">
        <v>43</v>
      </c>
    </row>
    <row r="35210" spans="8:15">
      <c r="H35210">
        <v>2020</v>
      </c>
      <c r="I35210" t="s">
        <v>252</v>
      </c>
      <c r="J35210" t="s">
        <v>65</v>
      </c>
      <c r="K35210" t="s">
        <v>326</v>
      </c>
      <c r="L35210" t="s">
        <v>127</v>
      </c>
      <c r="M35210" t="s">
        <v>31</v>
      </c>
      <c r="N35210" t="s">
        <v>12</v>
      </c>
      <c r="O35210">
        <v>15</v>
      </c>
    </row>
    <row r="35211" spans="8:15">
      <c r="H35211">
        <v>2020</v>
      </c>
      <c r="I35211" t="s">
        <v>252</v>
      </c>
      <c r="J35211" t="s">
        <v>65</v>
      </c>
      <c r="K35211" t="s">
        <v>326</v>
      </c>
      <c r="L35211" t="s">
        <v>128</v>
      </c>
      <c r="M35211" t="s">
        <v>10</v>
      </c>
      <c r="N35211" t="s">
        <v>11</v>
      </c>
      <c r="O35211">
        <v>67</v>
      </c>
    </row>
    <row r="35212" spans="8:15">
      <c r="H35212">
        <v>2020</v>
      </c>
      <c r="I35212" t="s">
        <v>252</v>
      </c>
      <c r="J35212" t="s">
        <v>65</v>
      </c>
      <c r="K35212" t="s">
        <v>326</v>
      </c>
      <c r="L35212" t="s">
        <v>128</v>
      </c>
      <c r="M35212" t="s">
        <v>10</v>
      </c>
      <c r="N35212" t="s">
        <v>12</v>
      </c>
      <c r="O35212">
        <v>104</v>
      </c>
    </row>
    <row r="35213" spans="8:15">
      <c r="H35213">
        <v>2020</v>
      </c>
      <c r="I35213" t="s">
        <v>252</v>
      </c>
      <c r="J35213" t="s">
        <v>65</v>
      </c>
      <c r="K35213" t="s">
        <v>326</v>
      </c>
      <c r="L35213" t="s">
        <v>129</v>
      </c>
      <c r="M35213" t="s">
        <v>31</v>
      </c>
      <c r="N35213" t="s">
        <v>11</v>
      </c>
      <c r="O35213">
        <v>66</v>
      </c>
    </row>
    <row r="35214" spans="8:15">
      <c r="H35214">
        <v>2020</v>
      </c>
      <c r="I35214" t="s">
        <v>252</v>
      </c>
      <c r="J35214" t="s">
        <v>65</v>
      </c>
      <c r="K35214" t="s">
        <v>326</v>
      </c>
      <c r="L35214" t="s">
        <v>129</v>
      </c>
      <c r="M35214" t="s">
        <v>31</v>
      </c>
      <c r="N35214" t="s">
        <v>12</v>
      </c>
      <c r="O35214">
        <v>49</v>
      </c>
    </row>
    <row r="35215" spans="8:15">
      <c r="H35215">
        <v>2020</v>
      </c>
      <c r="I35215" t="s">
        <v>252</v>
      </c>
      <c r="J35215" t="s">
        <v>65</v>
      </c>
      <c r="K35215" t="s">
        <v>326</v>
      </c>
      <c r="L35215" t="s">
        <v>130</v>
      </c>
      <c r="M35215" t="s">
        <v>59</v>
      </c>
      <c r="N35215" t="s">
        <v>11</v>
      </c>
      <c r="O35215">
        <v>4</v>
      </c>
    </row>
    <row r="35216" spans="8:15">
      <c r="H35216">
        <v>2020</v>
      </c>
      <c r="I35216" t="s">
        <v>252</v>
      </c>
      <c r="J35216" t="s">
        <v>65</v>
      </c>
      <c r="K35216" t="s">
        <v>326</v>
      </c>
      <c r="L35216" t="s">
        <v>130</v>
      </c>
      <c r="M35216" t="s">
        <v>59</v>
      </c>
      <c r="N35216" t="s">
        <v>12</v>
      </c>
      <c r="O35216">
        <v>4</v>
      </c>
    </row>
    <row r="35217" spans="8:15">
      <c r="H35217">
        <v>2020</v>
      </c>
      <c r="I35217" t="s">
        <v>252</v>
      </c>
      <c r="J35217" t="s">
        <v>65</v>
      </c>
      <c r="K35217" t="s">
        <v>326</v>
      </c>
      <c r="L35217" t="s">
        <v>131</v>
      </c>
      <c r="M35217" t="s">
        <v>10</v>
      </c>
      <c r="N35217" t="s">
        <v>11</v>
      </c>
      <c r="O35217">
        <v>5</v>
      </c>
    </row>
    <row r="35218" spans="8:15">
      <c r="H35218">
        <v>2020</v>
      </c>
      <c r="I35218" t="s">
        <v>252</v>
      </c>
      <c r="J35218" t="s">
        <v>65</v>
      </c>
      <c r="K35218" t="s">
        <v>326</v>
      </c>
      <c r="L35218" t="s">
        <v>131</v>
      </c>
      <c r="M35218" t="s">
        <v>10</v>
      </c>
      <c r="N35218" t="s">
        <v>12</v>
      </c>
      <c r="O35218">
        <v>2</v>
      </c>
    </row>
    <row r="35219" spans="8:15">
      <c r="H35219">
        <v>2020</v>
      </c>
      <c r="I35219" t="s">
        <v>252</v>
      </c>
      <c r="J35219" t="s">
        <v>65</v>
      </c>
      <c r="K35219" t="s">
        <v>326</v>
      </c>
      <c r="L35219" t="s">
        <v>33</v>
      </c>
      <c r="M35219" t="s">
        <v>10</v>
      </c>
      <c r="N35219" t="s">
        <v>11</v>
      </c>
      <c r="O35219">
        <v>225</v>
      </c>
    </row>
    <row r="35220" spans="8:15">
      <c r="H35220">
        <v>2020</v>
      </c>
      <c r="I35220" t="s">
        <v>252</v>
      </c>
      <c r="J35220" t="s">
        <v>65</v>
      </c>
      <c r="K35220" t="s">
        <v>326</v>
      </c>
      <c r="L35220" t="s">
        <v>33</v>
      </c>
      <c r="M35220" t="s">
        <v>10</v>
      </c>
      <c r="N35220" t="s">
        <v>12</v>
      </c>
      <c r="O35220">
        <v>276</v>
      </c>
    </row>
    <row r="35221" spans="8:15">
      <c r="H35221">
        <v>2020</v>
      </c>
      <c r="I35221" t="s">
        <v>252</v>
      </c>
      <c r="J35221" t="s">
        <v>65</v>
      </c>
      <c r="K35221" t="s">
        <v>326</v>
      </c>
      <c r="L35221" t="s">
        <v>132</v>
      </c>
      <c r="M35221" t="s">
        <v>10</v>
      </c>
      <c r="N35221" t="s">
        <v>11</v>
      </c>
      <c r="O35221">
        <v>58</v>
      </c>
    </row>
    <row r="35222" spans="8:15">
      <c r="H35222">
        <v>2020</v>
      </c>
      <c r="I35222" t="s">
        <v>252</v>
      </c>
      <c r="J35222" t="s">
        <v>65</v>
      </c>
      <c r="K35222" t="s">
        <v>326</v>
      </c>
      <c r="L35222" t="s">
        <v>132</v>
      </c>
      <c r="M35222" t="s">
        <v>10</v>
      </c>
      <c r="N35222" t="s">
        <v>12</v>
      </c>
      <c r="O35222">
        <v>66</v>
      </c>
    </row>
    <row r="35223" spans="8:15">
      <c r="H35223">
        <v>2020</v>
      </c>
      <c r="I35223" t="s">
        <v>252</v>
      </c>
      <c r="J35223" t="s">
        <v>65</v>
      </c>
      <c r="K35223" t="s">
        <v>326</v>
      </c>
      <c r="L35223" t="s">
        <v>52</v>
      </c>
      <c r="M35223" t="s">
        <v>31</v>
      </c>
      <c r="N35223" t="s">
        <v>11</v>
      </c>
      <c r="O35223">
        <v>38</v>
      </c>
    </row>
    <row r="35224" spans="8:15">
      <c r="H35224">
        <v>2020</v>
      </c>
      <c r="I35224" t="s">
        <v>252</v>
      </c>
      <c r="J35224" t="s">
        <v>65</v>
      </c>
      <c r="K35224" t="s">
        <v>326</v>
      </c>
      <c r="L35224" t="s">
        <v>52</v>
      </c>
      <c r="M35224" t="s">
        <v>31</v>
      </c>
      <c r="N35224" t="s">
        <v>12</v>
      </c>
      <c r="O35224">
        <v>48</v>
      </c>
    </row>
    <row r="35225" spans="8:15">
      <c r="H35225">
        <v>2020</v>
      </c>
      <c r="I35225" t="s">
        <v>252</v>
      </c>
      <c r="J35225" t="s">
        <v>65</v>
      </c>
      <c r="K35225" t="s">
        <v>326</v>
      </c>
      <c r="L35225" t="s">
        <v>193</v>
      </c>
      <c r="M35225" t="s">
        <v>59</v>
      </c>
      <c r="N35225" t="s">
        <v>11</v>
      </c>
      <c r="O35225">
        <v>1</v>
      </c>
    </row>
    <row r="35226" spans="8:15">
      <c r="H35226">
        <v>2020</v>
      </c>
      <c r="I35226" t="s">
        <v>252</v>
      </c>
      <c r="J35226" t="s">
        <v>65</v>
      </c>
      <c r="K35226" t="s">
        <v>326</v>
      </c>
      <c r="L35226" t="s">
        <v>194</v>
      </c>
      <c r="M35226" t="s">
        <v>59</v>
      </c>
      <c r="N35226" t="s">
        <v>11</v>
      </c>
      <c r="O35226">
        <v>2</v>
      </c>
    </row>
    <row r="35227" spans="8:15">
      <c r="H35227">
        <v>2020</v>
      </c>
      <c r="I35227" t="s">
        <v>252</v>
      </c>
      <c r="J35227" t="s">
        <v>65</v>
      </c>
      <c r="K35227" t="s">
        <v>326</v>
      </c>
      <c r="L35227" t="s">
        <v>133</v>
      </c>
      <c r="M35227" t="s">
        <v>10</v>
      </c>
      <c r="N35227" t="s">
        <v>11</v>
      </c>
      <c r="O35227">
        <v>15</v>
      </c>
    </row>
    <row r="35228" spans="8:15">
      <c r="H35228">
        <v>2020</v>
      </c>
      <c r="I35228" t="s">
        <v>252</v>
      </c>
      <c r="J35228" t="s">
        <v>65</v>
      </c>
      <c r="K35228" t="s">
        <v>326</v>
      </c>
      <c r="L35228" t="s">
        <v>133</v>
      </c>
      <c r="M35228" t="s">
        <v>10</v>
      </c>
      <c r="N35228" t="s">
        <v>12</v>
      </c>
      <c r="O35228">
        <v>17</v>
      </c>
    </row>
    <row r="35229" spans="8:15">
      <c r="H35229">
        <v>2020</v>
      </c>
      <c r="I35229" t="s">
        <v>252</v>
      </c>
      <c r="J35229" t="s">
        <v>65</v>
      </c>
      <c r="K35229" t="s">
        <v>326</v>
      </c>
      <c r="L35229" t="s">
        <v>134</v>
      </c>
      <c r="M35229" t="s">
        <v>59</v>
      </c>
      <c r="N35229" t="s">
        <v>11</v>
      </c>
      <c r="O35229">
        <v>118</v>
      </c>
    </row>
    <row r="35230" spans="8:15">
      <c r="H35230">
        <v>2020</v>
      </c>
      <c r="I35230" t="s">
        <v>252</v>
      </c>
      <c r="J35230" t="s">
        <v>65</v>
      </c>
      <c r="K35230" t="s">
        <v>326</v>
      </c>
      <c r="L35230" t="s">
        <v>134</v>
      </c>
      <c r="M35230" t="s">
        <v>59</v>
      </c>
      <c r="N35230" t="s">
        <v>12</v>
      </c>
      <c r="O35230">
        <v>76</v>
      </c>
    </row>
    <row r="35231" spans="8:15">
      <c r="H35231">
        <v>2020</v>
      </c>
      <c r="I35231" t="s">
        <v>252</v>
      </c>
      <c r="J35231" t="s">
        <v>65</v>
      </c>
      <c r="K35231" t="s">
        <v>326</v>
      </c>
      <c r="L35231" t="s">
        <v>135</v>
      </c>
      <c r="M35231" t="s">
        <v>59</v>
      </c>
      <c r="N35231" t="s">
        <v>11</v>
      </c>
      <c r="O35231">
        <v>2</v>
      </c>
    </row>
    <row r="35232" spans="8:15">
      <c r="H35232">
        <v>2020</v>
      </c>
      <c r="I35232" t="s">
        <v>252</v>
      </c>
      <c r="J35232" t="s">
        <v>65</v>
      </c>
      <c r="K35232" t="s">
        <v>326</v>
      </c>
      <c r="L35232" t="s">
        <v>135</v>
      </c>
      <c r="M35232" t="s">
        <v>59</v>
      </c>
      <c r="N35232" t="s">
        <v>12</v>
      </c>
      <c r="O35232">
        <v>1</v>
      </c>
    </row>
    <row r="35233" spans="8:15">
      <c r="H35233">
        <v>2020</v>
      </c>
      <c r="I35233" t="s">
        <v>252</v>
      </c>
      <c r="J35233" t="s">
        <v>65</v>
      </c>
      <c r="K35233" t="s">
        <v>326</v>
      </c>
      <c r="L35233" t="s">
        <v>258</v>
      </c>
      <c r="M35233" t="s">
        <v>59</v>
      </c>
      <c r="N35233" t="s">
        <v>12</v>
      </c>
      <c r="O35233">
        <v>1</v>
      </c>
    </row>
    <row r="35234" spans="8:15">
      <c r="H35234">
        <v>2020</v>
      </c>
      <c r="I35234" t="s">
        <v>252</v>
      </c>
      <c r="J35234" t="s">
        <v>65</v>
      </c>
      <c r="K35234" t="s">
        <v>326</v>
      </c>
      <c r="L35234" t="s">
        <v>136</v>
      </c>
      <c r="M35234" t="s">
        <v>14</v>
      </c>
      <c r="N35234" t="s">
        <v>11</v>
      </c>
      <c r="O35234">
        <v>1</v>
      </c>
    </row>
    <row r="35235" spans="8:15">
      <c r="H35235">
        <v>2020</v>
      </c>
      <c r="I35235" t="s">
        <v>252</v>
      </c>
      <c r="J35235" t="s">
        <v>65</v>
      </c>
      <c r="K35235" t="s">
        <v>326</v>
      </c>
      <c r="L35235" t="s">
        <v>136</v>
      </c>
      <c r="M35235" t="s">
        <v>14</v>
      </c>
      <c r="N35235" t="s">
        <v>12</v>
      </c>
      <c r="O35235">
        <v>1</v>
      </c>
    </row>
    <row r="35236" spans="8:15">
      <c r="H35236">
        <v>2020</v>
      </c>
      <c r="I35236" t="s">
        <v>252</v>
      </c>
      <c r="J35236" t="s">
        <v>65</v>
      </c>
      <c r="K35236" t="s">
        <v>326</v>
      </c>
      <c r="L35236" t="s">
        <v>137</v>
      </c>
      <c r="M35236" t="s">
        <v>10</v>
      </c>
      <c r="N35236" t="s">
        <v>11</v>
      </c>
      <c r="O35236">
        <v>4</v>
      </c>
    </row>
    <row r="35237" spans="8:15">
      <c r="H35237">
        <v>2020</v>
      </c>
      <c r="I35237" t="s">
        <v>252</v>
      </c>
      <c r="J35237" t="s">
        <v>65</v>
      </c>
      <c r="K35237" t="s">
        <v>326</v>
      </c>
      <c r="L35237" t="s">
        <v>137</v>
      </c>
      <c r="M35237" t="s">
        <v>10</v>
      </c>
      <c r="N35237" t="s">
        <v>12</v>
      </c>
      <c r="O35237">
        <v>7</v>
      </c>
    </row>
    <row r="35238" spans="8:15">
      <c r="H35238">
        <v>2020</v>
      </c>
      <c r="I35238" t="s">
        <v>252</v>
      </c>
      <c r="J35238" t="s">
        <v>65</v>
      </c>
      <c r="K35238" t="s">
        <v>326</v>
      </c>
      <c r="L35238" t="s">
        <v>138</v>
      </c>
      <c r="M35238" t="s">
        <v>31</v>
      </c>
      <c r="N35238" t="s">
        <v>11</v>
      </c>
      <c r="O35238">
        <v>5</v>
      </c>
    </row>
    <row r="35239" spans="8:15">
      <c r="H35239">
        <v>2020</v>
      </c>
      <c r="I35239" t="s">
        <v>252</v>
      </c>
      <c r="J35239" t="s">
        <v>65</v>
      </c>
      <c r="K35239" t="s">
        <v>326</v>
      </c>
      <c r="L35239" t="s">
        <v>138</v>
      </c>
      <c r="M35239" t="s">
        <v>31</v>
      </c>
      <c r="N35239" t="s">
        <v>12</v>
      </c>
      <c r="O35239">
        <v>8</v>
      </c>
    </row>
    <row r="35240" spans="8:15">
      <c r="H35240">
        <v>2020</v>
      </c>
      <c r="I35240" t="s">
        <v>252</v>
      </c>
      <c r="J35240" t="s">
        <v>65</v>
      </c>
      <c r="K35240" t="s">
        <v>326</v>
      </c>
      <c r="L35240" t="s">
        <v>139</v>
      </c>
      <c r="M35240" t="s">
        <v>10</v>
      </c>
      <c r="N35240" t="s">
        <v>11</v>
      </c>
      <c r="O35240">
        <v>4</v>
      </c>
    </row>
    <row r="35241" spans="8:15">
      <c r="H35241">
        <v>2020</v>
      </c>
      <c r="I35241" t="s">
        <v>252</v>
      </c>
      <c r="J35241" t="s">
        <v>65</v>
      </c>
      <c r="K35241" t="s">
        <v>326</v>
      </c>
      <c r="L35241" t="s">
        <v>139</v>
      </c>
      <c r="M35241" t="s">
        <v>10</v>
      </c>
      <c r="N35241" t="s">
        <v>12</v>
      </c>
      <c r="O35241">
        <v>3</v>
      </c>
    </row>
    <row r="35242" spans="8:15">
      <c r="H35242">
        <v>2020</v>
      </c>
      <c r="I35242" t="s">
        <v>252</v>
      </c>
      <c r="J35242" t="s">
        <v>65</v>
      </c>
      <c r="K35242" t="s">
        <v>326</v>
      </c>
      <c r="L35242" t="s">
        <v>255</v>
      </c>
      <c r="M35242" t="s">
        <v>59</v>
      </c>
      <c r="N35242" t="s">
        <v>12</v>
      </c>
      <c r="O35242">
        <v>4</v>
      </c>
    </row>
    <row r="35243" spans="8:15">
      <c r="H35243">
        <v>2020</v>
      </c>
      <c r="I35243" t="s">
        <v>252</v>
      </c>
      <c r="J35243" t="s">
        <v>65</v>
      </c>
      <c r="K35243" t="s">
        <v>326</v>
      </c>
      <c r="L35243" t="s">
        <v>140</v>
      </c>
      <c r="M35243" t="s">
        <v>31</v>
      </c>
      <c r="N35243" t="s">
        <v>11</v>
      </c>
      <c r="O35243">
        <v>2</v>
      </c>
    </row>
    <row r="35244" spans="8:15">
      <c r="H35244">
        <v>2020</v>
      </c>
      <c r="I35244" t="s">
        <v>252</v>
      </c>
      <c r="J35244" t="s">
        <v>65</v>
      </c>
      <c r="K35244" t="s">
        <v>326</v>
      </c>
      <c r="L35244" t="s">
        <v>140</v>
      </c>
      <c r="M35244" t="s">
        <v>31</v>
      </c>
      <c r="N35244" t="s">
        <v>12</v>
      </c>
      <c r="O35244">
        <v>1</v>
      </c>
    </row>
    <row r="35245" spans="8:15">
      <c r="H35245">
        <v>2020</v>
      </c>
      <c r="I35245" t="s">
        <v>252</v>
      </c>
      <c r="J35245" t="s">
        <v>65</v>
      </c>
      <c r="K35245" t="s">
        <v>326</v>
      </c>
      <c r="L35245" t="s">
        <v>195</v>
      </c>
      <c r="M35245" t="s">
        <v>59</v>
      </c>
      <c r="N35245" t="s">
        <v>11</v>
      </c>
      <c r="O35245">
        <v>1</v>
      </c>
    </row>
    <row r="35246" spans="8:15">
      <c r="H35246">
        <v>2020</v>
      </c>
      <c r="I35246" t="s">
        <v>252</v>
      </c>
      <c r="J35246" t="s">
        <v>65</v>
      </c>
      <c r="K35246" t="s">
        <v>326</v>
      </c>
      <c r="L35246" t="s">
        <v>195</v>
      </c>
      <c r="M35246" t="s">
        <v>59</v>
      </c>
      <c r="N35246" t="s">
        <v>12</v>
      </c>
      <c r="O35246">
        <v>2</v>
      </c>
    </row>
    <row r="35247" spans="8:15">
      <c r="H35247">
        <v>2020</v>
      </c>
      <c r="I35247" t="s">
        <v>252</v>
      </c>
      <c r="J35247" t="s">
        <v>65</v>
      </c>
      <c r="K35247" t="s">
        <v>326</v>
      </c>
      <c r="L35247" t="s">
        <v>53</v>
      </c>
      <c r="M35247" t="s">
        <v>47</v>
      </c>
      <c r="N35247" t="s">
        <v>11</v>
      </c>
      <c r="O35247">
        <v>42</v>
      </c>
    </row>
    <row r="35248" spans="8:15">
      <c r="H35248">
        <v>2020</v>
      </c>
      <c r="I35248" t="s">
        <v>252</v>
      </c>
      <c r="J35248" t="s">
        <v>65</v>
      </c>
      <c r="K35248" t="s">
        <v>326</v>
      </c>
      <c r="L35248" t="s">
        <v>53</v>
      </c>
      <c r="M35248" t="s">
        <v>47</v>
      </c>
      <c r="N35248" t="s">
        <v>12</v>
      </c>
      <c r="O35248">
        <v>69</v>
      </c>
    </row>
    <row r="35249" spans="8:15">
      <c r="H35249">
        <v>2020</v>
      </c>
      <c r="I35249" t="s">
        <v>252</v>
      </c>
      <c r="J35249" t="s">
        <v>65</v>
      </c>
      <c r="K35249" t="s">
        <v>326</v>
      </c>
      <c r="L35249" t="s">
        <v>141</v>
      </c>
      <c r="M35249" t="s">
        <v>59</v>
      </c>
      <c r="N35249" t="s">
        <v>11</v>
      </c>
      <c r="O35249">
        <v>40</v>
      </c>
    </row>
    <row r="35250" spans="8:15">
      <c r="H35250">
        <v>2020</v>
      </c>
      <c r="I35250" t="s">
        <v>252</v>
      </c>
      <c r="J35250" t="s">
        <v>65</v>
      </c>
      <c r="K35250" t="s">
        <v>326</v>
      </c>
      <c r="L35250" t="s">
        <v>141</v>
      </c>
      <c r="M35250" t="s">
        <v>59</v>
      </c>
      <c r="N35250" t="s">
        <v>12</v>
      </c>
      <c r="O35250">
        <v>52</v>
      </c>
    </row>
    <row r="35251" spans="8:15">
      <c r="H35251">
        <v>2020</v>
      </c>
      <c r="I35251" t="s">
        <v>252</v>
      </c>
      <c r="J35251" t="s">
        <v>65</v>
      </c>
      <c r="K35251" t="s">
        <v>326</v>
      </c>
      <c r="L35251" t="s">
        <v>63</v>
      </c>
      <c r="M35251" t="s">
        <v>10</v>
      </c>
      <c r="N35251" t="s">
        <v>11</v>
      </c>
      <c r="O35251">
        <v>419</v>
      </c>
    </row>
    <row r="35252" spans="8:15">
      <c r="H35252">
        <v>2020</v>
      </c>
      <c r="I35252" t="s">
        <v>252</v>
      </c>
      <c r="J35252" t="s">
        <v>65</v>
      </c>
      <c r="K35252" t="s">
        <v>326</v>
      </c>
      <c r="L35252" t="s">
        <v>63</v>
      </c>
      <c r="M35252" t="s">
        <v>10</v>
      </c>
      <c r="N35252" t="s">
        <v>12</v>
      </c>
      <c r="O35252">
        <v>476</v>
      </c>
    </row>
    <row r="35253" spans="8:15">
      <c r="H35253">
        <v>2020</v>
      </c>
      <c r="I35253" t="s">
        <v>252</v>
      </c>
      <c r="J35253" t="s">
        <v>65</v>
      </c>
      <c r="K35253" t="s">
        <v>326</v>
      </c>
      <c r="L35253" t="s">
        <v>54</v>
      </c>
      <c r="M35253" t="s">
        <v>14</v>
      </c>
      <c r="N35253" t="s">
        <v>11</v>
      </c>
      <c r="O35253">
        <v>141</v>
      </c>
    </row>
    <row r="35254" spans="8:15">
      <c r="H35254">
        <v>2020</v>
      </c>
      <c r="I35254" t="s">
        <v>252</v>
      </c>
      <c r="J35254" t="s">
        <v>65</v>
      </c>
      <c r="K35254" t="s">
        <v>326</v>
      </c>
      <c r="L35254" t="s">
        <v>54</v>
      </c>
      <c r="M35254" t="s">
        <v>14</v>
      </c>
      <c r="N35254" t="s">
        <v>12</v>
      </c>
      <c r="O35254">
        <v>137</v>
      </c>
    </row>
    <row r="35255" spans="8:15">
      <c r="H35255">
        <v>2020</v>
      </c>
      <c r="I35255" t="s">
        <v>252</v>
      </c>
      <c r="J35255" t="s">
        <v>65</v>
      </c>
      <c r="K35255" t="s">
        <v>326</v>
      </c>
      <c r="L35255" t="s">
        <v>142</v>
      </c>
      <c r="M35255" t="s">
        <v>31</v>
      </c>
      <c r="N35255" t="s">
        <v>11</v>
      </c>
      <c r="O35255">
        <v>9</v>
      </c>
    </row>
    <row r="35256" spans="8:15">
      <c r="H35256">
        <v>2020</v>
      </c>
      <c r="I35256" t="s">
        <v>252</v>
      </c>
      <c r="J35256" t="s">
        <v>65</v>
      </c>
      <c r="K35256" t="s">
        <v>326</v>
      </c>
      <c r="L35256" t="s">
        <v>142</v>
      </c>
      <c r="M35256" t="s">
        <v>31</v>
      </c>
      <c r="N35256" t="s">
        <v>12</v>
      </c>
      <c r="O35256">
        <v>3</v>
      </c>
    </row>
    <row r="35257" spans="8:15">
      <c r="H35257">
        <v>2020</v>
      </c>
      <c r="I35257" t="s">
        <v>252</v>
      </c>
      <c r="J35257" t="s">
        <v>65</v>
      </c>
      <c r="K35257" t="s">
        <v>326</v>
      </c>
      <c r="L35257" t="s">
        <v>34</v>
      </c>
      <c r="M35257" t="s">
        <v>10</v>
      </c>
      <c r="N35257" t="s">
        <v>11</v>
      </c>
      <c r="O35257">
        <v>1975</v>
      </c>
    </row>
    <row r="35258" spans="8:15">
      <c r="H35258">
        <v>2020</v>
      </c>
      <c r="I35258" t="s">
        <v>252</v>
      </c>
      <c r="J35258" t="s">
        <v>65</v>
      </c>
      <c r="K35258" t="s">
        <v>326</v>
      </c>
      <c r="L35258" t="s">
        <v>34</v>
      </c>
      <c r="M35258" t="s">
        <v>10</v>
      </c>
      <c r="N35258" t="s">
        <v>12</v>
      </c>
      <c r="O35258">
        <v>2064</v>
      </c>
    </row>
    <row r="35259" spans="8:15">
      <c r="H35259">
        <v>2020</v>
      </c>
      <c r="I35259" t="s">
        <v>252</v>
      </c>
      <c r="J35259" t="s">
        <v>65</v>
      </c>
      <c r="K35259" t="s">
        <v>326</v>
      </c>
      <c r="L35259" t="s">
        <v>143</v>
      </c>
      <c r="M35259" t="s">
        <v>31</v>
      </c>
      <c r="N35259" t="s">
        <v>11</v>
      </c>
      <c r="O35259">
        <v>57</v>
      </c>
    </row>
    <row r="35260" spans="8:15">
      <c r="H35260">
        <v>2020</v>
      </c>
      <c r="I35260" t="s">
        <v>252</v>
      </c>
      <c r="J35260" t="s">
        <v>65</v>
      </c>
      <c r="K35260" t="s">
        <v>326</v>
      </c>
      <c r="L35260" t="s">
        <v>143</v>
      </c>
      <c r="M35260" t="s">
        <v>31</v>
      </c>
      <c r="N35260" t="s">
        <v>12</v>
      </c>
      <c r="O35260">
        <v>37</v>
      </c>
    </row>
    <row r="35261" spans="8:15">
      <c r="H35261">
        <v>2020</v>
      </c>
      <c r="I35261" t="s">
        <v>252</v>
      </c>
      <c r="J35261" t="s">
        <v>65</v>
      </c>
      <c r="K35261" t="s">
        <v>326</v>
      </c>
      <c r="L35261" t="s">
        <v>144</v>
      </c>
      <c r="M35261" t="s">
        <v>31</v>
      </c>
      <c r="N35261" t="s">
        <v>11</v>
      </c>
      <c r="O35261">
        <v>6</v>
      </c>
    </row>
    <row r="35262" spans="8:15">
      <c r="H35262">
        <v>2020</v>
      </c>
      <c r="I35262" t="s">
        <v>252</v>
      </c>
      <c r="J35262" t="s">
        <v>65</v>
      </c>
      <c r="K35262" t="s">
        <v>326</v>
      </c>
      <c r="L35262" t="s">
        <v>144</v>
      </c>
      <c r="M35262" t="s">
        <v>31</v>
      </c>
      <c r="N35262" t="s">
        <v>12</v>
      </c>
      <c r="O35262">
        <v>3</v>
      </c>
    </row>
    <row r="35263" spans="8:15">
      <c r="H35263">
        <v>2020</v>
      </c>
      <c r="I35263" t="s">
        <v>252</v>
      </c>
      <c r="J35263" t="s">
        <v>65</v>
      </c>
      <c r="K35263" t="s">
        <v>326</v>
      </c>
      <c r="L35263" t="s">
        <v>145</v>
      </c>
      <c r="M35263" t="s">
        <v>47</v>
      </c>
      <c r="N35263" t="s">
        <v>11</v>
      </c>
      <c r="O35263">
        <v>1393</v>
      </c>
    </row>
    <row r="35264" spans="8:15">
      <c r="H35264">
        <v>2020</v>
      </c>
      <c r="I35264" t="s">
        <v>252</v>
      </c>
      <c r="J35264" t="s">
        <v>65</v>
      </c>
      <c r="K35264" t="s">
        <v>326</v>
      </c>
      <c r="L35264" t="s">
        <v>145</v>
      </c>
      <c r="M35264" t="s">
        <v>47</v>
      </c>
      <c r="N35264" t="s">
        <v>12</v>
      </c>
      <c r="O35264">
        <v>1560</v>
      </c>
    </row>
    <row r="35265" spans="8:15">
      <c r="H35265">
        <v>2020</v>
      </c>
      <c r="I35265" t="s">
        <v>252</v>
      </c>
      <c r="J35265" t="s">
        <v>65</v>
      </c>
      <c r="K35265" t="s">
        <v>326</v>
      </c>
      <c r="L35265" t="s">
        <v>146</v>
      </c>
      <c r="M35265" t="s">
        <v>19</v>
      </c>
      <c r="N35265" t="s">
        <v>11</v>
      </c>
      <c r="O35265">
        <v>568</v>
      </c>
    </row>
    <row r="35266" spans="8:15">
      <c r="H35266">
        <v>2020</v>
      </c>
      <c r="I35266" t="s">
        <v>252</v>
      </c>
      <c r="J35266" t="s">
        <v>65</v>
      </c>
      <c r="K35266" t="s">
        <v>326</v>
      </c>
      <c r="L35266" t="s">
        <v>146</v>
      </c>
      <c r="M35266" t="s">
        <v>19</v>
      </c>
      <c r="N35266" t="s">
        <v>12</v>
      </c>
      <c r="O35266">
        <v>747</v>
      </c>
    </row>
    <row r="35267" spans="8:15">
      <c r="H35267">
        <v>2020</v>
      </c>
      <c r="I35267" t="s">
        <v>252</v>
      </c>
      <c r="J35267" t="s">
        <v>65</v>
      </c>
      <c r="K35267" t="s">
        <v>326</v>
      </c>
      <c r="L35267" t="s">
        <v>55</v>
      </c>
      <c r="M35267" t="s">
        <v>19</v>
      </c>
      <c r="N35267" t="s">
        <v>11</v>
      </c>
      <c r="O35267">
        <v>4070</v>
      </c>
    </row>
    <row r="35268" spans="8:15">
      <c r="H35268">
        <v>2020</v>
      </c>
      <c r="I35268" t="s">
        <v>252</v>
      </c>
      <c r="J35268" t="s">
        <v>65</v>
      </c>
      <c r="K35268" t="s">
        <v>326</v>
      </c>
      <c r="L35268" t="s">
        <v>55</v>
      </c>
      <c r="M35268" t="s">
        <v>19</v>
      </c>
      <c r="N35268" t="s">
        <v>12</v>
      </c>
      <c r="O35268">
        <v>5163</v>
      </c>
    </row>
    <row r="35269" spans="8:15">
      <c r="H35269">
        <v>2020</v>
      </c>
      <c r="I35269" t="s">
        <v>252</v>
      </c>
      <c r="J35269" t="s">
        <v>65</v>
      </c>
      <c r="K35269" t="s">
        <v>326</v>
      </c>
      <c r="L35269" t="s">
        <v>35</v>
      </c>
      <c r="M35269" t="s">
        <v>10</v>
      </c>
      <c r="N35269" t="s">
        <v>11</v>
      </c>
      <c r="O35269">
        <v>1655</v>
      </c>
    </row>
    <row r="35270" spans="8:15">
      <c r="H35270">
        <v>2020</v>
      </c>
      <c r="I35270" t="s">
        <v>252</v>
      </c>
      <c r="J35270" t="s">
        <v>65</v>
      </c>
      <c r="K35270" t="s">
        <v>326</v>
      </c>
      <c r="L35270" t="s">
        <v>35</v>
      </c>
      <c r="M35270" t="s">
        <v>10</v>
      </c>
      <c r="N35270" t="s">
        <v>12</v>
      </c>
      <c r="O35270">
        <v>2027</v>
      </c>
    </row>
    <row r="35271" spans="8:15">
      <c r="H35271">
        <v>2020</v>
      </c>
      <c r="I35271" t="s">
        <v>252</v>
      </c>
      <c r="J35271" t="s">
        <v>65</v>
      </c>
      <c r="K35271" t="s">
        <v>326</v>
      </c>
      <c r="L35271" t="s">
        <v>36</v>
      </c>
      <c r="M35271" t="s">
        <v>10</v>
      </c>
      <c r="N35271" t="s">
        <v>11</v>
      </c>
      <c r="O35271">
        <v>822</v>
      </c>
    </row>
    <row r="35272" spans="8:15">
      <c r="H35272">
        <v>2020</v>
      </c>
      <c r="I35272" t="s">
        <v>252</v>
      </c>
      <c r="J35272" t="s">
        <v>65</v>
      </c>
      <c r="K35272" t="s">
        <v>326</v>
      </c>
      <c r="L35272" t="s">
        <v>36</v>
      </c>
      <c r="M35272" t="s">
        <v>10</v>
      </c>
      <c r="N35272" t="s">
        <v>12</v>
      </c>
      <c r="O35272">
        <v>836</v>
      </c>
    </row>
    <row r="35273" spans="8:15">
      <c r="H35273">
        <v>2020</v>
      </c>
      <c r="I35273" t="s">
        <v>252</v>
      </c>
      <c r="J35273" t="s">
        <v>65</v>
      </c>
      <c r="K35273" t="s">
        <v>326</v>
      </c>
      <c r="L35273" t="s">
        <v>147</v>
      </c>
      <c r="M35273" t="s">
        <v>31</v>
      </c>
      <c r="N35273" t="s">
        <v>11</v>
      </c>
      <c r="O35273">
        <v>6</v>
      </c>
    </row>
    <row r="35274" spans="8:15">
      <c r="H35274">
        <v>2020</v>
      </c>
      <c r="I35274" t="s">
        <v>252</v>
      </c>
      <c r="J35274" t="s">
        <v>65</v>
      </c>
      <c r="K35274" t="s">
        <v>326</v>
      </c>
      <c r="L35274" t="s">
        <v>37</v>
      </c>
      <c r="M35274" t="s">
        <v>10</v>
      </c>
      <c r="N35274" t="s">
        <v>11</v>
      </c>
      <c r="O35274">
        <v>10144</v>
      </c>
    </row>
    <row r="35275" spans="8:15">
      <c r="H35275">
        <v>2020</v>
      </c>
      <c r="I35275" t="s">
        <v>252</v>
      </c>
      <c r="J35275" t="s">
        <v>65</v>
      </c>
      <c r="K35275" t="s">
        <v>326</v>
      </c>
      <c r="L35275" t="s">
        <v>37</v>
      </c>
      <c r="M35275" t="s">
        <v>10</v>
      </c>
      <c r="N35275" t="s">
        <v>12</v>
      </c>
      <c r="O35275">
        <v>10502</v>
      </c>
    </row>
    <row r="35276" spans="8:15">
      <c r="H35276">
        <v>2020</v>
      </c>
      <c r="I35276" t="s">
        <v>252</v>
      </c>
      <c r="J35276" t="s">
        <v>65</v>
      </c>
      <c r="K35276" t="s">
        <v>326</v>
      </c>
      <c r="L35276" t="s">
        <v>148</v>
      </c>
      <c r="M35276" t="s">
        <v>31</v>
      </c>
      <c r="N35276" t="s">
        <v>11</v>
      </c>
      <c r="O35276">
        <v>22</v>
      </c>
    </row>
    <row r="35277" spans="8:15">
      <c r="H35277">
        <v>2020</v>
      </c>
      <c r="I35277" t="s">
        <v>252</v>
      </c>
      <c r="J35277" t="s">
        <v>65</v>
      </c>
      <c r="K35277" t="s">
        <v>326</v>
      </c>
      <c r="L35277" t="s">
        <v>148</v>
      </c>
      <c r="M35277" t="s">
        <v>31</v>
      </c>
      <c r="N35277" t="s">
        <v>12</v>
      </c>
      <c r="O35277">
        <v>17</v>
      </c>
    </row>
    <row r="35278" spans="8:15">
      <c r="H35278">
        <v>2020</v>
      </c>
      <c r="I35278" t="s">
        <v>252</v>
      </c>
      <c r="J35278" t="s">
        <v>65</v>
      </c>
      <c r="K35278" t="s">
        <v>326</v>
      </c>
      <c r="L35278" t="s">
        <v>267</v>
      </c>
      <c r="M35278" t="s">
        <v>59</v>
      </c>
      <c r="N35278" t="s">
        <v>12</v>
      </c>
      <c r="O35278">
        <v>1</v>
      </c>
    </row>
    <row r="35279" spans="8:15">
      <c r="H35279">
        <v>2020</v>
      </c>
      <c r="I35279" t="s">
        <v>252</v>
      </c>
      <c r="J35279" t="s">
        <v>65</v>
      </c>
      <c r="K35279" t="s">
        <v>326</v>
      </c>
      <c r="L35279" t="s">
        <v>149</v>
      </c>
      <c r="M35279" t="s">
        <v>10</v>
      </c>
      <c r="N35279" t="s">
        <v>11</v>
      </c>
      <c r="O35279">
        <v>609</v>
      </c>
    </row>
    <row r="35280" spans="8:15">
      <c r="H35280">
        <v>2020</v>
      </c>
      <c r="I35280" t="s">
        <v>252</v>
      </c>
      <c r="J35280" t="s">
        <v>65</v>
      </c>
      <c r="K35280" t="s">
        <v>326</v>
      </c>
      <c r="L35280" t="s">
        <v>149</v>
      </c>
      <c r="M35280" t="s">
        <v>10</v>
      </c>
      <c r="N35280" t="s">
        <v>12</v>
      </c>
      <c r="O35280">
        <v>632</v>
      </c>
    </row>
    <row r="35281" spans="8:15">
      <c r="H35281">
        <v>2020</v>
      </c>
      <c r="I35281" t="s">
        <v>252</v>
      </c>
      <c r="J35281" t="s">
        <v>65</v>
      </c>
      <c r="K35281" t="s">
        <v>326</v>
      </c>
      <c r="L35281" t="s">
        <v>56</v>
      </c>
      <c r="M35281" t="s">
        <v>31</v>
      </c>
      <c r="N35281" t="s">
        <v>11</v>
      </c>
      <c r="O35281">
        <v>1449</v>
      </c>
    </row>
    <row r="35282" spans="8:15">
      <c r="H35282">
        <v>2020</v>
      </c>
      <c r="I35282" t="s">
        <v>252</v>
      </c>
      <c r="J35282" t="s">
        <v>65</v>
      </c>
      <c r="K35282" t="s">
        <v>326</v>
      </c>
      <c r="L35282" t="s">
        <v>56</v>
      </c>
      <c r="M35282" t="s">
        <v>31</v>
      </c>
      <c r="N35282" t="s">
        <v>12</v>
      </c>
      <c r="O35282">
        <v>1874</v>
      </c>
    </row>
    <row r="35283" spans="8:15">
      <c r="H35283">
        <v>2020</v>
      </c>
      <c r="I35283" t="s">
        <v>252</v>
      </c>
      <c r="J35283" t="s">
        <v>65</v>
      </c>
      <c r="K35283" t="s">
        <v>326</v>
      </c>
      <c r="L35283" t="s">
        <v>150</v>
      </c>
      <c r="M35283" t="s">
        <v>10</v>
      </c>
      <c r="N35283" t="s">
        <v>11</v>
      </c>
      <c r="O35283">
        <v>23</v>
      </c>
    </row>
    <row r="35284" spans="8:15">
      <c r="H35284">
        <v>2020</v>
      </c>
      <c r="I35284" t="s">
        <v>252</v>
      </c>
      <c r="J35284" t="s">
        <v>65</v>
      </c>
      <c r="K35284" t="s">
        <v>326</v>
      </c>
      <c r="L35284" t="s">
        <v>150</v>
      </c>
      <c r="M35284" t="s">
        <v>10</v>
      </c>
      <c r="N35284" t="s">
        <v>12</v>
      </c>
      <c r="O35284">
        <v>39</v>
      </c>
    </row>
    <row r="35285" spans="8:15">
      <c r="H35285">
        <v>2020</v>
      </c>
      <c r="I35285" t="s">
        <v>252</v>
      </c>
      <c r="J35285" t="s">
        <v>65</v>
      </c>
      <c r="K35285" t="s">
        <v>326</v>
      </c>
      <c r="L35285" t="s">
        <v>151</v>
      </c>
      <c r="M35285" t="s">
        <v>59</v>
      </c>
      <c r="N35285" t="s">
        <v>11</v>
      </c>
      <c r="O35285">
        <v>2</v>
      </c>
    </row>
    <row r="35286" spans="8:15">
      <c r="H35286">
        <v>2020</v>
      </c>
      <c r="I35286" t="s">
        <v>252</v>
      </c>
      <c r="J35286" t="s">
        <v>65</v>
      </c>
      <c r="K35286" t="s">
        <v>326</v>
      </c>
      <c r="L35286" t="s">
        <v>151</v>
      </c>
      <c r="M35286" t="s">
        <v>59</v>
      </c>
      <c r="N35286" t="s">
        <v>12</v>
      </c>
      <c r="O35286">
        <v>2</v>
      </c>
    </row>
    <row r="35287" spans="8:15">
      <c r="H35287">
        <v>2020</v>
      </c>
      <c r="I35287" t="s">
        <v>252</v>
      </c>
      <c r="J35287" t="s">
        <v>65</v>
      </c>
      <c r="K35287" t="s">
        <v>326</v>
      </c>
      <c r="L35287" t="s">
        <v>152</v>
      </c>
      <c r="M35287" t="s">
        <v>31</v>
      </c>
      <c r="N35287" t="s">
        <v>11</v>
      </c>
      <c r="O35287">
        <v>2</v>
      </c>
    </row>
    <row r="35288" spans="8:15">
      <c r="H35288">
        <v>2020</v>
      </c>
      <c r="I35288" t="s">
        <v>252</v>
      </c>
      <c r="J35288" t="s">
        <v>65</v>
      </c>
      <c r="K35288" t="s">
        <v>326</v>
      </c>
      <c r="L35288" t="s">
        <v>152</v>
      </c>
      <c r="M35288" t="s">
        <v>31</v>
      </c>
      <c r="N35288" t="s">
        <v>12</v>
      </c>
      <c r="O35288">
        <v>1</v>
      </c>
    </row>
    <row r="35289" spans="8:15">
      <c r="H35289">
        <v>2020</v>
      </c>
      <c r="I35289" t="s">
        <v>252</v>
      </c>
      <c r="J35289" t="s">
        <v>65</v>
      </c>
      <c r="K35289" t="s">
        <v>326</v>
      </c>
      <c r="L35289" t="s">
        <v>57</v>
      </c>
      <c r="M35289" t="s">
        <v>17</v>
      </c>
      <c r="N35289" t="s">
        <v>11</v>
      </c>
      <c r="O35289">
        <v>144</v>
      </c>
    </row>
    <row r="35290" spans="8:15">
      <c r="H35290">
        <v>2020</v>
      </c>
      <c r="I35290" t="s">
        <v>252</v>
      </c>
      <c r="J35290" t="s">
        <v>65</v>
      </c>
      <c r="K35290" t="s">
        <v>326</v>
      </c>
      <c r="L35290" t="s">
        <v>57</v>
      </c>
      <c r="M35290" t="s">
        <v>17</v>
      </c>
      <c r="N35290" t="s">
        <v>12</v>
      </c>
      <c r="O35290">
        <v>188</v>
      </c>
    </row>
    <row r="35291" spans="8:15">
      <c r="H35291">
        <v>2020</v>
      </c>
      <c r="I35291" t="s">
        <v>252</v>
      </c>
      <c r="J35291" t="s">
        <v>65</v>
      </c>
      <c r="K35291" t="s">
        <v>326</v>
      </c>
      <c r="L35291" t="s">
        <v>153</v>
      </c>
      <c r="M35291" t="s">
        <v>31</v>
      </c>
      <c r="N35291" t="s">
        <v>11</v>
      </c>
      <c r="O35291">
        <v>36</v>
      </c>
    </row>
    <row r="35292" spans="8:15">
      <c r="H35292">
        <v>2020</v>
      </c>
      <c r="I35292" t="s">
        <v>252</v>
      </c>
      <c r="J35292" t="s">
        <v>65</v>
      </c>
      <c r="K35292" t="s">
        <v>326</v>
      </c>
      <c r="L35292" t="s">
        <v>153</v>
      </c>
      <c r="M35292" t="s">
        <v>31</v>
      </c>
      <c r="N35292" t="s">
        <v>12</v>
      </c>
      <c r="O35292">
        <v>39</v>
      </c>
    </row>
    <row r="35293" spans="8:15">
      <c r="H35293">
        <v>2020</v>
      </c>
      <c r="I35293" t="s">
        <v>252</v>
      </c>
      <c r="J35293" t="s">
        <v>65</v>
      </c>
      <c r="K35293" t="s">
        <v>326</v>
      </c>
      <c r="L35293" t="s">
        <v>154</v>
      </c>
      <c r="M35293" t="s">
        <v>59</v>
      </c>
      <c r="N35293" t="s">
        <v>12</v>
      </c>
      <c r="O35293">
        <v>1</v>
      </c>
    </row>
    <row r="35294" spans="8:15">
      <c r="H35294">
        <v>2020</v>
      </c>
      <c r="I35294" t="s">
        <v>252</v>
      </c>
      <c r="J35294" t="s">
        <v>65</v>
      </c>
      <c r="K35294" t="s">
        <v>326</v>
      </c>
      <c r="L35294" t="s">
        <v>155</v>
      </c>
      <c r="M35294" t="s">
        <v>10</v>
      </c>
      <c r="N35294" t="s">
        <v>11</v>
      </c>
      <c r="O35294">
        <v>445</v>
      </c>
    </row>
    <row r="35295" spans="8:15">
      <c r="H35295">
        <v>2020</v>
      </c>
      <c r="I35295" t="s">
        <v>252</v>
      </c>
      <c r="J35295" t="s">
        <v>65</v>
      </c>
      <c r="K35295" t="s">
        <v>326</v>
      </c>
      <c r="L35295" t="s">
        <v>155</v>
      </c>
      <c r="M35295" t="s">
        <v>10</v>
      </c>
      <c r="N35295" t="s">
        <v>12</v>
      </c>
      <c r="O35295">
        <v>527</v>
      </c>
    </row>
    <row r="35296" spans="8:15">
      <c r="H35296">
        <v>2020</v>
      </c>
      <c r="I35296" t="s">
        <v>252</v>
      </c>
      <c r="J35296" t="s">
        <v>65</v>
      </c>
      <c r="K35296" t="s">
        <v>326</v>
      </c>
      <c r="L35296" t="s">
        <v>58</v>
      </c>
      <c r="M35296" t="s">
        <v>59</v>
      </c>
      <c r="N35296" t="s">
        <v>11</v>
      </c>
      <c r="O35296">
        <v>2</v>
      </c>
    </row>
    <row r="35297" spans="8:15">
      <c r="H35297">
        <v>2020</v>
      </c>
      <c r="I35297" t="s">
        <v>252</v>
      </c>
      <c r="J35297" t="s">
        <v>65</v>
      </c>
      <c r="K35297" t="s">
        <v>326</v>
      </c>
      <c r="L35297" t="s">
        <v>58</v>
      </c>
      <c r="M35297" t="s">
        <v>59</v>
      </c>
      <c r="N35297" t="s">
        <v>12</v>
      </c>
      <c r="O35297">
        <v>2</v>
      </c>
    </row>
    <row r="35298" spans="8:15">
      <c r="H35298">
        <v>2020</v>
      </c>
      <c r="I35298" t="s">
        <v>252</v>
      </c>
      <c r="J35298" t="s">
        <v>65</v>
      </c>
      <c r="K35298" t="s">
        <v>326</v>
      </c>
      <c r="L35298" t="s">
        <v>260</v>
      </c>
      <c r="M35298" t="s">
        <v>14</v>
      </c>
      <c r="N35298" t="s">
        <v>11</v>
      </c>
      <c r="O35298">
        <v>1</v>
      </c>
    </row>
    <row r="35299" spans="8:15">
      <c r="H35299">
        <v>2020</v>
      </c>
      <c r="I35299" t="s">
        <v>252</v>
      </c>
      <c r="J35299" t="s">
        <v>65</v>
      </c>
      <c r="K35299" t="s">
        <v>326</v>
      </c>
      <c r="L35299" t="s">
        <v>156</v>
      </c>
      <c r="M35299" t="s">
        <v>10</v>
      </c>
      <c r="N35299" t="s">
        <v>11</v>
      </c>
      <c r="O35299">
        <v>3</v>
      </c>
    </row>
    <row r="35300" spans="8:15">
      <c r="H35300">
        <v>2020</v>
      </c>
      <c r="I35300" t="s">
        <v>252</v>
      </c>
      <c r="J35300" t="s">
        <v>65</v>
      </c>
      <c r="K35300" t="s">
        <v>326</v>
      </c>
      <c r="L35300" t="s">
        <v>157</v>
      </c>
      <c r="M35300" t="s">
        <v>59</v>
      </c>
      <c r="N35300" t="s">
        <v>11</v>
      </c>
      <c r="O35300">
        <v>4</v>
      </c>
    </row>
    <row r="35301" spans="8:15">
      <c r="H35301">
        <v>2020</v>
      </c>
      <c r="I35301" t="s">
        <v>252</v>
      </c>
      <c r="J35301" t="s">
        <v>65</v>
      </c>
      <c r="K35301" t="s">
        <v>326</v>
      </c>
      <c r="L35301" t="s">
        <v>157</v>
      </c>
      <c r="M35301" t="s">
        <v>59</v>
      </c>
      <c r="N35301" t="s">
        <v>12</v>
      </c>
      <c r="O35301">
        <v>2</v>
      </c>
    </row>
    <row r="35302" spans="8:15">
      <c r="H35302">
        <v>2020</v>
      </c>
      <c r="I35302" t="s">
        <v>252</v>
      </c>
      <c r="J35302" t="s">
        <v>65</v>
      </c>
      <c r="K35302" t="s">
        <v>326</v>
      </c>
      <c r="L35302" t="s">
        <v>158</v>
      </c>
      <c r="M35302" t="s">
        <v>10</v>
      </c>
      <c r="N35302" t="s">
        <v>11</v>
      </c>
      <c r="O35302">
        <v>146</v>
      </c>
    </row>
    <row r="35303" spans="8:15">
      <c r="H35303">
        <v>2020</v>
      </c>
      <c r="I35303" t="s">
        <v>252</v>
      </c>
      <c r="J35303" t="s">
        <v>65</v>
      </c>
      <c r="K35303" t="s">
        <v>326</v>
      </c>
      <c r="L35303" t="s">
        <v>158</v>
      </c>
      <c r="M35303" t="s">
        <v>10</v>
      </c>
      <c r="N35303" t="s">
        <v>12</v>
      </c>
      <c r="O35303">
        <v>213</v>
      </c>
    </row>
    <row r="35304" spans="8:15">
      <c r="H35304">
        <v>2020</v>
      </c>
      <c r="I35304" t="s">
        <v>252</v>
      </c>
      <c r="J35304" t="s">
        <v>65</v>
      </c>
      <c r="K35304" t="s">
        <v>326</v>
      </c>
      <c r="L35304" t="s">
        <v>159</v>
      </c>
      <c r="M35304" t="s">
        <v>59</v>
      </c>
      <c r="N35304" t="s">
        <v>12</v>
      </c>
      <c r="O35304">
        <v>2</v>
      </c>
    </row>
    <row r="35305" spans="8:15">
      <c r="H35305">
        <v>2020</v>
      </c>
      <c r="I35305" t="s">
        <v>252</v>
      </c>
      <c r="J35305" t="s">
        <v>65</v>
      </c>
      <c r="K35305" t="s">
        <v>326</v>
      </c>
      <c r="L35305" t="s">
        <v>60</v>
      </c>
      <c r="M35305" t="s">
        <v>31</v>
      </c>
      <c r="N35305" t="s">
        <v>11</v>
      </c>
      <c r="O35305">
        <v>37</v>
      </c>
    </row>
    <row r="35306" spans="8:15">
      <c r="H35306">
        <v>2020</v>
      </c>
      <c r="I35306" t="s">
        <v>252</v>
      </c>
      <c r="J35306" t="s">
        <v>65</v>
      </c>
      <c r="K35306" t="s">
        <v>326</v>
      </c>
      <c r="L35306" t="s">
        <v>60</v>
      </c>
      <c r="M35306" t="s">
        <v>31</v>
      </c>
      <c r="N35306" t="s">
        <v>12</v>
      </c>
      <c r="O35306">
        <v>44</v>
      </c>
    </row>
    <row r="35307" spans="8:15">
      <c r="H35307">
        <v>2020</v>
      </c>
      <c r="I35307" t="s">
        <v>252</v>
      </c>
      <c r="J35307" t="s">
        <v>65</v>
      </c>
      <c r="K35307" t="s">
        <v>326</v>
      </c>
      <c r="L35307" t="s">
        <v>161</v>
      </c>
      <c r="M35307" t="s">
        <v>31</v>
      </c>
      <c r="N35307" t="s">
        <v>11</v>
      </c>
      <c r="O35307">
        <v>15</v>
      </c>
    </row>
    <row r="35308" spans="8:15">
      <c r="H35308">
        <v>2020</v>
      </c>
      <c r="I35308" t="s">
        <v>252</v>
      </c>
      <c r="J35308" t="s">
        <v>65</v>
      </c>
      <c r="K35308" t="s">
        <v>326</v>
      </c>
      <c r="L35308" t="s">
        <v>161</v>
      </c>
      <c r="M35308" t="s">
        <v>31</v>
      </c>
      <c r="N35308" t="s">
        <v>12</v>
      </c>
      <c r="O35308">
        <v>11</v>
      </c>
    </row>
    <row r="35309" spans="8:15">
      <c r="H35309">
        <v>2020</v>
      </c>
      <c r="I35309" t="s">
        <v>252</v>
      </c>
      <c r="J35309" t="s">
        <v>65</v>
      </c>
      <c r="K35309" t="s">
        <v>326</v>
      </c>
      <c r="L35309" t="s">
        <v>162</v>
      </c>
      <c r="M35309" t="s">
        <v>59</v>
      </c>
      <c r="N35309" t="s">
        <v>11</v>
      </c>
      <c r="O35309">
        <v>96</v>
      </c>
    </row>
    <row r="35310" spans="8:15">
      <c r="H35310">
        <v>2020</v>
      </c>
      <c r="I35310" t="s">
        <v>252</v>
      </c>
      <c r="J35310" t="s">
        <v>65</v>
      </c>
      <c r="K35310" t="s">
        <v>326</v>
      </c>
      <c r="L35310" t="s">
        <v>162</v>
      </c>
      <c r="M35310" t="s">
        <v>59</v>
      </c>
      <c r="N35310" t="s">
        <v>12</v>
      </c>
      <c r="O35310">
        <v>88</v>
      </c>
    </row>
    <row r="35311" spans="8:15">
      <c r="H35311">
        <v>2020</v>
      </c>
      <c r="I35311" t="s">
        <v>252</v>
      </c>
      <c r="J35311" t="s">
        <v>65</v>
      </c>
      <c r="K35311" t="s">
        <v>326</v>
      </c>
      <c r="L35311" t="s">
        <v>198</v>
      </c>
      <c r="M35311" t="s">
        <v>59</v>
      </c>
      <c r="N35311" t="s">
        <v>11</v>
      </c>
      <c r="O35311">
        <v>1</v>
      </c>
    </row>
    <row r="35312" spans="8:15">
      <c r="H35312">
        <v>2020</v>
      </c>
      <c r="I35312" t="s">
        <v>252</v>
      </c>
      <c r="J35312" t="s">
        <v>65</v>
      </c>
      <c r="K35312" t="s">
        <v>326</v>
      </c>
      <c r="L35312" t="s">
        <v>198</v>
      </c>
      <c r="M35312" t="s">
        <v>59</v>
      </c>
      <c r="N35312" t="s">
        <v>12</v>
      </c>
      <c r="O35312">
        <v>1</v>
      </c>
    </row>
    <row r="35313" spans="8:15">
      <c r="H35313">
        <v>2020</v>
      </c>
      <c r="I35313" t="s">
        <v>252</v>
      </c>
      <c r="J35313" t="s">
        <v>65</v>
      </c>
      <c r="K35313" t="s">
        <v>326</v>
      </c>
      <c r="L35313" t="s">
        <v>163</v>
      </c>
      <c r="M35313" t="s">
        <v>10</v>
      </c>
      <c r="N35313" t="s">
        <v>11</v>
      </c>
      <c r="O35313">
        <v>2314</v>
      </c>
    </row>
    <row r="35314" spans="8:15">
      <c r="H35314">
        <v>2020</v>
      </c>
      <c r="I35314" t="s">
        <v>252</v>
      </c>
      <c r="J35314" t="s">
        <v>65</v>
      </c>
      <c r="K35314" t="s">
        <v>326</v>
      </c>
      <c r="L35314" t="s">
        <v>163</v>
      </c>
      <c r="M35314" t="s">
        <v>10</v>
      </c>
      <c r="N35314" t="s">
        <v>12</v>
      </c>
      <c r="O35314">
        <v>2686</v>
      </c>
    </row>
    <row r="35315" spans="8:15">
      <c r="H35315">
        <v>2020</v>
      </c>
      <c r="I35315" t="s">
        <v>252</v>
      </c>
      <c r="J35315" t="s">
        <v>65</v>
      </c>
      <c r="K35315" t="s">
        <v>326</v>
      </c>
      <c r="L35315" t="s">
        <v>61</v>
      </c>
      <c r="M35315" t="s">
        <v>10</v>
      </c>
      <c r="N35315" t="s">
        <v>11</v>
      </c>
      <c r="O35315">
        <v>1093</v>
      </c>
    </row>
    <row r="35316" spans="8:15">
      <c r="H35316">
        <v>2020</v>
      </c>
      <c r="I35316" t="s">
        <v>252</v>
      </c>
      <c r="J35316" t="s">
        <v>65</v>
      </c>
      <c r="K35316" t="s">
        <v>326</v>
      </c>
      <c r="L35316" t="s">
        <v>61</v>
      </c>
      <c r="M35316" t="s">
        <v>10</v>
      </c>
      <c r="N35316" t="s">
        <v>12</v>
      </c>
      <c r="O35316">
        <v>1275</v>
      </c>
    </row>
    <row r="35317" spans="8:15">
      <c r="H35317">
        <v>2020</v>
      </c>
      <c r="I35317" t="s">
        <v>252</v>
      </c>
      <c r="J35317" t="s">
        <v>65</v>
      </c>
      <c r="K35317" t="s">
        <v>326</v>
      </c>
      <c r="L35317" t="s">
        <v>164</v>
      </c>
      <c r="M35317" t="s">
        <v>19</v>
      </c>
      <c r="N35317" t="s">
        <v>11</v>
      </c>
      <c r="O35317">
        <v>2</v>
      </c>
    </row>
    <row r="35318" spans="8:15">
      <c r="H35318">
        <v>2020</v>
      </c>
      <c r="I35318" t="s">
        <v>252</v>
      </c>
      <c r="J35318" t="s">
        <v>65</v>
      </c>
      <c r="K35318" t="s">
        <v>326</v>
      </c>
      <c r="L35318" t="s">
        <v>164</v>
      </c>
      <c r="M35318" t="s">
        <v>19</v>
      </c>
      <c r="N35318" t="s">
        <v>12</v>
      </c>
      <c r="O35318">
        <v>2</v>
      </c>
    </row>
    <row r="35319" spans="8:15">
      <c r="H35319">
        <v>2020</v>
      </c>
      <c r="I35319" t="s">
        <v>252</v>
      </c>
      <c r="J35319" t="s">
        <v>65</v>
      </c>
      <c r="K35319" t="s">
        <v>326</v>
      </c>
      <c r="L35319" t="s">
        <v>165</v>
      </c>
      <c r="M35319" t="s">
        <v>31</v>
      </c>
      <c r="N35319" t="s">
        <v>11</v>
      </c>
      <c r="O35319">
        <v>10</v>
      </c>
    </row>
    <row r="35320" spans="8:15">
      <c r="H35320">
        <v>2020</v>
      </c>
      <c r="I35320" t="s">
        <v>252</v>
      </c>
      <c r="J35320" t="s">
        <v>65</v>
      </c>
      <c r="K35320" t="s">
        <v>326</v>
      </c>
      <c r="L35320" t="s">
        <v>165</v>
      </c>
      <c r="M35320" t="s">
        <v>31</v>
      </c>
      <c r="N35320" t="s">
        <v>12</v>
      </c>
      <c r="O35320">
        <v>33</v>
      </c>
    </row>
    <row r="35321" spans="8:15">
      <c r="H35321">
        <v>2020</v>
      </c>
      <c r="I35321" t="s">
        <v>252</v>
      </c>
      <c r="J35321" t="s">
        <v>65</v>
      </c>
      <c r="K35321" t="s">
        <v>326</v>
      </c>
      <c r="L35321" t="s">
        <v>166</v>
      </c>
      <c r="M35321" t="s">
        <v>31</v>
      </c>
      <c r="N35321" t="s">
        <v>11</v>
      </c>
      <c r="O35321">
        <v>61</v>
      </c>
    </row>
    <row r="35322" spans="8:15">
      <c r="H35322">
        <v>2020</v>
      </c>
      <c r="I35322" t="s">
        <v>252</v>
      </c>
      <c r="J35322" t="s">
        <v>65</v>
      </c>
      <c r="K35322" t="s">
        <v>326</v>
      </c>
      <c r="L35322" t="s">
        <v>166</v>
      </c>
      <c r="M35322" t="s">
        <v>31</v>
      </c>
      <c r="N35322" t="s">
        <v>12</v>
      </c>
      <c r="O35322">
        <v>95</v>
      </c>
    </row>
    <row r="35323" spans="8:15">
      <c r="H35323">
        <v>2020</v>
      </c>
      <c r="I35323" t="s">
        <v>252</v>
      </c>
      <c r="J35323" t="s">
        <v>65</v>
      </c>
      <c r="K35323" t="s">
        <v>326</v>
      </c>
      <c r="L35323" t="s">
        <v>167</v>
      </c>
      <c r="M35323" t="s">
        <v>31</v>
      </c>
      <c r="N35323" t="s">
        <v>11</v>
      </c>
      <c r="O35323">
        <v>2</v>
      </c>
    </row>
    <row r="35324" spans="8:15">
      <c r="H35324">
        <v>2020</v>
      </c>
      <c r="I35324" t="s">
        <v>252</v>
      </c>
      <c r="J35324" t="s">
        <v>65</v>
      </c>
      <c r="K35324" t="s">
        <v>326</v>
      </c>
      <c r="L35324" t="s">
        <v>167</v>
      </c>
      <c r="M35324" t="s">
        <v>31</v>
      </c>
      <c r="N35324" t="s">
        <v>12</v>
      </c>
      <c r="O35324">
        <v>5</v>
      </c>
    </row>
    <row r="35325" spans="8:15">
      <c r="H35325">
        <v>2020</v>
      </c>
      <c r="I35325" t="s">
        <v>252</v>
      </c>
      <c r="J35325" t="s">
        <v>65</v>
      </c>
      <c r="K35325" t="s">
        <v>326</v>
      </c>
      <c r="L35325" t="s">
        <v>199</v>
      </c>
      <c r="M35325" t="s">
        <v>59</v>
      </c>
      <c r="N35325" t="s">
        <v>11</v>
      </c>
      <c r="O35325">
        <v>1</v>
      </c>
    </row>
    <row r="35326" spans="8:15">
      <c r="H35326">
        <v>2020</v>
      </c>
      <c r="I35326" t="s">
        <v>252</v>
      </c>
      <c r="J35326" t="s">
        <v>65</v>
      </c>
      <c r="K35326" t="s">
        <v>326</v>
      </c>
      <c r="L35326" t="s">
        <v>199</v>
      </c>
      <c r="M35326" t="s">
        <v>59</v>
      </c>
      <c r="N35326" t="s">
        <v>12</v>
      </c>
      <c r="O35326">
        <v>3</v>
      </c>
    </row>
    <row r="35327" spans="8:15">
      <c r="H35327">
        <v>2020</v>
      </c>
      <c r="I35327" t="s">
        <v>252</v>
      </c>
      <c r="J35327" t="s">
        <v>65</v>
      </c>
      <c r="K35327" t="s">
        <v>326</v>
      </c>
      <c r="L35327" t="s">
        <v>38</v>
      </c>
      <c r="M35327" t="s">
        <v>17</v>
      </c>
      <c r="N35327" t="s">
        <v>11</v>
      </c>
      <c r="O35327">
        <v>136</v>
      </c>
    </row>
    <row r="35328" spans="8:15">
      <c r="H35328">
        <v>2020</v>
      </c>
      <c r="I35328" t="s">
        <v>252</v>
      </c>
      <c r="J35328" t="s">
        <v>65</v>
      </c>
      <c r="K35328" t="s">
        <v>326</v>
      </c>
      <c r="L35328" t="s">
        <v>38</v>
      </c>
      <c r="M35328" t="s">
        <v>17</v>
      </c>
      <c r="N35328" t="s">
        <v>12</v>
      </c>
      <c r="O35328">
        <v>194</v>
      </c>
    </row>
    <row r="35329" spans="8:15">
      <c r="H35329">
        <v>2020</v>
      </c>
      <c r="I35329" t="s">
        <v>252</v>
      </c>
      <c r="J35329" t="s">
        <v>65</v>
      </c>
      <c r="K35329" t="s">
        <v>326</v>
      </c>
      <c r="L35329" t="s">
        <v>168</v>
      </c>
      <c r="M35329" t="s">
        <v>59</v>
      </c>
      <c r="N35329" t="s">
        <v>11</v>
      </c>
      <c r="O35329">
        <v>41</v>
      </c>
    </row>
    <row r="35330" spans="8:15">
      <c r="H35330">
        <v>2020</v>
      </c>
      <c r="I35330" t="s">
        <v>252</v>
      </c>
      <c r="J35330" t="s">
        <v>65</v>
      </c>
      <c r="K35330" t="s">
        <v>326</v>
      </c>
      <c r="L35330" t="s">
        <v>168</v>
      </c>
      <c r="M35330" t="s">
        <v>59</v>
      </c>
      <c r="N35330" t="s">
        <v>12</v>
      </c>
      <c r="O35330">
        <v>46</v>
      </c>
    </row>
    <row r="35331" spans="8:15">
      <c r="H35331">
        <v>2020</v>
      </c>
      <c r="I35331" t="s">
        <v>252</v>
      </c>
      <c r="J35331" t="s">
        <v>65</v>
      </c>
      <c r="K35331" t="s">
        <v>326</v>
      </c>
      <c r="L35331" t="s">
        <v>169</v>
      </c>
      <c r="M35331" t="s">
        <v>31</v>
      </c>
      <c r="N35331" t="s">
        <v>12</v>
      </c>
      <c r="O35331">
        <v>4</v>
      </c>
    </row>
    <row r="35332" spans="8:15">
      <c r="H35332">
        <v>2020</v>
      </c>
      <c r="I35332" t="s">
        <v>252</v>
      </c>
      <c r="J35332" t="s">
        <v>65</v>
      </c>
      <c r="K35332" t="s">
        <v>326</v>
      </c>
      <c r="L35332" t="s">
        <v>170</v>
      </c>
      <c r="M35332" t="s">
        <v>31</v>
      </c>
      <c r="N35332" t="s">
        <v>11</v>
      </c>
      <c r="O35332">
        <v>278</v>
      </c>
    </row>
    <row r="35333" spans="8:15">
      <c r="H35333">
        <v>2020</v>
      </c>
      <c r="I35333" t="s">
        <v>252</v>
      </c>
      <c r="J35333" t="s">
        <v>65</v>
      </c>
      <c r="K35333" t="s">
        <v>326</v>
      </c>
      <c r="L35333" t="s">
        <v>170</v>
      </c>
      <c r="M35333" t="s">
        <v>31</v>
      </c>
      <c r="N35333" t="s">
        <v>12</v>
      </c>
      <c r="O35333">
        <v>210</v>
      </c>
    </row>
    <row r="35334" spans="8:15">
      <c r="H35334">
        <v>2020</v>
      </c>
      <c r="I35334" t="s">
        <v>252</v>
      </c>
      <c r="J35334" t="s">
        <v>65</v>
      </c>
      <c r="K35334" t="s">
        <v>326</v>
      </c>
      <c r="L35334" t="s">
        <v>39</v>
      </c>
      <c r="M35334" t="s">
        <v>10</v>
      </c>
      <c r="N35334" t="s">
        <v>11</v>
      </c>
      <c r="O35334">
        <v>491</v>
      </c>
    </row>
    <row r="35335" spans="8:15">
      <c r="H35335">
        <v>2020</v>
      </c>
      <c r="I35335" t="s">
        <v>252</v>
      </c>
      <c r="J35335" t="s">
        <v>65</v>
      </c>
      <c r="K35335" t="s">
        <v>326</v>
      </c>
      <c r="L35335" t="s">
        <v>39</v>
      </c>
      <c r="M35335" t="s">
        <v>10</v>
      </c>
      <c r="N35335" t="s">
        <v>12</v>
      </c>
      <c r="O35335">
        <v>769</v>
      </c>
    </row>
    <row r="35336" spans="8:15">
      <c r="H35336">
        <v>2020</v>
      </c>
      <c r="I35336" t="s">
        <v>252</v>
      </c>
      <c r="J35336" t="s">
        <v>65</v>
      </c>
      <c r="K35336" t="s">
        <v>326</v>
      </c>
      <c r="L35336" t="s">
        <v>171</v>
      </c>
      <c r="M35336" t="s">
        <v>59</v>
      </c>
      <c r="N35336" t="s">
        <v>12</v>
      </c>
      <c r="O35336">
        <v>1</v>
      </c>
    </row>
    <row r="35337" spans="8:15">
      <c r="H35337">
        <v>2020</v>
      </c>
      <c r="I35337" t="s">
        <v>252</v>
      </c>
      <c r="J35337" t="s">
        <v>65</v>
      </c>
      <c r="K35337" t="s">
        <v>326</v>
      </c>
      <c r="L35337" t="s">
        <v>172</v>
      </c>
      <c r="M35337" t="s">
        <v>19</v>
      </c>
      <c r="N35337" t="s">
        <v>11</v>
      </c>
      <c r="O35337">
        <v>886</v>
      </c>
    </row>
    <row r="35338" spans="8:15">
      <c r="H35338">
        <v>2020</v>
      </c>
      <c r="I35338" t="s">
        <v>252</v>
      </c>
      <c r="J35338" t="s">
        <v>65</v>
      </c>
      <c r="K35338" t="s">
        <v>326</v>
      </c>
      <c r="L35338" t="s">
        <v>172</v>
      </c>
      <c r="M35338" t="s">
        <v>19</v>
      </c>
      <c r="N35338" t="s">
        <v>12</v>
      </c>
      <c r="O35338">
        <v>972</v>
      </c>
    </row>
    <row r="35339" spans="8:15">
      <c r="H35339">
        <v>2020</v>
      </c>
      <c r="I35339" t="s">
        <v>252</v>
      </c>
      <c r="J35339" t="s">
        <v>65</v>
      </c>
      <c r="K35339" t="s">
        <v>326</v>
      </c>
      <c r="L35339" t="s">
        <v>173</v>
      </c>
      <c r="M35339" t="s">
        <v>31</v>
      </c>
      <c r="N35339" t="s">
        <v>11</v>
      </c>
      <c r="O35339">
        <v>24</v>
      </c>
    </row>
    <row r="35340" spans="8:15">
      <c r="H35340">
        <v>2020</v>
      </c>
      <c r="I35340" t="s">
        <v>252</v>
      </c>
      <c r="J35340" t="s">
        <v>65</v>
      </c>
      <c r="K35340" t="s">
        <v>326</v>
      </c>
      <c r="L35340" t="s">
        <v>173</v>
      </c>
      <c r="M35340" t="s">
        <v>31</v>
      </c>
      <c r="N35340" t="s">
        <v>12</v>
      </c>
      <c r="O35340">
        <v>23</v>
      </c>
    </row>
    <row r="35341" spans="8:15">
      <c r="H35341">
        <v>2020</v>
      </c>
      <c r="I35341" t="s">
        <v>252</v>
      </c>
      <c r="J35341" t="s">
        <v>65</v>
      </c>
      <c r="K35341" t="s">
        <v>326</v>
      </c>
      <c r="L35341" t="s">
        <v>174</v>
      </c>
      <c r="M35341" t="s">
        <v>19</v>
      </c>
      <c r="N35341" t="s">
        <v>11</v>
      </c>
      <c r="O35341">
        <v>575</v>
      </c>
    </row>
    <row r="35342" spans="8:15">
      <c r="H35342">
        <v>2020</v>
      </c>
      <c r="I35342" t="s">
        <v>252</v>
      </c>
      <c r="J35342" t="s">
        <v>65</v>
      </c>
      <c r="K35342" t="s">
        <v>326</v>
      </c>
      <c r="L35342" t="s">
        <v>174</v>
      </c>
      <c r="M35342" t="s">
        <v>19</v>
      </c>
      <c r="N35342" t="s">
        <v>12</v>
      </c>
      <c r="O35342">
        <v>699</v>
      </c>
    </row>
    <row r="35343" spans="8:15">
      <c r="H35343">
        <v>2020</v>
      </c>
      <c r="I35343" t="s">
        <v>252</v>
      </c>
      <c r="J35343" t="s">
        <v>65</v>
      </c>
      <c r="K35343" t="s">
        <v>326</v>
      </c>
      <c r="L35343" t="s">
        <v>175</v>
      </c>
      <c r="M35343" t="s">
        <v>31</v>
      </c>
      <c r="N35343" t="s">
        <v>11</v>
      </c>
      <c r="O35343">
        <v>38</v>
      </c>
    </row>
    <row r="35344" spans="8:15">
      <c r="H35344">
        <v>2020</v>
      </c>
      <c r="I35344" t="s">
        <v>252</v>
      </c>
      <c r="J35344" t="s">
        <v>65</v>
      </c>
      <c r="K35344" t="s">
        <v>326</v>
      </c>
      <c r="L35344" t="s">
        <v>175</v>
      </c>
      <c r="M35344" t="s">
        <v>31</v>
      </c>
      <c r="N35344" t="s">
        <v>12</v>
      </c>
      <c r="O35344">
        <v>47</v>
      </c>
    </row>
    <row r="35345" spans="8:15">
      <c r="H35345">
        <v>2020</v>
      </c>
      <c r="I35345" t="s">
        <v>252</v>
      </c>
      <c r="J35345" t="s">
        <v>65</v>
      </c>
      <c r="K35345" t="s">
        <v>326</v>
      </c>
      <c r="L35345" t="s">
        <v>232</v>
      </c>
      <c r="M35345" t="s">
        <v>31</v>
      </c>
      <c r="N35345" t="s">
        <v>11</v>
      </c>
      <c r="O35345">
        <v>6</v>
      </c>
    </row>
    <row r="35346" spans="8:15">
      <c r="H35346">
        <v>2020</v>
      </c>
      <c r="I35346" t="s">
        <v>252</v>
      </c>
      <c r="J35346" t="s">
        <v>65</v>
      </c>
      <c r="K35346" t="s">
        <v>326</v>
      </c>
      <c r="L35346" t="s">
        <v>232</v>
      </c>
      <c r="M35346" t="s">
        <v>31</v>
      </c>
      <c r="N35346" t="s">
        <v>12</v>
      </c>
      <c r="O35346">
        <v>1</v>
      </c>
    </row>
    <row r="35347" spans="8:15">
      <c r="H35347">
        <v>2020</v>
      </c>
      <c r="I35347" t="s">
        <v>252</v>
      </c>
      <c r="J35347" t="s">
        <v>65</v>
      </c>
      <c r="K35347" t="s">
        <v>326</v>
      </c>
      <c r="L35347" t="s">
        <v>176</v>
      </c>
      <c r="M35347" t="s">
        <v>59</v>
      </c>
      <c r="N35347" t="s">
        <v>11</v>
      </c>
      <c r="O35347">
        <v>4</v>
      </c>
    </row>
    <row r="35348" spans="8:15">
      <c r="H35348">
        <v>2020</v>
      </c>
      <c r="I35348" t="s">
        <v>252</v>
      </c>
      <c r="J35348" t="s">
        <v>65</v>
      </c>
      <c r="K35348" t="s">
        <v>326</v>
      </c>
      <c r="L35348" t="s">
        <v>176</v>
      </c>
      <c r="M35348" t="s">
        <v>59</v>
      </c>
      <c r="N35348" t="s">
        <v>12</v>
      </c>
      <c r="O35348">
        <v>3</v>
      </c>
    </row>
    <row r="35349" spans="8:15">
      <c r="H35349">
        <v>2020</v>
      </c>
      <c r="I35349" t="s">
        <v>252</v>
      </c>
      <c r="J35349" t="s">
        <v>65</v>
      </c>
      <c r="K35349" t="s">
        <v>326</v>
      </c>
      <c r="L35349" t="s">
        <v>177</v>
      </c>
      <c r="M35349" t="s">
        <v>59</v>
      </c>
      <c r="N35349" t="s">
        <v>11</v>
      </c>
      <c r="O35349">
        <v>10</v>
      </c>
    </row>
    <row r="35350" spans="8:15">
      <c r="H35350">
        <v>2020</v>
      </c>
      <c r="I35350" t="s">
        <v>252</v>
      </c>
      <c r="J35350" t="s">
        <v>65</v>
      </c>
      <c r="K35350" t="s">
        <v>326</v>
      </c>
      <c r="L35350" t="s">
        <v>177</v>
      </c>
      <c r="M35350" t="s">
        <v>59</v>
      </c>
      <c r="N35350" t="s">
        <v>12</v>
      </c>
      <c r="O35350">
        <v>8</v>
      </c>
    </row>
    <row r="35351" spans="8:15">
      <c r="H35351">
        <v>2020</v>
      </c>
      <c r="I35351" t="s">
        <v>252</v>
      </c>
      <c r="J35351" t="s">
        <v>65</v>
      </c>
      <c r="K35351" t="s">
        <v>326</v>
      </c>
      <c r="L35351" t="s">
        <v>178</v>
      </c>
      <c r="M35351" t="s">
        <v>31</v>
      </c>
      <c r="N35351" t="s">
        <v>11</v>
      </c>
      <c r="O35351">
        <v>49</v>
      </c>
    </row>
    <row r="35352" spans="8:15">
      <c r="H35352">
        <v>2020</v>
      </c>
      <c r="I35352" t="s">
        <v>252</v>
      </c>
      <c r="J35352" t="s">
        <v>65</v>
      </c>
      <c r="K35352" t="s">
        <v>326</v>
      </c>
      <c r="L35352" t="s">
        <v>178</v>
      </c>
      <c r="M35352" t="s">
        <v>31</v>
      </c>
      <c r="N35352" t="s">
        <v>12</v>
      </c>
      <c r="O35352">
        <v>64</v>
      </c>
    </row>
    <row r="35353" spans="8:15">
      <c r="H35353">
        <v>2020</v>
      </c>
      <c r="I35353" t="s">
        <v>252</v>
      </c>
      <c r="J35353" t="s">
        <v>65</v>
      </c>
      <c r="K35353" t="s">
        <v>326</v>
      </c>
      <c r="L35353" t="s">
        <v>179</v>
      </c>
      <c r="M35353" t="s">
        <v>31</v>
      </c>
      <c r="N35353" t="s">
        <v>12</v>
      </c>
      <c r="O35353">
        <v>3</v>
      </c>
    </row>
    <row r="35354" spans="8:15">
      <c r="H35354">
        <v>2020</v>
      </c>
      <c r="I35354" t="s">
        <v>252</v>
      </c>
      <c r="J35354" t="s">
        <v>65</v>
      </c>
      <c r="K35354" t="s">
        <v>326</v>
      </c>
      <c r="L35354" t="s">
        <v>180</v>
      </c>
      <c r="M35354" t="s">
        <v>21</v>
      </c>
      <c r="N35354" t="s">
        <v>11</v>
      </c>
      <c r="O35354">
        <v>11</v>
      </c>
    </row>
    <row r="35355" spans="8:15">
      <c r="H35355">
        <v>2020</v>
      </c>
      <c r="I35355" t="s">
        <v>252</v>
      </c>
      <c r="J35355" t="s">
        <v>65</v>
      </c>
      <c r="K35355" t="s">
        <v>326</v>
      </c>
      <c r="L35355" t="s">
        <v>180</v>
      </c>
      <c r="M35355" t="s">
        <v>21</v>
      </c>
      <c r="N35355" t="s">
        <v>12</v>
      </c>
      <c r="O35355">
        <v>7</v>
      </c>
    </row>
    <row r="35356" spans="8:15">
      <c r="H35356">
        <v>2020</v>
      </c>
      <c r="I35356" t="s">
        <v>252</v>
      </c>
      <c r="J35356" t="s">
        <v>65</v>
      </c>
      <c r="K35356" t="s">
        <v>326</v>
      </c>
      <c r="L35356" t="s">
        <v>203</v>
      </c>
      <c r="M35356" t="s">
        <v>17</v>
      </c>
      <c r="N35356" t="s">
        <v>11</v>
      </c>
      <c r="O35356">
        <v>1</v>
      </c>
    </row>
    <row r="35357" spans="8:15">
      <c r="H35357">
        <v>2020</v>
      </c>
      <c r="I35357" t="s">
        <v>252</v>
      </c>
      <c r="J35357" t="s">
        <v>65</v>
      </c>
      <c r="K35357" t="s">
        <v>326</v>
      </c>
      <c r="L35357" t="s">
        <v>203</v>
      </c>
      <c r="M35357" t="s">
        <v>17</v>
      </c>
      <c r="N35357" t="s">
        <v>12</v>
      </c>
      <c r="O35357">
        <v>2</v>
      </c>
    </row>
    <row r="35358" spans="8:15">
      <c r="H35358">
        <v>2020</v>
      </c>
      <c r="I35358" t="s">
        <v>252</v>
      </c>
      <c r="J35358" t="s">
        <v>65</v>
      </c>
      <c r="K35358" t="s">
        <v>326</v>
      </c>
      <c r="L35358" t="s">
        <v>181</v>
      </c>
      <c r="M35358" t="s">
        <v>17</v>
      </c>
      <c r="N35358" t="s">
        <v>11</v>
      </c>
      <c r="O35358">
        <v>6</v>
      </c>
    </row>
    <row r="35359" spans="8:15">
      <c r="H35359">
        <v>2020</v>
      </c>
      <c r="I35359" t="s">
        <v>252</v>
      </c>
      <c r="J35359" t="s">
        <v>65</v>
      </c>
      <c r="K35359" t="s">
        <v>326</v>
      </c>
      <c r="L35359" t="s">
        <v>182</v>
      </c>
      <c r="M35359" t="s">
        <v>17</v>
      </c>
      <c r="N35359" t="s">
        <v>11</v>
      </c>
      <c r="O35359">
        <v>1</v>
      </c>
    </row>
    <row r="35360" spans="8:15">
      <c r="H35360">
        <v>2020</v>
      </c>
      <c r="I35360" t="s">
        <v>252</v>
      </c>
      <c r="J35360" t="s">
        <v>65</v>
      </c>
      <c r="K35360" t="s">
        <v>326</v>
      </c>
      <c r="L35360" t="s">
        <v>182</v>
      </c>
      <c r="M35360" t="s">
        <v>17</v>
      </c>
      <c r="N35360" t="s">
        <v>12</v>
      </c>
      <c r="O35360">
        <v>2</v>
      </c>
    </row>
    <row r="35361" spans="8:15">
      <c r="H35361">
        <v>2020</v>
      </c>
      <c r="I35361" t="s">
        <v>252</v>
      </c>
      <c r="J35361" t="s">
        <v>65</v>
      </c>
      <c r="K35361" t="s">
        <v>326</v>
      </c>
      <c r="L35361" t="s">
        <v>183</v>
      </c>
      <c r="M35361" t="s">
        <v>17</v>
      </c>
      <c r="N35361" t="s">
        <v>11</v>
      </c>
      <c r="O35361">
        <v>4</v>
      </c>
    </row>
    <row r="35362" spans="8:15">
      <c r="H35362">
        <v>2020</v>
      </c>
      <c r="I35362" t="s">
        <v>252</v>
      </c>
      <c r="J35362" t="s">
        <v>65</v>
      </c>
      <c r="K35362" t="s">
        <v>326</v>
      </c>
      <c r="L35362" t="s">
        <v>183</v>
      </c>
      <c r="M35362" t="s">
        <v>17</v>
      </c>
      <c r="N35362" t="s">
        <v>12</v>
      </c>
      <c r="O35362">
        <v>3</v>
      </c>
    </row>
    <row r="35363" spans="8:15">
      <c r="H35363">
        <v>2020</v>
      </c>
      <c r="I35363" t="s">
        <v>252</v>
      </c>
      <c r="J35363" t="s">
        <v>257</v>
      </c>
      <c r="K35363" t="s">
        <v>329</v>
      </c>
      <c r="L35363" t="s">
        <v>45</v>
      </c>
      <c r="M35363" t="s">
        <v>19</v>
      </c>
      <c r="N35363" t="s">
        <v>11</v>
      </c>
      <c r="O35363">
        <v>1</v>
      </c>
    </row>
    <row r="35364" spans="8:15">
      <c r="H35364">
        <v>2020</v>
      </c>
      <c r="I35364" t="s">
        <v>252</v>
      </c>
      <c r="J35364" t="s">
        <v>257</v>
      </c>
      <c r="K35364" t="s">
        <v>329</v>
      </c>
      <c r="L35364" t="s">
        <v>25</v>
      </c>
      <c r="M35364" t="s">
        <v>21</v>
      </c>
      <c r="N35364" t="s">
        <v>11</v>
      </c>
      <c r="O35364">
        <v>4</v>
      </c>
    </row>
    <row r="35365" spans="8:15">
      <c r="H35365">
        <v>2020</v>
      </c>
      <c r="I35365" t="s">
        <v>252</v>
      </c>
      <c r="J35365" t="s">
        <v>257</v>
      </c>
      <c r="K35365" t="s">
        <v>329</v>
      </c>
      <c r="L35365" t="s">
        <v>25</v>
      </c>
      <c r="M35365" t="s">
        <v>21</v>
      </c>
      <c r="N35365" t="s">
        <v>12</v>
      </c>
      <c r="O35365">
        <v>3</v>
      </c>
    </row>
    <row r="35366" spans="8:15">
      <c r="H35366">
        <v>2020</v>
      </c>
      <c r="I35366" t="s">
        <v>252</v>
      </c>
      <c r="J35366" t="s">
        <v>185</v>
      </c>
      <c r="K35366" t="s">
        <v>331</v>
      </c>
      <c r="L35366" t="s">
        <v>9</v>
      </c>
      <c r="M35366" t="s">
        <v>10</v>
      </c>
      <c r="N35366" t="s">
        <v>11</v>
      </c>
      <c r="O35366">
        <v>39</v>
      </c>
    </row>
    <row r="35367" spans="8:15">
      <c r="H35367">
        <v>2020</v>
      </c>
      <c r="I35367" t="s">
        <v>252</v>
      </c>
      <c r="J35367" t="s">
        <v>185</v>
      </c>
      <c r="K35367" t="s">
        <v>331</v>
      </c>
      <c r="L35367" t="s">
        <v>9</v>
      </c>
      <c r="M35367" t="s">
        <v>10</v>
      </c>
      <c r="N35367" t="s">
        <v>12</v>
      </c>
      <c r="O35367">
        <v>15</v>
      </c>
    </row>
    <row r="35368" spans="8:15">
      <c r="H35368">
        <v>2020</v>
      </c>
      <c r="I35368" t="s">
        <v>252</v>
      </c>
      <c r="J35368" t="s">
        <v>185</v>
      </c>
      <c r="K35368" t="s">
        <v>331</v>
      </c>
      <c r="L35368" t="s">
        <v>41</v>
      </c>
      <c r="M35368" t="s">
        <v>19</v>
      </c>
      <c r="N35368" t="s">
        <v>11</v>
      </c>
      <c r="O35368">
        <v>2</v>
      </c>
    </row>
    <row r="35369" spans="8:15">
      <c r="H35369">
        <v>2020</v>
      </c>
      <c r="I35369" t="s">
        <v>252</v>
      </c>
      <c r="J35369" t="s">
        <v>185</v>
      </c>
      <c r="K35369" t="s">
        <v>331</v>
      </c>
      <c r="L35369" t="s">
        <v>13</v>
      </c>
      <c r="M35369" t="s">
        <v>14</v>
      </c>
      <c r="N35369" t="s">
        <v>11</v>
      </c>
      <c r="O35369">
        <v>6</v>
      </c>
    </row>
    <row r="35370" spans="8:15">
      <c r="H35370">
        <v>2020</v>
      </c>
      <c r="I35370" t="s">
        <v>252</v>
      </c>
      <c r="J35370" t="s">
        <v>185</v>
      </c>
      <c r="K35370" t="s">
        <v>331</v>
      </c>
      <c r="L35370" t="s">
        <v>13</v>
      </c>
      <c r="M35370" t="s">
        <v>14</v>
      </c>
      <c r="N35370" t="s">
        <v>12</v>
      </c>
      <c r="O35370">
        <v>3</v>
      </c>
    </row>
    <row r="35371" spans="8:15">
      <c r="H35371">
        <v>2020</v>
      </c>
      <c r="I35371" t="s">
        <v>252</v>
      </c>
      <c r="J35371" t="s">
        <v>185</v>
      </c>
      <c r="K35371" t="s">
        <v>331</v>
      </c>
      <c r="L35371" t="s">
        <v>15</v>
      </c>
      <c r="M35371" t="s">
        <v>10</v>
      </c>
      <c r="N35371" t="s">
        <v>11</v>
      </c>
      <c r="O35371">
        <v>1</v>
      </c>
    </row>
    <row r="35372" spans="8:15">
      <c r="H35372">
        <v>2020</v>
      </c>
      <c r="I35372" t="s">
        <v>252</v>
      </c>
      <c r="J35372" t="s">
        <v>185</v>
      </c>
      <c r="K35372" t="s">
        <v>331</v>
      </c>
      <c r="L35372" t="s">
        <v>42</v>
      </c>
      <c r="M35372" t="s">
        <v>10</v>
      </c>
      <c r="N35372" t="s">
        <v>11</v>
      </c>
      <c r="O35372">
        <v>3</v>
      </c>
    </row>
    <row r="35373" spans="8:15">
      <c r="H35373">
        <v>2020</v>
      </c>
      <c r="I35373" t="s">
        <v>252</v>
      </c>
      <c r="J35373" t="s">
        <v>185</v>
      </c>
      <c r="K35373" t="s">
        <v>331</v>
      </c>
      <c r="L35373" t="s">
        <v>43</v>
      </c>
      <c r="M35373" t="s">
        <v>19</v>
      </c>
      <c r="N35373" t="s">
        <v>11</v>
      </c>
      <c r="O35373">
        <v>3</v>
      </c>
    </row>
    <row r="35374" spans="8:15">
      <c r="H35374">
        <v>2020</v>
      </c>
      <c r="I35374" t="s">
        <v>252</v>
      </c>
      <c r="J35374" t="s">
        <v>185</v>
      </c>
      <c r="K35374" t="s">
        <v>331</v>
      </c>
      <c r="L35374" t="s">
        <v>18</v>
      </c>
      <c r="M35374" t="s">
        <v>19</v>
      </c>
      <c r="N35374" t="s">
        <v>11</v>
      </c>
      <c r="O35374">
        <v>10</v>
      </c>
    </row>
    <row r="35375" spans="8:15">
      <c r="H35375">
        <v>2020</v>
      </c>
      <c r="I35375" t="s">
        <v>252</v>
      </c>
      <c r="J35375" t="s">
        <v>185</v>
      </c>
      <c r="K35375" t="s">
        <v>331</v>
      </c>
      <c r="L35375" t="s">
        <v>18</v>
      </c>
      <c r="M35375" t="s">
        <v>19</v>
      </c>
      <c r="N35375" t="s">
        <v>12</v>
      </c>
      <c r="O35375">
        <v>5</v>
      </c>
    </row>
    <row r="35376" spans="8:15">
      <c r="H35376">
        <v>2020</v>
      </c>
      <c r="I35376" t="s">
        <v>252</v>
      </c>
      <c r="J35376" t="s">
        <v>185</v>
      </c>
      <c r="K35376" t="s">
        <v>331</v>
      </c>
      <c r="L35376" t="s">
        <v>20</v>
      </c>
      <c r="M35376" t="s">
        <v>21</v>
      </c>
      <c r="N35376" t="s">
        <v>11</v>
      </c>
      <c r="O35376">
        <v>122</v>
      </c>
    </row>
    <row r="35377" spans="8:15">
      <c r="H35377">
        <v>2020</v>
      </c>
      <c r="I35377" t="s">
        <v>252</v>
      </c>
      <c r="J35377" t="s">
        <v>185</v>
      </c>
      <c r="K35377" t="s">
        <v>331</v>
      </c>
      <c r="L35377" t="s">
        <v>20</v>
      </c>
      <c r="M35377" t="s">
        <v>21</v>
      </c>
      <c r="N35377" t="s">
        <v>12</v>
      </c>
      <c r="O35377">
        <v>93</v>
      </c>
    </row>
    <row r="35378" spans="8:15">
      <c r="H35378">
        <v>2020</v>
      </c>
      <c r="I35378" t="s">
        <v>252</v>
      </c>
      <c r="J35378" t="s">
        <v>185</v>
      </c>
      <c r="K35378" t="s">
        <v>331</v>
      </c>
      <c r="L35378" t="s">
        <v>88</v>
      </c>
      <c r="M35378" t="s">
        <v>19</v>
      </c>
      <c r="N35378" t="s">
        <v>11</v>
      </c>
      <c r="O35378">
        <v>1</v>
      </c>
    </row>
    <row r="35379" spans="8:15">
      <c r="H35379">
        <v>2020</v>
      </c>
      <c r="I35379" t="s">
        <v>252</v>
      </c>
      <c r="J35379" t="s">
        <v>185</v>
      </c>
      <c r="K35379" t="s">
        <v>331</v>
      </c>
      <c r="L35379" t="s">
        <v>88</v>
      </c>
      <c r="M35379" t="s">
        <v>19</v>
      </c>
      <c r="N35379" t="s">
        <v>12</v>
      </c>
      <c r="O35379">
        <v>2</v>
      </c>
    </row>
    <row r="35380" spans="8:15">
      <c r="H35380">
        <v>2020</v>
      </c>
      <c r="I35380" t="s">
        <v>252</v>
      </c>
      <c r="J35380" t="s">
        <v>185</v>
      </c>
      <c r="K35380" t="s">
        <v>331</v>
      </c>
      <c r="L35380" t="s">
        <v>44</v>
      </c>
      <c r="M35380" t="s">
        <v>31</v>
      </c>
      <c r="N35380" t="s">
        <v>12</v>
      </c>
      <c r="O35380">
        <v>3</v>
      </c>
    </row>
    <row r="35381" spans="8:15">
      <c r="H35381">
        <v>2020</v>
      </c>
      <c r="I35381" t="s">
        <v>252</v>
      </c>
      <c r="J35381" t="s">
        <v>185</v>
      </c>
      <c r="K35381" t="s">
        <v>331</v>
      </c>
      <c r="L35381" t="s">
        <v>45</v>
      </c>
      <c r="M35381" t="s">
        <v>19</v>
      </c>
      <c r="N35381" t="s">
        <v>11</v>
      </c>
      <c r="O35381">
        <v>1</v>
      </c>
    </row>
    <row r="35382" spans="8:15">
      <c r="H35382">
        <v>2020</v>
      </c>
      <c r="I35382" t="s">
        <v>252</v>
      </c>
      <c r="J35382" t="s">
        <v>185</v>
      </c>
      <c r="K35382" t="s">
        <v>331</v>
      </c>
      <c r="L35382" t="s">
        <v>45</v>
      </c>
      <c r="M35382" t="s">
        <v>19</v>
      </c>
      <c r="N35382" t="s">
        <v>12</v>
      </c>
      <c r="O35382">
        <v>1</v>
      </c>
    </row>
    <row r="35383" spans="8:15">
      <c r="H35383">
        <v>2020</v>
      </c>
      <c r="I35383" t="s">
        <v>252</v>
      </c>
      <c r="J35383" t="s">
        <v>185</v>
      </c>
      <c r="K35383" t="s">
        <v>331</v>
      </c>
      <c r="L35383" t="s">
        <v>22</v>
      </c>
      <c r="M35383" t="s">
        <v>17</v>
      </c>
      <c r="N35383" t="s">
        <v>11</v>
      </c>
      <c r="O35383">
        <v>1</v>
      </c>
    </row>
    <row r="35384" spans="8:15">
      <c r="H35384">
        <v>2020</v>
      </c>
      <c r="I35384" t="s">
        <v>252</v>
      </c>
      <c r="J35384" t="s">
        <v>185</v>
      </c>
      <c r="K35384" t="s">
        <v>331</v>
      </c>
      <c r="L35384" t="s">
        <v>48</v>
      </c>
      <c r="M35384" t="s">
        <v>10</v>
      </c>
      <c r="N35384" t="s">
        <v>11</v>
      </c>
      <c r="O35384">
        <v>1</v>
      </c>
    </row>
    <row r="35385" spans="8:15">
      <c r="H35385">
        <v>2020</v>
      </c>
      <c r="I35385" t="s">
        <v>252</v>
      </c>
      <c r="J35385" t="s">
        <v>185</v>
      </c>
      <c r="K35385" t="s">
        <v>331</v>
      </c>
      <c r="L35385" t="s">
        <v>23</v>
      </c>
      <c r="M35385" t="s">
        <v>19</v>
      </c>
      <c r="N35385" t="s">
        <v>11</v>
      </c>
      <c r="O35385">
        <v>1</v>
      </c>
    </row>
    <row r="35386" spans="8:15">
      <c r="H35386">
        <v>2020</v>
      </c>
      <c r="I35386" t="s">
        <v>252</v>
      </c>
      <c r="J35386" t="s">
        <v>185</v>
      </c>
      <c r="K35386" t="s">
        <v>331</v>
      </c>
      <c r="L35386" t="s">
        <v>23</v>
      </c>
      <c r="M35386" t="s">
        <v>19</v>
      </c>
      <c r="N35386" t="s">
        <v>12</v>
      </c>
      <c r="O35386">
        <v>1</v>
      </c>
    </row>
    <row r="35387" spans="8:15">
      <c r="H35387">
        <v>2020</v>
      </c>
      <c r="I35387" t="s">
        <v>252</v>
      </c>
      <c r="J35387" t="s">
        <v>185</v>
      </c>
      <c r="K35387" t="s">
        <v>331</v>
      </c>
      <c r="L35387" t="s">
        <v>95</v>
      </c>
      <c r="M35387" t="s">
        <v>47</v>
      </c>
      <c r="N35387" t="s">
        <v>11</v>
      </c>
      <c r="O35387">
        <v>2</v>
      </c>
    </row>
    <row r="35388" spans="8:15">
      <c r="H35388">
        <v>2020</v>
      </c>
      <c r="I35388" t="s">
        <v>252</v>
      </c>
      <c r="J35388" t="s">
        <v>185</v>
      </c>
      <c r="K35388" t="s">
        <v>331</v>
      </c>
      <c r="L35388" t="s">
        <v>95</v>
      </c>
      <c r="M35388" t="s">
        <v>47</v>
      </c>
      <c r="N35388" t="s">
        <v>12</v>
      </c>
      <c r="O35388">
        <v>1</v>
      </c>
    </row>
    <row r="35389" spans="8:15">
      <c r="H35389">
        <v>2020</v>
      </c>
      <c r="I35389" t="s">
        <v>252</v>
      </c>
      <c r="J35389" t="s">
        <v>185</v>
      </c>
      <c r="K35389" t="s">
        <v>331</v>
      </c>
      <c r="L35389" t="s">
        <v>24</v>
      </c>
      <c r="M35389" t="s">
        <v>10</v>
      </c>
      <c r="N35389" t="s">
        <v>11</v>
      </c>
      <c r="O35389">
        <v>6</v>
      </c>
    </row>
    <row r="35390" spans="8:15">
      <c r="H35390">
        <v>2020</v>
      </c>
      <c r="I35390" t="s">
        <v>252</v>
      </c>
      <c r="J35390" t="s">
        <v>185</v>
      </c>
      <c r="K35390" t="s">
        <v>331</v>
      </c>
      <c r="L35390" t="s">
        <v>24</v>
      </c>
      <c r="M35390" t="s">
        <v>10</v>
      </c>
      <c r="N35390" t="s">
        <v>12</v>
      </c>
      <c r="O35390">
        <v>1</v>
      </c>
    </row>
    <row r="35391" spans="8:15">
      <c r="H35391">
        <v>2020</v>
      </c>
      <c r="I35391" t="s">
        <v>252</v>
      </c>
      <c r="J35391" t="s">
        <v>185</v>
      </c>
      <c r="K35391" t="s">
        <v>331</v>
      </c>
      <c r="L35391" t="s">
        <v>25</v>
      </c>
      <c r="M35391" t="s">
        <v>21</v>
      </c>
      <c r="N35391" t="s">
        <v>11</v>
      </c>
      <c r="O35391">
        <v>1312</v>
      </c>
    </row>
    <row r="35392" spans="8:15">
      <c r="H35392">
        <v>2020</v>
      </c>
      <c r="I35392" t="s">
        <v>252</v>
      </c>
      <c r="J35392" t="s">
        <v>185</v>
      </c>
      <c r="K35392" t="s">
        <v>331</v>
      </c>
      <c r="L35392" t="s">
        <v>25</v>
      </c>
      <c r="M35392" t="s">
        <v>21</v>
      </c>
      <c r="N35392" t="s">
        <v>12</v>
      </c>
      <c r="O35392">
        <v>760</v>
      </c>
    </row>
    <row r="35393" spans="8:15">
      <c r="H35393">
        <v>2020</v>
      </c>
      <c r="I35393" t="s">
        <v>252</v>
      </c>
      <c r="J35393" t="s">
        <v>185</v>
      </c>
      <c r="K35393" t="s">
        <v>331</v>
      </c>
      <c r="L35393" t="s">
        <v>27</v>
      </c>
      <c r="M35393" t="s">
        <v>10</v>
      </c>
      <c r="N35393" t="s">
        <v>11</v>
      </c>
      <c r="O35393">
        <v>23</v>
      </c>
    </row>
    <row r="35394" spans="8:15">
      <c r="H35394">
        <v>2020</v>
      </c>
      <c r="I35394" t="s">
        <v>252</v>
      </c>
      <c r="J35394" t="s">
        <v>185</v>
      </c>
      <c r="K35394" t="s">
        <v>331</v>
      </c>
      <c r="L35394" t="s">
        <v>27</v>
      </c>
      <c r="M35394" t="s">
        <v>10</v>
      </c>
      <c r="N35394" t="s">
        <v>12</v>
      </c>
      <c r="O35394">
        <v>4</v>
      </c>
    </row>
    <row r="35395" spans="8:15">
      <c r="H35395">
        <v>2020</v>
      </c>
      <c r="I35395" t="s">
        <v>252</v>
      </c>
      <c r="J35395" t="s">
        <v>185</v>
      </c>
      <c r="K35395" t="s">
        <v>331</v>
      </c>
      <c r="L35395" t="s">
        <v>110</v>
      </c>
      <c r="M35395" t="s">
        <v>47</v>
      </c>
      <c r="N35395" t="s">
        <v>11</v>
      </c>
      <c r="O35395">
        <v>1</v>
      </c>
    </row>
    <row r="35396" spans="8:15">
      <c r="H35396">
        <v>2020</v>
      </c>
      <c r="I35396" t="s">
        <v>252</v>
      </c>
      <c r="J35396" t="s">
        <v>185</v>
      </c>
      <c r="K35396" t="s">
        <v>331</v>
      </c>
      <c r="L35396" t="s">
        <v>110</v>
      </c>
      <c r="M35396" t="s">
        <v>47</v>
      </c>
      <c r="N35396" t="s">
        <v>12</v>
      </c>
      <c r="O35396">
        <v>2</v>
      </c>
    </row>
    <row r="35397" spans="8:15">
      <c r="H35397">
        <v>2020</v>
      </c>
      <c r="I35397" t="s">
        <v>252</v>
      </c>
      <c r="J35397" t="s">
        <v>185</v>
      </c>
      <c r="K35397" t="s">
        <v>331</v>
      </c>
      <c r="L35397" t="s">
        <v>115</v>
      </c>
      <c r="M35397" t="s">
        <v>47</v>
      </c>
      <c r="N35397" t="s">
        <v>11</v>
      </c>
      <c r="O35397">
        <v>1</v>
      </c>
    </row>
    <row r="35398" spans="8:15">
      <c r="H35398">
        <v>2020</v>
      </c>
      <c r="I35398" t="s">
        <v>252</v>
      </c>
      <c r="J35398" t="s">
        <v>185</v>
      </c>
      <c r="K35398" t="s">
        <v>331</v>
      </c>
      <c r="L35398" t="s">
        <v>28</v>
      </c>
      <c r="M35398" t="s">
        <v>10</v>
      </c>
      <c r="N35398" t="s">
        <v>11</v>
      </c>
      <c r="O35398">
        <v>1</v>
      </c>
    </row>
    <row r="35399" spans="8:15">
      <c r="H35399">
        <v>2020</v>
      </c>
      <c r="I35399" t="s">
        <v>252</v>
      </c>
      <c r="J35399" t="s">
        <v>185</v>
      </c>
      <c r="K35399" t="s">
        <v>331</v>
      </c>
      <c r="L35399" t="s">
        <v>50</v>
      </c>
      <c r="M35399" t="s">
        <v>31</v>
      </c>
      <c r="N35399" t="s">
        <v>11</v>
      </c>
      <c r="O35399">
        <v>10</v>
      </c>
    </row>
    <row r="35400" spans="8:15">
      <c r="H35400">
        <v>2020</v>
      </c>
      <c r="I35400" t="s">
        <v>252</v>
      </c>
      <c r="J35400" t="s">
        <v>185</v>
      </c>
      <c r="K35400" t="s">
        <v>331</v>
      </c>
      <c r="L35400" t="s">
        <v>29</v>
      </c>
      <c r="M35400" t="s">
        <v>10</v>
      </c>
      <c r="N35400" t="s">
        <v>11</v>
      </c>
      <c r="O35400">
        <v>5</v>
      </c>
    </row>
    <row r="35401" spans="8:15">
      <c r="H35401">
        <v>2020</v>
      </c>
      <c r="I35401" t="s">
        <v>252</v>
      </c>
      <c r="J35401" t="s">
        <v>185</v>
      </c>
      <c r="K35401" t="s">
        <v>331</v>
      </c>
      <c r="L35401" t="s">
        <v>32</v>
      </c>
      <c r="M35401" t="s">
        <v>10</v>
      </c>
      <c r="N35401" t="s">
        <v>11</v>
      </c>
      <c r="O35401">
        <v>2</v>
      </c>
    </row>
    <row r="35402" spans="8:15">
      <c r="H35402">
        <v>2020</v>
      </c>
      <c r="I35402" t="s">
        <v>252</v>
      </c>
      <c r="J35402" t="s">
        <v>185</v>
      </c>
      <c r="K35402" t="s">
        <v>331</v>
      </c>
      <c r="L35402" t="s">
        <v>32</v>
      </c>
      <c r="M35402" t="s">
        <v>10</v>
      </c>
      <c r="N35402" t="s">
        <v>12</v>
      </c>
      <c r="O35402">
        <v>6</v>
      </c>
    </row>
    <row r="35403" spans="8:15">
      <c r="H35403">
        <v>2020</v>
      </c>
      <c r="I35403" t="s">
        <v>252</v>
      </c>
      <c r="J35403" t="s">
        <v>185</v>
      </c>
      <c r="K35403" t="s">
        <v>331</v>
      </c>
      <c r="L35403" t="s">
        <v>51</v>
      </c>
      <c r="M35403" t="s">
        <v>31</v>
      </c>
      <c r="N35403" t="s">
        <v>11</v>
      </c>
      <c r="O35403">
        <v>23</v>
      </c>
    </row>
    <row r="35404" spans="8:15">
      <c r="H35404">
        <v>2020</v>
      </c>
      <c r="I35404" t="s">
        <v>252</v>
      </c>
      <c r="J35404" t="s">
        <v>185</v>
      </c>
      <c r="K35404" t="s">
        <v>331</v>
      </c>
      <c r="L35404" t="s">
        <v>51</v>
      </c>
      <c r="M35404" t="s">
        <v>31</v>
      </c>
      <c r="N35404" t="s">
        <v>12</v>
      </c>
      <c r="O35404">
        <v>3</v>
      </c>
    </row>
    <row r="35405" spans="8:15">
      <c r="H35405">
        <v>2020</v>
      </c>
      <c r="I35405" t="s">
        <v>252</v>
      </c>
      <c r="J35405" t="s">
        <v>185</v>
      </c>
      <c r="K35405" t="s">
        <v>331</v>
      </c>
      <c r="L35405" t="s">
        <v>52</v>
      </c>
      <c r="M35405" t="s">
        <v>31</v>
      </c>
      <c r="N35405" t="s">
        <v>12</v>
      </c>
      <c r="O35405">
        <v>1</v>
      </c>
    </row>
    <row r="35406" spans="8:15">
      <c r="H35406">
        <v>2020</v>
      </c>
      <c r="I35406" t="s">
        <v>252</v>
      </c>
      <c r="J35406" t="s">
        <v>185</v>
      </c>
      <c r="K35406" t="s">
        <v>331</v>
      </c>
      <c r="L35406" t="s">
        <v>141</v>
      </c>
      <c r="M35406" t="s">
        <v>59</v>
      </c>
      <c r="N35406" t="s">
        <v>11</v>
      </c>
      <c r="O35406">
        <v>1</v>
      </c>
    </row>
    <row r="35407" spans="8:15">
      <c r="H35407">
        <v>2020</v>
      </c>
      <c r="I35407" t="s">
        <v>252</v>
      </c>
      <c r="J35407" t="s">
        <v>185</v>
      </c>
      <c r="K35407" t="s">
        <v>331</v>
      </c>
      <c r="L35407" t="s">
        <v>63</v>
      </c>
      <c r="M35407" t="s">
        <v>10</v>
      </c>
      <c r="N35407" t="s">
        <v>11</v>
      </c>
      <c r="O35407">
        <v>1</v>
      </c>
    </row>
    <row r="35408" spans="8:15">
      <c r="H35408">
        <v>2020</v>
      </c>
      <c r="I35408" t="s">
        <v>252</v>
      </c>
      <c r="J35408" t="s">
        <v>185</v>
      </c>
      <c r="K35408" t="s">
        <v>331</v>
      </c>
      <c r="L35408" t="s">
        <v>54</v>
      </c>
      <c r="M35408" t="s">
        <v>14</v>
      </c>
      <c r="N35408" t="s">
        <v>11</v>
      </c>
      <c r="O35408">
        <v>2</v>
      </c>
    </row>
    <row r="35409" spans="8:15">
      <c r="H35409">
        <v>2020</v>
      </c>
      <c r="I35409" t="s">
        <v>252</v>
      </c>
      <c r="J35409" t="s">
        <v>185</v>
      </c>
      <c r="K35409" t="s">
        <v>331</v>
      </c>
      <c r="L35409" t="s">
        <v>54</v>
      </c>
      <c r="M35409" t="s">
        <v>14</v>
      </c>
      <c r="N35409" t="s">
        <v>12</v>
      </c>
      <c r="O35409">
        <v>1</v>
      </c>
    </row>
    <row r="35410" spans="8:15">
      <c r="H35410">
        <v>2020</v>
      </c>
      <c r="I35410" t="s">
        <v>252</v>
      </c>
      <c r="J35410" t="s">
        <v>185</v>
      </c>
      <c r="K35410" t="s">
        <v>331</v>
      </c>
      <c r="L35410" t="s">
        <v>34</v>
      </c>
      <c r="M35410" t="s">
        <v>10</v>
      </c>
      <c r="N35410" t="s">
        <v>11</v>
      </c>
      <c r="O35410">
        <v>4</v>
      </c>
    </row>
    <row r="35411" spans="8:15">
      <c r="H35411">
        <v>2020</v>
      </c>
      <c r="I35411" t="s">
        <v>252</v>
      </c>
      <c r="J35411" t="s">
        <v>185</v>
      </c>
      <c r="K35411" t="s">
        <v>331</v>
      </c>
      <c r="L35411" t="s">
        <v>143</v>
      </c>
      <c r="M35411" t="s">
        <v>31</v>
      </c>
      <c r="N35411" t="s">
        <v>11</v>
      </c>
      <c r="O35411">
        <v>1</v>
      </c>
    </row>
    <row r="35412" spans="8:15">
      <c r="H35412">
        <v>2020</v>
      </c>
      <c r="I35412" t="s">
        <v>252</v>
      </c>
      <c r="J35412" t="s">
        <v>185</v>
      </c>
      <c r="K35412" t="s">
        <v>331</v>
      </c>
      <c r="L35412" t="s">
        <v>143</v>
      </c>
      <c r="M35412" t="s">
        <v>31</v>
      </c>
      <c r="N35412" t="s">
        <v>12</v>
      </c>
      <c r="O35412">
        <v>1</v>
      </c>
    </row>
    <row r="35413" spans="8:15">
      <c r="H35413">
        <v>2020</v>
      </c>
      <c r="I35413" t="s">
        <v>252</v>
      </c>
      <c r="J35413" t="s">
        <v>185</v>
      </c>
      <c r="K35413" t="s">
        <v>331</v>
      </c>
      <c r="L35413" t="s">
        <v>196</v>
      </c>
      <c r="M35413" t="s">
        <v>14</v>
      </c>
      <c r="N35413" t="s">
        <v>12</v>
      </c>
      <c r="O35413">
        <v>1</v>
      </c>
    </row>
    <row r="35414" spans="8:15">
      <c r="H35414">
        <v>2020</v>
      </c>
      <c r="I35414" t="s">
        <v>252</v>
      </c>
      <c r="J35414" t="s">
        <v>185</v>
      </c>
      <c r="K35414" t="s">
        <v>331</v>
      </c>
      <c r="L35414" t="s">
        <v>145</v>
      </c>
      <c r="M35414" t="s">
        <v>47</v>
      </c>
      <c r="N35414" t="s">
        <v>11</v>
      </c>
      <c r="O35414">
        <v>1</v>
      </c>
    </row>
    <row r="35415" spans="8:15">
      <c r="H35415">
        <v>2020</v>
      </c>
      <c r="I35415" t="s">
        <v>252</v>
      </c>
      <c r="J35415" t="s">
        <v>185</v>
      </c>
      <c r="K35415" t="s">
        <v>331</v>
      </c>
      <c r="L35415" t="s">
        <v>55</v>
      </c>
      <c r="M35415" t="s">
        <v>19</v>
      </c>
      <c r="N35415" t="s">
        <v>11</v>
      </c>
      <c r="O35415">
        <v>1</v>
      </c>
    </row>
    <row r="35416" spans="8:15">
      <c r="H35416">
        <v>2020</v>
      </c>
      <c r="I35416" t="s">
        <v>252</v>
      </c>
      <c r="J35416" t="s">
        <v>185</v>
      </c>
      <c r="K35416" t="s">
        <v>331</v>
      </c>
      <c r="L35416" t="s">
        <v>55</v>
      </c>
      <c r="M35416" t="s">
        <v>19</v>
      </c>
      <c r="N35416" t="s">
        <v>12</v>
      </c>
      <c r="O35416">
        <v>1</v>
      </c>
    </row>
    <row r="35417" spans="8:15">
      <c r="H35417">
        <v>2020</v>
      </c>
      <c r="I35417" t="s">
        <v>252</v>
      </c>
      <c r="J35417" t="s">
        <v>185</v>
      </c>
      <c r="K35417" t="s">
        <v>331</v>
      </c>
      <c r="L35417" t="s">
        <v>35</v>
      </c>
      <c r="M35417" t="s">
        <v>10</v>
      </c>
      <c r="N35417" t="s">
        <v>11</v>
      </c>
      <c r="O35417">
        <v>7</v>
      </c>
    </row>
    <row r="35418" spans="8:15">
      <c r="H35418">
        <v>2020</v>
      </c>
      <c r="I35418" t="s">
        <v>252</v>
      </c>
      <c r="J35418" t="s">
        <v>185</v>
      </c>
      <c r="K35418" t="s">
        <v>331</v>
      </c>
      <c r="L35418" t="s">
        <v>35</v>
      </c>
      <c r="M35418" t="s">
        <v>10</v>
      </c>
      <c r="N35418" t="s">
        <v>12</v>
      </c>
      <c r="O35418">
        <v>1</v>
      </c>
    </row>
    <row r="35419" spans="8:15">
      <c r="H35419">
        <v>2020</v>
      </c>
      <c r="I35419" t="s">
        <v>252</v>
      </c>
      <c r="J35419" t="s">
        <v>185</v>
      </c>
      <c r="K35419" t="s">
        <v>331</v>
      </c>
      <c r="L35419" t="s">
        <v>36</v>
      </c>
      <c r="M35419" t="s">
        <v>10</v>
      </c>
      <c r="N35419" t="s">
        <v>11</v>
      </c>
      <c r="O35419">
        <v>4</v>
      </c>
    </row>
    <row r="35420" spans="8:15">
      <c r="H35420">
        <v>2020</v>
      </c>
      <c r="I35420" t="s">
        <v>252</v>
      </c>
      <c r="J35420" t="s">
        <v>185</v>
      </c>
      <c r="K35420" t="s">
        <v>331</v>
      </c>
      <c r="L35420" t="s">
        <v>37</v>
      </c>
      <c r="M35420" t="s">
        <v>10</v>
      </c>
      <c r="N35420" t="s">
        <v>11</v>
      </c>
      <c r="O35420">
        <v>9</v>
      </c>
    </row>
    <row r="35421" spans="8:15">
      <c r="H35421">
        <v>2020</v>
      </c>
      <c r="I35421" t="s">
        <v>252</v>
      </c>
      <c r="J35421" t="s">
        <v>185</v>
      </c>
      <c r="K35421" t="s">
        <v>331</v>
      </c>
      <c r="L35421" t="s">
        <v>37</v>
      </c>
      <c r="M35421" t="s">
        <v>10</v>
      </c>
      <c r="N35421" t="s">
        <v>12</v>
      </c>
      <c r="O35421">
        <v>2</v>
      </c>
    </row>
    <row r="35422" spans="8:15">
      <c r="H35422">
        <v>2020</v>
      </c>
      <c r="I35422" t="s">
        <v>252</v>
      </c>
      <c r="J35422" t="s">
        <v>185</v>
      </c>
      <c r="K35422" t="s">
        <v>331</v>
      </c>
      <c r="L35422" t="s">
        <v>149</v>
      </c>
      <c r="M35422" t="s">
        <v>10</v>
      </c>
      <c r="N35422" t="s">
        <v>11</v>
      </c>
      <c r="O35422">
        <v>1</v>
      </c>
    </row>
    <row r="35423" spans="8:15">
      <c r="H35423">
        <v>2020</v>
      </c>
      <c r="I35423" t="s">
        <v>252</v>
      </c>
      <c r="J35423" t="s">
        <v>185</v>
      </c>
      <c r="K35423" t="s">
        <v>331</v>
      </c>
      <c r="L35423" t="s">
        <v>56</v>
      </c>
      <c r="M35423" t="s">
        <v>31</v>
      </c>
      <c r="N35423" t="s">
        <v>11</v>
      </c>
      <c r="O35423">
        <v>6</v>
      </c>
    </row>
    <row r="35424" spans="8:15">
      <c r="H35424">
        <v>2020</v>
      </c>
      <c r="I35424" t="s">
        <v>252</v>
      </c>
      <c r="J35424" t="s">
        <v>185</v>
      </c>
      <c r="K35424" t="s">
        <v>331</v>
      </c>
      <c r="L35424" t="s">
        <v>56</v>
      </c>
      <c r="M35424" t="s">
        <v>31</v>
      </c>
      <c r="N35424" t="s">
        <v>12</v>
      </c>
      <c r="O35424">
        <v>1</v>
      </c>
    </row>
    <row r="35425" spans="8:15">
      <c r="H35425">
        <v>2020</v>
      </c>
      <c r="I35425" t="s">
        <v>252</v>
      </c>
      <c r="J35425" t="s">
        <v>185</v>
      </c>
      <c r="K35425" t="s">
        <v>331</v>
      </c>
      <c r="L35425" t="s">
        <v>57</v>
      </c>
      <c r="M35425" t="s">
        <v>17</v>
      </c>
      <c r="N35425" t="s">
        <v>11</v>
      </c>
      <c r="O35425">
        <v>2</v>
      </c>
    </row>
    <row r="35426" spans="8:15">
      <c r="H35426">
        <v>2020</v>
      </c>
      <c r="I35426" t="s">
        <v>252</v>
      </c>
      <c r="J35426" t="s">
        <v>185</v>
      </c>
      <c r="K35426" t="s">
        <v>331</v>
      </c>
      <c r="L35426" t="s">
        <v>162</v>
      </c>
      <c r="M35426" t="s">
        <v>59</v>
      </c>
      <c r="N35426" t="s">
        <v>11</v>
      </c>
      <c r="O35426">
        <v>1</v>
      </c>
    </row>
    <row r="35427" spans="8:15">
      <c r="H35427">
        <v>2020</v>
      </c>
      <c r="I35427" t="s">
        <v>252</v>
      </c>
      <c r="J35427" t="s">
        <v>185</v>
      </c>
      <c r="K35427" t="s">
        <v>331</v>
      </c>
      <c r="L35427" t="s">
        <v>163</v>
      </c>
      <c r="M35427" t="s">
        <v>10</v>
      </c>
      <c r="N35427" t="s">
        <v>11</v>
      </c>
      <c r="O35427">
        <v>1</v>
      </c>
    </row>
    <row r="35428" spans="8:15">
      <c r="H35428">
        <v>2020</v>
      </c>
      <c r="I35428" t="s">
        <v>252</v>
      </c>
      <c r="J35428" t="s">
        <v>185</v>
      </c>
      <c r="K35428" t="s">
        <v>331</v>
      </c>
      <c r="L35428" t="s">
        <v>61</v>
      </c>
      <c r="M35428" t="s">
        <v>10</v>
      </c>
      <c r="N35428" t="s">
        <v>12</v>
      </c>
      <c r="O35428">
        <v>1</v>
      </c>
    </row>
    <row r="35429" spans="8:15">
      <c r="H35429">
        <v>2020</v>
      </c>
      <c r="I35429" t="s">
        <v>252</v>
      </c>
      <c r="J35429" t="s">
        <v>185</v>
      </c>
      <c r="K35429" t="s">
        <v>331</v>
      </c>
      <c r="L35429" t="s">
        <v>168</v>
      </c>
      <c r="M35429" t="s">
        <v>59</v>
      </c>
      <c r="N35429" t="s">
        <v>11</v>
      </c>
      <c r="O35429">
        <v>1</v>
      </c>
    </row>
    <row r="35430" spans="8:15">
      <c r="H35430">
        <v>2020</v>
      </c>
      <c r="I35430" t="s">
        <v>252</v>
      </c>
      <c r="J35430" t="s">
        <v>185</v>
      </c>
      <c r="K35430" t="s">
        <v>331</v>
      </c>
      <c r="L35430" t="s">
        <v>172</v>
      </c>
      <c r="M35430" t="s">
        <v>19</v>
      </c>
      <c r="N35430" t="s">
        <v>11</v>
      </c>
      <c r="O35430">
        <v>1</v>
      </c>
    </row>
    <row r="35431" spans="8:15">
      <c r="H35431">
        <v>2020</v>
      </c>
      <c r="I35431" t="s">
        <v>252</v>
      </c>
      <c r="J35431" t="s">
        <v>185</v>
      </c>
      <c r="K35431" t="s">
        <v>331</v>
      </c>
      <c r="L35431" t="s">
        <v>174</v>
      </c>
      <c r="M35431" t="s">
        <v>19</v>
      </c>
      <c r="N35431" t="s">
        <v>12</v>
      </c>
      <c r="O35431">
        <v>2</v>
      </c>
    </row>
    <row r="35432" spans="8:15">
      <c r="H35432">
        <v>2020</v>
      </c>
      <c r="I35432" t="s">
        <v>252</v>
      </c>
      <c r="J35432" t="s">
        <v>185</v>
      </c>
      <c r="K35432" t="s">
        <v>331</v>
      </c>
      <c r="L35432" t="s">
        <v>176</v>
      </c>
      <c r="M35432" t="s">
        <v>59</v>
      </c>
      <c r="N35432" t="s">
        <v>11</v>
      </c>
      <c r="O35432">
        <v>1</v>
      </c>
    </row>
    <row r="35433" spans="8:15">
      <c r="H35433">
        <v>2020</v>
      </c>
      <c r="I35433" t="s">
        <v>252</v>
      </c>
      <c r="J35433" t="s">
        <v>186</v>
      </c>
      <c r="K35433" t="s">
        <v>333</v>
      </c>
      <c r="L35433" t="s">
        <v>66</v>
      </c>
      <c r="M35433" t="s">
        <v>31</v>
      </c>
      <c r="N35433" t="s">
        <v>11</v>
      </c>
      <c r="O35433">
        <v>6</v>
      </c>
    </row>
    <row r="35434" spans="8:15">
      <c r="H35434">
        <v>2020</v>
      </c>
      <c r="I35434" t="s">
        <v>252</v>
      </c>
      <c r="J35434" t="s">
        <v>186</v>
      </c>
      <c r="K35434" t="s">
        <v>333</v>
      </c>
      <c r="L35434" t="s">
        <v>66</v>
      </c>
      <c r="M35434" t="s">
        <v>31</v>
      </c>
      <c r="N35434" t="s">
        <v>12</v>
      </c>
      <c r="O35434">
        <v>2</v>
      </c>
    </row>
    <row r="35435" spans="8:15">
      <c r="H35435">
        <v>2020</v>
      </c>
      <c r="I35435" t="s">
        <v>252</v>
      </c>
      <c r="J35435" t="s">
        <v>186</v>
      </c>
      <c r="K35435" t="s">
        <v>333</v>
      </c>
      <c r="L35435" t="s">
        <v>67</v>
      </c>
      <c r="M35435" t="s">
        <v>10</v>
      </c>
      <c r="N35435" t="s">
        <v>11</v>
      </c>
      <c r="O35435">
        <v>9</v>
      </c>
    </row>
    <row r="35436" spans="8:15">
      <c r="H35436">
        <v>2020</v>
      </c>
      <c r="I35436" t="s">
        <v>252</v>
      </c>
      <c r="J35436" t="s">
        <v>186</v>
      </c>
      <c r="K35436" t="s">
        <v>333</v>
      </c>
      <c r="L35436" t="s">
        <v>67</v>
      </c>
      <c r="M35436" t="s">
        <v>10</v>
      </c>
      <c r="N35436" t="s">
        <v>12</v>
      </c>
      <c r="O35436">
        <v>6</v>
      </c>
    </row>
    <row r="35437" spans="8:15">
      <c r="H35437">
        <v>2020</v>
      </c>
      <c r="I35437" t="s">
        <v>252</v>
      </c>
      <c r="J35437" t="s">
        <v>186</v>
      </c>
      <c r="K35437" t="s">
        <v>333</v>
      </c>
      <c r="L35437" t="s">
        <v>9</v>
      </c>
      <c r="M35437" t="s">
        <v>10</v>
      </c>
      <c r="N35437" t="s">
        <v>11</v>
      </c>
      <c r="O35437">
        <v>5991</v>
      </c>
    </row>
    <row r="35438" spans="8:15">
      <c r="H35438">
        <v>2020</v>
      </c>
      <c r="I35438" t="s">
        <v>252</v>
      </c>
      <c r="J35438" t="s">
        <v>186</v>
      </c>
      <c r="K35438" t="s">
        <v>333</v>
      </c>
      <c r="L35438" t="s">
        <v>9</v>
      </c>
      <c r="M35438" t="s">
        <v>10</v>
      </c>
      <c r="N35438" t="s">
        <v>12</v>
      </c>
      <c r="O35438">
        <v>4213</v>
      </c>
    </row>
    <row r="35439" spans="8:15">
      <c r="H35439">
        <v>2020</v>
      </c>
      <c r="I35439" t="s">
        <v>252</v>
      </c>
      <c r="J35439" t="s">
        <v>186</v>
      </c>
      <c r="K35439" t="s">
        <v>333</v>
      </c>
      <c r="L35439" t="s">
        <v>68</v>
      </c>
      <c r="M35439" t="s">
        <v>10</v>
      </c>
      <c r="N35439" t="s">
        <v>11</v>
      </c>
      <c r="O35439">
        <v>15</v>
      </c>
    </row>
    <row r="35440" spans="8:15">
      <c r="H35440">
        <v>2020</v>
      </c>
      <c r="I35440" t="s">
        <v>252</v>
      </c>
      <c r="J35440" t="s">
        <v>186</v>
      </c>
      <c r="K35440" t="s">
        <v>333</v>
      </c>
      <c r="L35440" t="s">
        <v>68</v>
      </c>
      <c r="M35440" t="s">
        <v>10</v>
      </c>
      <c r="N35440" t="s">
        <v>12</v>
      </c>
      <c r="O35440">
        <v>5</v>
      </c>
    </row>
    <row r="35441" spans="8:15">
      <c r="H35441">
        <v>2020</v>
      </c>
      <c r="I35441" t="s">
        <v>252</v>
      </c>
      <c r="J35441" t="s">
        <v>186</v>
      </c>
      <c r="K35441" t="s">
        <v>333</v>
      </c>
      <c r="L35441" t="s">
        <v>69</v>
      </c>
      <c r="M35441" t="s">
        <v>59</v>
      </c>
      <c r="N35441" t="s">
        <v>11</v>
      </c>
      <c r="O35441">
        <v>2</v>
      </c>
    </row>
    <row r="35442" spans="8:15">
      <c r="H35442">
        <v>2020</v>
      </c>
      <c r="I35442" t="s">
        <v>252</v>
      </c>
      <c r="J35442" t="s">
        <v>186</v>
      </c>
      <c r="K35442" t="s">
        <v>333</v>
      </c>
      <c r="L35442" t="s">
        <v>69</v>
      </c>
      <c r="M35442" t="s">
        <v>59</v>
      </c>
      <c r="N35442" t="s">
        <v>12</v>
      </c>
      <c r="O35442">
        <v>3</v>
      </c>
    </row>
    <row r="35443" spans="8:15">
      <c r="H35443">
        <v>2020</v>
      </c>
      <c r="I35443" t="s">
        <v>252</v>
      </c>
      <c r="J35443" t="s">
        <v>186</v>
      </c>
      <c r="K35443" t="s">
        <v>333</v>
      </c>
      <c r="L35443" t="s">
        <v>70</v>
      </c>
      <c r="M35443" t="s">
        <v>17</v>
      </c>
      <c r="N35443" t="s">
        <v>11</v>
      </c>
      <c r="O35443">
        <v>3</v>
      </c>
    </row>
    <row r="35444" spans="8:15">
      <c r="H35444">
        <v>2020</v>
      </c>
      <c r="I35444" t="s">
        <v>252</v>
      </c>
      <c r="J35444" t="s">
        <v>186</v>
      </c>
      <c r="K35444" t="s">
        <v>333</v>
      </c>
      <c r="L35444" t="s">
        <v>71</v>
      </c>
      <c r="M35444" t="s">
        <v>31</v>
      </c>
      <c r="N35444" t="s">
        <v>11</v>
      </c>
      <c r="O35444">
        <v>30</v>
      </c>
    </row>
    <row r="35445" spans="8:15">
      <c r="H35445">
        <v>2020</v>
      </c>
      <c r="I35445" t="s">
        <v>252</v>
      </c>
      <c r="J35445" t="s">
        <v>186</v>
      </c>
      <c r="K35445" t="s">
        <v>333</v>
      </c>
      <c r="L35445" t="s">
        <v>71</v>
      </c>
      <c r="M35445" t="s">
        <v>31</v>
      </c>
      <c r="N35445" t="s">
        <v>12</v>
      </c>
      <c r="O35445">
        <v>7</v>
      </c>
    </row>
    <row r="35446" spans="8:15">
      <c r="H35446">
        <v>2020</v>
      </c>
      <c r="I35446" t="s">
        <v>252</v>
      </c>
      <c r="J35446" t="s">
        <v>186</v>
      </c>
      <c r="K35446" t="s">
        <v>333</v>
      </c>
      <c r="L35446" t="s">
        <v>72</v>
      </c>
      <c r="M35446" t="s">
        <v>59</v>
      </c>
      <c r="N35446" t="s">
        <v>11</v>
      </c>
      <c r="O35446">
        <v>21</v>
      </c>
    </row>
    <row r="35447" spans="8:15">
      <c r="H35447">
        <v>2020</v>
      </c>
      <c r="I35447" t="s">
        <v>252</v>
      </c>
      <c r="J35447" t="s">
        <v>186</v>
      </c>
      <c r="K35447" t="s">
        <v>333</v>
      </c>
      <c r="L35447" t="s">
        <v>72</v>
      </c>
      <c r="M35447" t="s">
        <v>59</v>
      </c>
      <c r="N35447" t="s">
        <v>12</v>
      </c>
      <c r="O35447">
        <v>14</v>
      </c>
    </row>
    <row r="35448" spans="8:15">
      <c r="H35448">
        <v>2020</v>
      </c>
      <c r="I35448" t="s">
        <v>252</v>
      </c>
      <c r="J35448" t="s">
        <v>186</v>
      </c>
      <c r="K35448" t="s">
        <v>333</v>
      </c>
      <c r="L35448" t="s">
        <v>41</v>
      </c>
      <c r="M35448" t="s">
        <v>19</v>
      </c>
      <c r="N35448" t="s">
        <v>11</v>
      </c>
      <c r="O35448">
        <v>7421</v>
      </c>
    </row>
    <row r="35449" spans="8:15">
      <c r="H35449">
        <v>2020</v>
      </c>
      <c r="I35449" t="s">
        <v>252</v>
      </c>
      <c r="J35449" t="s">
        <v>186</v>
      </c>
      <c r="K35449" t="s">
        <v>333</v>
      </c>
      <c r="L35449" t="s">
        <v>41</v>
      </c>
      <c r="M35449" t="s">
        <v>19</v>
      </c>
      <c r="N35449" t="s">
        <v>12</v>
      </c>
      <c r="O35449">
        <v>6341</v>
      </c>
    </row>
    <row r="35450" spans="8:15">
      <c r="H35450">
        <v>2020</v>
      </c>
      <c r="I35450" t="s">
        <v>252</v>
      </c>
      <c r="J35450" t="s">
        <v>186</v>
      </c>
      <c r="K35450" t="s">
        <v>333</v>
      </c>
      <c r="L35450" t="s">
        <v>73</v>
      </c>
      <c r="M35450" t="s">
        <v>31</v>
      </c>
      <c r="N35450" t="s">
        <v>11</v>
      </c>
      <c r="O35450">
        <v>13</v>
      </c>
    </row>
    <row r="35451" spans="8:15">
      <c r="H35451">
        <v>2020</v>
      </c>
      <c r="I35451" t="s">
        <v>252</v>
      </c>
      <c r="J35451" t="s">
        <v>186</v>
      </c>
      <c r="K35451" t="s">
        <v>333</v>
      </c>
      <c r="L35451" t="s">
        <v>73</v>
      </c>
      <c r="M35451" t="s">
        <v>31</v>
      </c>
      <c r="N35451" t="s">
        <v>12</v>
      </c>
      <c r="O35451">
        <v>18</v>
      </c>
    </row>
    <row r="35452" spans="8:15">
      <c r="H35452">
        <v>2020</v>
      </c>
      <c r="I35452" t="s">
        <v>252</v>
      </c>
      <c r="J35452" t="s">
        <v>186</v>
      </c>
      <c r="K35452" t="s">
        <v>333</v>
      </c>
      <c r="L35452" t="s">
        <v>13</v>
      </c>
      <c r="M35452" t="s">
        <v>14</v>
      </c>
      <c r="N35452" t="s">
        <v>11</v>
      </c>
      <c r="O35452">
        <v>1144</v>
      </c>
    </row>
    <row r="35453" spans="8:15">
      <c r="H35453">
        <v>2020</v>
      </c>
      <c r="I35453" t="s">
        <v>252</v>
      </c>
      <c r="J35453" t="s">
        <v>186</v>
      </c>
      <c r="K35453" t="s">
        <v>333</v>
      </c>
      <c r="L35453" t="s">
        <v>13</v>
      </c>
      <c r="M35453" t="s">
        <v>14</v>
      </c>
      <c r="N35453" t="s">
        <v>12</v>
      </c>
      <c r="O35453">
        <v>1025</v>
      </c>
    </row>
    <row r="35454" spans="8:15">
      <c r="H35454">
        <v>2020</v>
      </c>
      <c r="I35454" t="s">
        <v>252</v>
      </c>
      <c r="J35454" t="s">
        <v>186</v>
      </c>
      <c r="K35454" t="s">
        <v>333</v>
      </c>
      <c r="L35454" t="s">
        <v>15</v>
      </c>
      <c r="M35454" t="s">
        <v>10</v>
      </c>
      <c r="N35454" t="s">
        <v>11</v>
      </c>
      <c r="O35454">
        <v>747</v>
      </c>
    </row>
    <row r="35455" spans="8:15">
      <c r="H35455">
        <v>2020</v>
      </c>
      <c r="I35455" t="s">
        <v>252</v>
      </c>
      <c r="J35455" t="s">
        <v>186</v>
      </c>
      <c r="K35455" t="s">
        <v>333</v>
      </c>
      <c r="L35455" t="s">
        <v>15</v>
      </c>
      <c r="M35455" t="s">
        <v>10</v>
      </c>
      <c r="N35455" t="s">
        <v>12</v>
      </c>
      <c r="O35455">
        <v>562</v>
      </c>
    </row>
    <row r="35456" spans="8:15">
      <c r="H35456">
        <v>2020</v>
      </c>
      <c r="I35456" t="s">
        <v>252</v>
      </c>
      <c r="J35456" t="s">
        <v>186</v>
      </c>
      <c r="K35456" t="s">
        <v>333</v>
      </c>
      <c r="L35456" t="s">
        <v>74</v>
      </c>
      <c r="M35456" t="s">
        <v>31</v>
      </c>
      <c r="N35456" t="s">
        <v>11</v>
      </c>
      <c r="O35456">
        <v>11</v>
      </c>
    </row>
    <row r="35457" spans="8:15">
      <c r="H35457">
        <v>2020</v>
      </c>
      <c r="I35457" t="s">
        <v>252</v>
      </c>
      <c r="J35457" t="s">
        <v>186</v>
      </c>
      <c r="K35457" t="s">
        <v>333</v>
      </c>
      <c r="L35457" t="s">
        <v>74</v>
      </c>
      <c r="M35457" t="s">
        <v>31</v>
      </c>
      <c r="N35457" t="s">
        <v>12</v>
      </c>
      <c r="O35457">
        <v>8</v>
      </c>
    </row>
    <row r="35458" spans="8:15">
      <c r="H35458">
        <v>2020</v>
      </c>
      <c r="I35458" t="s">
        <v>252</v>
      </c>
      <c r="J35458" t="s">
        <v>186</v>
      </c>
      <c r="K35458" t="s">
        <v>333</v>
      </c>
      <c r="L35458" t="s">
        <v>75</v>
      </c>
      <c r="M35458" t="s">
        <v>17</v>
      </c>
      <c r="N35458" t="s">
        <v>11</v>
      </c>
      <c r="O35458">
        <v>23</v>
      </c>
    </row>
    <row r="35459" spans="8:15">
      <c r="H35459">
        <v>2020</v>
      </c>
      <c r="I35459" t="s">
        <v>252</v>
      </c>
      <c r="J35459" t="s">
        <v>186</v>
      </c>
      <c r="K35459" t="s">
        <v>333</v>
      </c>
      <c r="L35459" t="s">
        <v>75</v>
      </c>
      <c r="M35459" t="s">
        <v>17</v>
      </c>
      <c r="N35459" t="s">
        <v>12</v>
      </c>
      <c r="O35459">
        <v>8</v>
      </c>
    </row>
    <row r="35460" spans="8:15">
      <c r="H35460">
        <v>2020</v>
      </c>
      <c r="I35460" t="s">
        <v>252</v>
      </c>
      <c r="J35460" t="s">
        <v>186</v>
      </c>
      <c r="K35460" t="s">
        <v>333</v>
      </c>
      <c r="L35460" t="s">
        <v>76</v>
      </c>
      <c r="M35460" t="s">
        <v>31</v>
      </c>
      <c r="N35460" t="s">
        <v>11</v>
      </c>
      <c r="O35460">
        <v>6</v>
      </c>
    </row>
    <row r="35461" spans="8:15">
      <c r="H35461">
        <v>2020</v>
      </c>
      <c r="I35461" t="s">
        <v>252</v>
      </c>
      <c r="J35461" t="s">
        <v>186</v>
      </c>
      <c r="K35461" t="s">
        <v>333</v>
      </c>
      <c r="L35461" t="s">
        <v>76</v>
      </c>
      <c r="M35461" t="s">
        <v>31</v>
      </c>
      <c r="N35461" t="s">
        <v>12</v>
      </c>
      <c r="O35461">
        <v>1</v>
      </c>
    </row>
    <row r="35462" spans="8:15">
      <c r="H35462">
        <v>2020</v>
      </c>
      <c r="I35462" t="s">
        <v>252</v>
      </c>
      <c r="J35462" t="s">
        <v>186</v>
      </c>
      <c r="K35462" t="s">
        <v>333</v>
      </c>
      <c r="L35462" t="s">
        <v>77</v>
      </c>
      <c r="M35462" t="s">
        <v>31</v>
      </c>
      <c r="N35462" t="s">
        <v>11</v>
      </c>
      <c r="O35462">
        <v>24</v>
      </c>
    </row>
    <row r="35463" spans="8:15">
      <c r="H35463">
        <v>2020</v>
      </c>
      <c r="I35463" t="s">
        <v>252</v>
      </c>
      <c r="J35463" t="s">
        <v>186</v>
      </c>
      <c r="K35463" t="s">
        <v>333</v>
      </c>
      <c r="L35463" t="s">
        <v>77</v>
      </c>
      <c r="M35463" t="s">
        <v>31</v>
      </c>
      <c r="N35463" t="s">
        <v>12</v>
      </c>
      <c r="O35463">
        <v>12</v>
      </c>
    </row>
    <row r="35464" spans="8:15">
      <c r="H35464">
        <v>2020</v>
      </c>
      <c r="I35464" t="s">
        <v>252</v>
      </c>
      <c r="J35464" t="s">
        <v>186</v>
      </c>
      <c r="K35464" t="s">
        <v>333</v>
      </c>
      <c r="L35464" t="s">
        <v>16</v>
      </c>
      <c r="M35464" t="s">
        <v>17</v>
      </c>
      <c r="N35464" t="s">
        <v>11</v>
      </c>
      <c r="O35464">
        <v>10</v>
      </c>
    </row>
    <row r="35465" spans="8:15">
      <c r="H35465">
        <v>2020</v>
      </c>
      <c r="I35465" t="s">
        <v>252</v>
      </c>
      <c r="J35465" t="s">
        <v>186</v>
      </c>
      <c r="K35465" t="s">
        <v>333</v>
      </c>
      <c r="L35465" t="s">
        <v>16</v>
      </c>
      <c r="M35465" t="s">
        <v>17</v>
      </c>
      <c r="N35465" t="s">
        <v>12</v>
      </c>
      <c r="O35465">
        <v>6</v>
      </c>
    </row>
    <row r="35466" spans="8:15">
      <c r="H35466">
        <v>2020</v>
      </c>
      <c r="I35466" t="s">
        <v>252</v>
      </c>
      <c r="J35466" t="s">
        <v>186</v>
      </c>
      <c r="K35466" t="s">
        <v>333</v>
      </c>
      <c r="L35466" t="s">
        <v>78</v>
      </c>
      <c r="M35466" t="s">
        <v>10</v>
      </c>
      <c r="N35466" t="s">
        <v>11</v>
      </c>
      <c r="O35466">
        <v>28</v>
      </c>
    </row>
    <row r="35467" spans="8:15">
      <c r="H35467">
        <v>2020</v>
      </c>
      <c r="I35467" t="s">
        <v>252</v>
      </c>
      <c r="J35467" t="s">
        <v>186</v>
      </c>
      <c r="K35467" t="s">
        <v>333</v>
      </c>
      <c r="L35467" t="s">
        <v>78</v>
      </c>
      <c r="M35467" t="s">
        <v>10</v>
      </c>
      <c r="N35467" t="s">
        <v>12</v>
      </c>
      <c r="O35467">
        <v>37</v>
      </c>
    </row>
    <row r="35468" spans="8:15">
      <c r="H35468">
        <v>2020</v>
      </c>
      <c r="I35468" t="s">
        <v>252</v>
      </c>
      <c r="J35468" t="s">
        <v>186</v>
      </c>
      <c r="K35468" t="s">
        <v>333</v>
      </c>
      <c r="L35468" t="s">
        <v>42</v>
      </c>
      <c r="M35468" t="s">
        <v>10</v>
      </c>
      <c r="N35468" t="s">
        <v>11</v>
      </c>
      <c r="O35468">
        <v>699</v>
      </c>
    </row>
    <row r="35469" spans="8:15">
      <c r="H35469">
        <v>2020</v>
      </c>
      <c r="I35469" t="s">
        <v>252</v>
      </c>
      <c r="J35469" t="s">
        <v>186</v>
      </c>
      <c r="K35469" t="s">
        <v>333</v>
      </c>
      <c r="L35469" t="s">
        <v>42</v>
      </c>
      <c r="M35469" t="s">
        <v>10</v>
      </c>
      <c r="N35469" t="s">
        <v>12</v>
      </c>
      <c r="O35469">
        <v>475</v>
      </c>
    </row>
    <row r="35470" spans="8:15">
      <c r="H35470">
        <v>2020</v>
      </c>
      <c r="I35470" t="s">
        <v>252</v>
      </c>
      <c r="J35470" t="s">
        <v>186</v>
      </c>
      <c r="K35470" t="s">
        <v>333</v>
      </c>
      <c r="L35470" t="s">
        <v>79</v>
      </c>
      <c r="M35470" t="s">
        <v>47</v>
      </c>
      <c r="N35470" t="s">
        <v>11</v>
      </c>
      <c r="O35470">
        <v>32</v>
      </c>
    </row>
    <row r="35471" spans="8:15">
      <c r="H35471">
        <v>2020</v>
      </c>
      <c r="I35471" t="s">
        <v>252</v>
      </c>
      <c r="J35471" t="s">
        <v>186</v>
      </c>
      <c r="K35471" t="s">
        <v>333</v>
      </c>
      <c r="L35471" t="s">
        <v>79</v>
      </c>
      <c r="M35471" t="s">
        <v>47</v>
      </c>
      <c r="N35471" t="s">
        <v>12</v>
      </c>
      <c r="O35471">
        <v>27</v>
      </c>
    </row>
    <row r="35472" spans="8:15">
      <c r="H35472">
        <v>2020</v>
      </c>
      <c r="I35472" t="s">
        <v>252</v>
      </c>
      <c r="J35472" t="s">
        <v>186</v>
      </c>
      <c r="K35472" t="s">
        <v>333</v>
      </c>
      <c r="L35472" t="s">
        <v>80</v>
      </c>
      <c r="M35472" t="s">
        <v>59</v>
      </c>
      <c r="N35472" t="s">
        <v>11</v>
      </c>
      <c r="O35472">
        <v>1</v>
      </c>
    </row>
    <row r="35473" spans="8:15">
      <c r="H35473">
        <v>2020</v>
      </c>
      <c r="I35473" t="s">
        <v>252</v>
      </c>
      <c r="J35473" t="s">
        <v>186</v>
      </c>
      <c r="K35473" t="s">
        <v>333</v>
      </c>
      <c r="L35473" t="s">
        <v>187</v>
      </c>
      <c r="M35473" t="s">
        <v>31</v>
      </c>
      <c r="N35473" t="s">
        <v>11</v>
      </c>
      <c r="O35473">
        <v>3</v>
      </c>
    </row>
    <row r="35474" spans="8:15">
      <c r="H35474">
        <v>2020</v>
      </c>
      <c r="I35474" t="s">
        <v>252</v>
      </c>
      <c r="J35474" t="s">
        <v>186</v>
      </c>
      <c r="K35474" t="s">
        <v>333</v>
      </c>
      <c r="L35474" t="s">
        <v>187</v>
      </c>
      <c r="M35474" t="s">
        <v>31</v>
      </c>
      <c r="N35474" t="s">
        <v>12</v>
      </c>
      <c r="O35474">
        <v>1</v>
      </c>
    </row>
    <row r="35475" spans="8:15">
      <c r="H35475">
        <v>2020</v>
      </c>
      <c r="I35475" t="s">
        <v>252</v>
      </c>
      <c r="J35475" t="s">
        <v>186</v>
      </c>
      <c r="K35475" t="s">
        <v>333</v>
      </c>
      <c r="L35475" t="s">
        <v>43</v>
      </c>
      <c r="M35475" t="s">
        <v>19</v>
      </c>
      <c r="N35475" t="s">
        <v>11</v>
      </c>
      <c r="O35475">
        <v>402</v>
      </c>
    </row>
    <row r="35476" spans="8:15">
      <c r="H35476">
        <v>2020</v>
      </c>
      <c r="I35476" t="s">
        <v>252</v>
      </c>
      <c r="J35476" t="s">
        <v>186</v>
      </c>
      <c r="K35476" t="s">
        <v>333</v>
      </c>
      <c r="L35476" t="s">
        <v>43</v>
      </c>
      <c r="M35476" t="s">
        <v>19</v>
      </c>
      <c r="N35476" t="s">
        <v>12</v>
      </c>
      <c r="O35476">
        <v>405</v>
      </c>
    </row>
    <row r="35477" spans="8:15">
      <c r="H35477">
        <v>2020</v>
      </c>
      <c r="I35477" t="s">
        <v>252</v>
      </c>
      <c r="J35477" t="s">
        <v>186</v>
      </c>
      <c r="K35477" t="s">
        <v>333</v>
      </c>
      <c r="L35477" t="s">
        <v>81</v>
      </c>
      <c r="M35477" t="s">
        <v>10</v>
      </c>
      <c r="N35477" t="s">
        <v>11</v>
      </c>
      <c r="O35477">
        <v>16</v>
      </c>
    </row>
    <row r="35478" spans="8:15">
      <c r="H35478">
        <v>2020</v>
      </c>
      <c r="I35478" t="s">
        <v>252</v>
      </c>
      <c r="J35478" t="s">
        <v>186</v>
      </c>
      <c r="K35478" t="s">
        <v>333</v>
      </c>
      <c r="L35478" t="s">
        <v>81</v>
      </c>
      <c r="M35478" t="s">
        <v>10</v>
      </c>
      <c r="N35478" t="s">
        <v>12</v>
      </c>
      <c r="O35478">
        <v>10</v>
      </c>
    </row>
    <row r="35479" spans="8:15">
      <c r="H35479">
        <v>2020</v>
      </c>
      <c r="I35479" t="s">
        <v>252</v>
      </c>
      <c r="J35479" t="s">
        <v>186</v>
      </c>
      <c r="K35479" t="s">
        <v>333</v>
      </c>
      <c r="L35479" t="s">
        <v>188</v>
      </c>
      <c r="M35479" t="s">
        <v>59</v>
      </c>
      <c r="N35479" t="s">
        <v>11</v>
      </c>
      <c r="O35479">
        <v>1</v>
      </c>
    </row>
    <row r="35480" spans="8:15">
      <c r="H35480">
        <v>2020</v>
      </c>
      <c r="I35480" t="s">
        <v>252</v>
      </c>
      <c r="J35480" t="s">
        <v>186</v>
      </c>
      <c r="K35480" t="s">
        <v>333</v>
      </c>
      <c r="L35480" t="s">
        <v>18</v>
      </c>
      <c r="M35480" t="s">
        <v>19</v>
      </c>
      <c r="N35480" t="s">
        <v>11</v>
      </c>
      <c r="O35480">
        <v>8185</v>
      </c>
    </row>
    <row r="35481" spans="8:15">
      <c r="H35481">
        <v>2020</v>
      </c>
      <c r="I35481" t="s">
        <v>252</v>
      </c>
      <c r="J35481" t="s">
        <v>186</v>
      </c>
      <c r="K35481" t="s">
        <v>333</v>
      </c>
      <c r="L35481" t="s">
        <v>18</v>
      </c>
      <c r="M35481" t="s">
        <v>19</v>
      </c>
      <c r="N35481" t="s">
        <v>12</v>
      </c>
      <c r="O35481">
        <v>7675</v>
      </c>
    </row>
    <row r="35482" spans="8:15">
      <c r="H35482">
        <v>2020</v>
      </c>
      <c r="I35482" t="s">
        <v>252</v>
      </c>
      <c r="J35482" t="s">
        <v>186</v>
      </c>
      <c r="K35482" t="s">
        <v>333</v>
      </c>
      <c r="L35482" t="s">
        <v>253</v>
      </c>
      <c r="M35482" t="s">
        <v>31</v>
      </c>
      <c r="N35482" t="s">
        <v>11</v>
      </c>
      <c r="O35482">
        <v>1</v>
      </c>
    </row>
    <row r="35483" spans="8:15">
      <c r="H35483">
        <v>2020</v>
      </c>
      <c r="I35483" t="s">
        <v>252</v>
      </c>
      <c r="J35483" t="s">
        <v>186</v>
      </c>
      <c r="K35483" t="s">
        <v>333</v>
      </c>
      <c r="L35483" t="s">
        <v>82</v>
      </c>
      <c r="M35483" t="s">
        <v>10</v>
      </c>
      <c r="N35483" t="s">
        <v>11</v>
      </c>
      <c r="O35483">
        <v>144</v>
      </c>
    </row>
    <row r="35484" spans="8:15">
      <c r="H35484">
        <v>2020</v>
      </c>
      <c r="I35484" t="s">
        <v>252</v>
      </c>
      <c r="J35484" t="s">
        <v>186</v>
      </c>
      <c r="K35484" t="s">
        <v>333</v>
      </c>
      <c r="L35484" t="s">
        <v>82</v>
      </c>
      <c r="M35484" t="s">
        <v>10</v>
      </c>
      <c r="N35484" t="s">
        <v>12</v>
      </c>
      <c r="O35484">
        <v>129</v>
      </c>
    </row>
    <row r="35485" spans="8:15">
      <c r="H35485">
        <v>2020</v>
      </c>
      <c r="I35485" t="s">
        <v>252</v>
      </c>
      <c r="J35485" t="s">
        <v>186</v>
      </c>
      <c r="K35485" t="s">
        <v>333</v>
      </c>
      <c r="L35485" t="s">
        <v>83</v>
      </c>
      <c r="M35485" t="s">
        <v>59</v>
      </c>
      <c r="N35485" t="s">
        <v>11</v>
      </c>
      <c r="O35485">
        <v>1</v>
      </c>
    </row>
    <row r="35486" spans="8:15">
      <c r="H35486">
        <v>2020</v>
      </c>
      <c r="I35486" t="s">
        <v>252</v>
      </c>
      <c r="J35486" t="s">
        <v>186</v>
      </c>
      <c r="K35486" t="s">
        <v>333</v>
      </c>
      <c r="L35486" t="s">
        <v>83</v>
      </c>
      <c r="M35486" t="s">
        <v>59</v>
      </c>
      <c r="N35486" t="s">
        <v>12</v>
      </c>
      <c r="O35486">
        <v>1</v>
      </c>
    </row>
    <row r="35487" spans="8:15">
      <c r="H35487">
        <v>2020</v>
      </c>
      <c r="I35487" t="s">
        <v>252</v>
      </c>
      <c r="J35487" t="s">
        <v>186</v>
      </c>
      <c r="K35487" t="s">
        <v>333</v>
      </c>
      <c r="L35487" t="s">
        <v>84</v>
      </c>
      <c r="M35487" t="s">
        <v>59</v>
      </c>
      <c r="N35487" t="s">
        <v>12</v>
      </c>
      <c r="O35487">
        <v>1</v>
      </c>
    </row>
    <row r="35488" spans="8:15">
      <c r="H35488">
        <v>2020</v>
      </c>
      <c r="I35488" t="s">
        <v>252</v>
      </c>
      <c r="J35488" t="s">
        <v>186</v>
      </c>
      <c r="K35488" t="s">
        <v>333</v>
      </c>
      <c r="L35488" t="s">
        <v>85</v>
      </c>
      <c r="M35488" t="s">
        <v>59</v>
      </c>
      <c r="N35488" t="s">
        <v>12</v>
      </c>
      <c r="O35488">
        <v>1</v>
      </c>
    </row>
    <row r="35489" spans="8:15">
      <c r="H35489">
        <v>2020</v>
      </c>
      <c r="I35489" t="s">
        <v>252</v>
      </c>
      <c r="J35489" t="s">
        <v>186</v>
      </c>
      <c r="K35489" t="s">
        <v>333</v>
      </c>
      <c r="L35489" t="s">
        <v>189</v>
      </c>
      <c r="M35489" t="s">
        <v>31</v>
      </c>
      <c r="N35489" t="s">
        <v>11</v>
      </c>
      <c r="O35489">
        <v>2</v>
      </c>
    </row>
    <row r="35490" spans="8:15">
      <c r="H35490">
        <v>2020</v>
      </c>
      <c r="I35490" t="s">
        <v>252</v>
      </c>
      <c r="J35490" t="s">
        <v>186</v>
      </c>
      <c r="K35490" t="s">
        <v>333</v>
      </c>
      <c r="L35490" t="s">
        <v>189</v>
      </c>
      <c r="M35490" t="s">
        <v>31</v>
      </c>
      <c r="N35490" t="s">
        <v>12</v>
      </c>
      <c r="O35490">
        <v>2</v>
      </c>
    </row>
    <row r="35491" spans="8:15">
      <c r="H35491">
        <v>2020</v>
      </c>
      <c r="I35491" t="s">
        <v>252</v>
      </c>
      <c r="J35491" t="s">
        <v>186</v>
      </c>
      <c r="K35491" t="s">
        <v>333</v>
      </c>
      <c r="L35491" t="s">
        <v>86</v>
      </c>
      <c r="M35491" t="s">
        <v>59</v>
      </c>
      <c r="N35491" t="s">
        <v>11</v>
      </c>
      <c r="O35491">
        <v>9</v>
      </c>
    </row>
    <row r="35492" spans="8:15">
      <c r="H35492">
        <v>2020</v>
      </c>
      <c r="I35492" t="s">
        <v>252</v>
      </c>
      <c r="J35492" t="s">
        <v>186</v>
      </c>
      <c r="K35492" t="s">
        <v>333</v>
      </c>
      <c r="L35492" t="s">
        <v>86</v>
      </c>
      <c r="M35492" t="s">
        <v>59</v>
      </c>
      <c r="N35492" t="s">
        <v>12</v>
      </c>
      <c r="O35492">
        <v>4</v>
      </c>
    </row>
    <row r="35493" spans="8:15">
      <c r="H35493">
        <v>2020</v>
      </c>
      <c r="I35493" t="s">
        <v>252</v>
      </c>
      <c r="J35493" t="s">
        <v>186</v>
      </c>
      <c r="K35493" t="s">
        <v>333</v>
      </c>
      <c r="L35493" t="s">
        <v>20</v>
      </c>
      <c r="M35493" t="s">
        <v>21</v>
      </c>
      <c r="N35493" t="s">
        <v>11</v>
      </c>
      <c r="O35493">
        <v>15249</v>
      </c>
    </row>
    <row r="35494" spans="8:15">
      <c r="H35494">
        <v>2020</v>
      </c>
      <c r="I35494" t="s">
        <v>252</v>
      </c>
      <c r="J35494" t="s">
        <v>186</v>
      </c>
      <c r="K35494" t="s">
        <v>333</v>
      </c>
      <c r="L35494" t="s">
        <v>20</v>
      </c>
      <c r="M35494" t="s">
        <v>21</v>
      </c>
      <c r="N35494" t="s">
        <v>12</v>
      </c>
      <c r="O35494">
        <v>15296</v>
      </c>
    </row>
    <row r="35495" spans="8:15">
      <c r="H35495">
        <v>2020</v>
      </c>
      <c r="I35495" t="s">
        <v>252</v>
      </c>
      <c r="J35495" t="s">
        <v>186</v>
      </c>
      <c r="K35495" t="s">
        <v>333</v>
      </c>
      <c r="L35495" t="s">
        <v>87</v>
      </c>
      <c r="M35495" t="s">
        <v>59</v>
      </c>
      <c r="N35495" t="s">
        <v>11</v>
      </c>
      <c r="O35495">
        <v>1</v>
      </c>
    </row>
    <row r="35496" spans="8:15">
      <c r="H35496">
        <v>2020</v>
      </c>
      <c r="I35496" t="s">
        <v>252</v>
      </c>
      <c r="J35496" t="s">
        <v>186</v>
      </c>
      <c r="K35496" t="s">
        <v>333</v>
      </c>
      <c r="L35496" t="s">
        <v>88</v>
      </c>
      <c r="M35496" t="s">
        <v>19</v>
      </c>
      <c r="N35496" t="s">
        <v>11</v>
      </c>
      <c r="O35496">
        <v>5464</v>
      </c>
    </row>
    <row r="35497" spans="8:15">
      <c r="H35497">
        <v>2020</v>
      </c>
      <c r="I35497" t="s">
        <v>252</v>
      </c>
      <c r="J35497" t="s">
        <v>186</v>
      </c>
      <c r="K35497" t="s">
        <v>333</v>
      </c>
      <c r="L35497" t="s">
        <v>88</v>
      </c>
      <c r="M35497" t="s">
        <v>19</v>
      </c>
      <c r="N35497" t="s">
        <v>12</v>
      </c>
      <c r="O35497">
        <v>5718</v>
      </c>
    </row>
    <row r="35498" spans="8:15">
      <c r="H35498">
        <v>2020</v>
      </c>
      <c r="I35498" t="s">
        <v>252</v>
      </c>
      <c r="J35498" t="s">
        <v>186</v>
      </c>
      <c r="K35498" t="s">
        <v>333</v>
      </c>
      <c r="L35498" t="s">
        <v>44</v>
      </c>
      <c r="M35498" t="s">
        <v>31</v>
      </c>
      <c r="N35498" t="s">
        <v>11</v>
      </c>
      <c r="O35498">
        <v>2208</v>
      </c>
    </row>
    <row r="35499" spans="8:15">
      <c r="H35499">
        <v>2020</v>
      </c>
      <c r="I35499" t="s">
        <v>252</v>
      </c>
      <c r="J35499" t="s">
        <v>186</v>
      </c>
      <c r="K35499" t="s">
        <v>333</v>
      </c>
      <c r="L35499" t="s">
        <v>44</v>
      </c>
      <c r="M35499" t="s">
        <v>31</v>
      </c>
      <c r="N35499" t="s">
        <v>12</v>
      </c>
      <c r="O35499">
        <v>1380</v>
      </c>
    </row>
    <row r="35500" spans="8:15">
      <c r="H35500">
        <v>2020</v>
      </c>
      <c r="I35500" t="s">
        <v>252</v>
      </c>
      <c r="J35500" t="s">
        <v>186</v>
      </c>
      <c r="K35500" t="s">
        <v>333</v>
      </c>
      <c r="L35500" t="s">
        <v>89</v>
      </c>
      <c r="M35500" t="s">
        <v>31</v>
      </c>
      <c r="N35500" t="s">
        <v>11</v>
      </c>
      <c r="O35500">
        <v>25</v>
      </c>
    </row>
    <row r="35501" spans="8:15">
      <c r="H35501">
        <v>2020</v>
      </c>
      <c r="I35501" t="s">
        <v>252</v>
      </c>
      <c r="J35501" t="s">
        <v>186</v>
      </c>
      <c r="K35501" t="s">
        <v>333</v>
      </c>
      <c r="L35501" t="s">
        <v>89</v>
      </c>
      <c r="M35501" t="s">
        <v>31</v>
      </c>
      <c r="N35501" t="s">
        <v>12</v>
      </c>
      <c r="O35501">
        <v>7</v>
      </c>
    </row>
    <row r="35502" spans="8:15">
      <c r="H35502">
        <v>2020</v>
      </c>
      <c r="I35502" t="s">
        <v>252</v>
      </c>
      <c r="J35502" t="s">
        <v>186</v>
      </c>
      <c r="K35502" t="s">
        <v>333</v>
      </c>
      <c r="L35502" t="s">
        <v>45</v>
      </c>
      <c r="M35502" t="s">
        <v>19</v>
      </c>
      <c r="N35502" t="s">
        <v>11</v>
      </c>
      <c r="O35502">
        <v>11775</v>
      </c>
    </row>
    <row r="35503" spans="8:15">
      <c r="H35503">
        <v>2020</v>
      </c>
      <c r="I35503" t="s">
        <v>252</v>
      </c>
      <c r="J35503" t="s">
        <v>186</v>
      </c>
      <c r="K35503" t="s">
        <v>333</v>
      </c>
      <c r="L35503" t="s">
        <v>45</v>
      </c>
      <c r="M35503" t="s">
        <v>19</v>
      </c>
      <c r="N35503" t="s">
        <v>12</v>
      </c>
      <c r="O35503">
        <v>12580</v>
      </c>
    </row>
    <row r="35504" spans="8:15">
      <c r="H35504">
        <v>2020</v>
      </c>
      <c r="I35504" t="s">
        <v>252</v>
      </c>
      <c r="J35504" t="s">
        <v>186</v>
      </c>
      <c r="K35504" t="s">
        <v>333</v>
      </c>
      <c r="L35504" t="s">
        <v>90</v>
      </c>
      <c r="M35504" t="s">
        <v>59</v>
      </c>
      <c r="N35504" t="s">
        <v>11</v>
      </c>
      <c r="O35504">
        <v>4</v>
      </c>
    </row>
    <row r="35505" spans="8:15">
      <c r="H35505">
        <v>2020</v>
      </c>
      <c r="I35505" t="s">
        <v>252</v>
      </c>
      <c r="J35505" t="s">
        <v>186</v>
      </c>
      <c r="K35505" t="s">
        <v>333</v>
      </c>
      <c r="L35505" t="s">
        <v>90</v>
      </c>
      <c r="M35505" t="s">
        <v>59</v>
      </c>
      <c r="N35505" t="s">
        <v>12</v>
      </c>
      <c r="O35505">
        <v>3</v>
      </c>
    </row>
    <row r="35506" spans="8:15">
      <c r="H35506">
        <v>2020</v>
      </c>
      <c r="I35506" t="s">
        <v>252</v>
      </c>
      <c r="J35506" t="s">
        <v>186</v>
      </c>
      <c r="K35506" t="s">
        <v>333</v>
      </c>
      <c r="L35506" t="s">
        <v>91</v>
      </c>
      <c r="M35506" t="s">
        <v>59</v>
      </c>
      <c r="N35506" t="s">
        <v>11</v>
      </c>
      <c r="O35506">
        <v>6</v>
      </c>
    </row>
    <row r="35507" spans="8:15">
      <c r="H35507">
        <v>2020</v>
      </c>
      <c r="I35507" t="s">
        <v>252</v>
      </c>
      <c r="J35507" t="s">
        <v>186</v>
      </c>
      <c r="K35507" t="s">
        <v>333</v>
      </c>
      <c r="L35507" t="s">
        <v>91</v>
      </c>
      <c r="M35507" t="s">
        <v>59</v>
      </c>
      <c r="N35507" t="s">
        <v>12</v>
      </c>
      <c r="O35507">
        <v>8</v>
      </c>
    </row>
    <row r="35508" spans="8:15">
      <c r="H35508">
        <v>2020</v>
      </c>
      <c r="I35508" t="s">
        <v>252</v>
      </c>
      <c r="J35508" t="s">
        <v>186</v>
      </c>
      <c r="K35508" t="s">
        <v>333</v>
      </c>
      <c r="L35508" t="s">
        <v>46</v>
      </c>
      <c r="M35508" t="s">
        <v>47</v>
      </c>
      <c r="N35508" t="s">
        <v>11</v>
      </c>
      <c r="O35508">
        <v>4361</v>
      </c>
    </row>
    <row r="35509" spans="8:15">
      <c r="H35509">
        <v>2020</v>
      </c>
      <c r="I35509" t="s">
        <v>252</v>
      </c>
      <c r="J35509" t="s">
        <v>186</v>
      </c>
      <c r="K35509" t="s">
        <v>333</v>
      </c>
      <c r="L35509" t="s">
        <v>46</v>
      </c>
      <c r="M35509" t="s">
        <v>47</v>
      </c>
      <c r="N35509" t="s">
        <v>12</v>
      </c>
      <c r="O35509">
        <v>4485</v>
      </c>
    </row>
    <row r="35510" spans="8:15">
      <c r="H35510">
        <v>2020</v>
      </c>
      <c r="I35510" t="s">
        <v>252</v>
      </c>
      <c r="J35510" t="s">
        <v>186</v>
      </c>
      <c r="K35510" t="s">
        <v>333</v>
      </c>
      <c r="L35510" t="s">
        <v>92</v>
      </c>
      <c r="M35510" t="s">
        <v>10</v>
      </c>
      <c r="N35510" t="s">
        <v>11</v>
      </c>
      <c r="O35510">
        <v>160</v>
      </c>
    </row>
    <row r="35511" spans="8:15">
      <c r="H35511">
        <v>2020</v>
      </c>
      <c r="I35511" t="s">
        <v>252</v>
      </c>
      <c r="J35511" t="s">
        <v>186</v>
      </c>
      <c r="K35511" t="s">
        <v>333</v>
      </c>
      <c r="L35511" t="s">
        <v>92</v>
      </c>
      <c r="M35511" t="s">
        <v>10</v>
      </c>
      <c r="N35511" t="s">
        <v>12</v>
      </c>
      <c r="O35511">
        <v>181</v>
      </c>
    </row>
    <row r="35512" spans="8:15">
      <c r="H35512">
        <v>2020</v>
      </c>
      <c r="I35512" t="s">
        <v>252</v>
      </c>
      <c r="J35512" t="s">
        <v>186</v>
      </c>
      <c r="K35512" t="s">
        <v>333</v>
      </c>
      <c r="L35512" t="s">
        <v>22</v>
      </c>
      <c r="M35512" t="s">
        <v>17</v>
      </c>
      <c r="N35512" t="s">
        <v>11</v>
      </c>
      <c r="O35512">
        <v>2414</v>
      </c>
    </row>
    <row r="35513" spans="8:15">
      <c r="H35513">
        <v>2020</v>
      </c>
      <c r="I35513" t="s">
        <v>252</v>
      </c>
      <c r="J35513" t="s">
        <v>186</v>
      </c>
      <c r="K35513" t="s">
        <v>333</v>
      </c>
      <c r="L35513" t="s">
        <v>22</v>
      </c>
      <c r="M35513" t="s">
        <v>17</v>
      </c>
      <c r="N35513" t="s">
        <v>12</v>
      </c>
      <c r="O35513">
        <v>2528</v>
      </c>
    </row>
    <row r="35514" spans="8:15">
      <c r="H35514">
        <v>2020</v>
      </c>
      <c r="I35514" t="s">
        <v>252</v>
      </c>
      <c r="J35514" t="s">
        <v>186</v>
      </c>
      <c r="K35514" t="s">
        <v>333</v>
      </c>
      <c r="L35514" t="s">
        <v>48</v>
      </c>
      <c r="M35514" t="s">
        <v>10</v>
      </c>
      <c r="N35514" t="s">
        <v>11</v>
      </c>
      <c r="O35514">
        <v>608</v>
      </c>
    </row>
    <row r="35515" spans="8:15">
      <c r="H35515">
        <v>2020</v>
      </c>
      <c r="I35515" t="s">
        <v>252</v>
      </c>
      <c r="J35515" t="s">
        <v>186</v>
      </c>
      <c r="K35515" t="s">
        <v>333</v>
      </c>
      <c r="L35515" t="s">
        <v>48</v>
      </c>
      <c r="M35515" t="s">
        <v>10</v>
      </c>
      <c r="N35515" t="s">
        <v>12</v>
      </c>
      <c r="O35515">
        <v>477</v>
      </c>
    </row>
    <row r="35516" spans="8:15">
      <c r="H35516">
        <v>2020</v>
      </c>
      <c r="I35516" t="s">
        <v>252</v>
      </c>
      <c r="J35516" t="s">
        <v>186</v>
      </c>
      <c r="K35516" t="s">
        <v>333</v>
      </c>
      <c r="L35516" t="s">
        <v>93</v>
      </c>
      <c r="M35516" t="s">
        <v>17</v>
      </c>
      <c r="N35516" t="s">
        <v>11</v>
      </c>
      <c r="O35516">
        <v>2</v>
      </c>
    </row>
    <row r="35517" spans="8:15">
      <c r="H35517">
        <v>2020</v>
      </c>
      <c r="I35517" t="s">
        <v>252</v>
      </c>
      <c r="J35517" t="s">
        <v>186</v>
      </c>
      <c r="K35517" t="s">
        <v>333</v>
      </c>
      <c r="L35517" t="s">
        <v>93</v>
      </c>
      <c r="M35517" t="s">
        <v>17</v>
      </c>
      <c r="N35517" t="s">
        <v>12</v>
      </c>
      <c r="O35517">
        <v>1</v>
      </c>
    </row>
    <row r="35518" spans="8:15">
      <c r="H35518">
        <v>2020</v>
      </c>
      <c r="I35518" t="s">
        <v>252</v>
      </c>
      <c r="J35518" t="s">
        <v>186</v>
      </c>
      <c r="K35518" t="s">
        <v>333</v>
      </c>
      <c r="L35518" t="s">
        <v>23</v>
      </c>
      <c r="M35518" t="s">
        <v>19</v>
      </c>
      <c r="N35518" t="s">
        <v>11</v>
      </c>
      <c r="O35518">
        <v>5869</v>
      </c>
    </row>
    <row r="35519" spans="8:15">
      <c r="H35519">
        <v>2020</v>
      </c>
      <c r="I35519" t="s">
        <v>252</v>
      </c>
      <c r="J35519" t="s">
        <v>186</v>
      </c>
      <c r="K35519" t="s">
        <v>333</v>
      </c>
      <c r="L35519" t="s">
        <v>23</v>
      </c>
      <c r="M35519" t="s">
        <v>19</v>
      </c>
      <c r="N35519" t="s">
        <v>12</v>
      </c>
      <c r="O35519">
        <v>6047</v>
      </c>
    </row>
    <row r="35520" spans="8:15">
      <c r="H35520">
        <v>2020</v>
      </c>
      <c r="I35520" t="s">
        <v>252</v>
      </c>
      <c r="J35520" t="s">
        <v>186</v>
      </c>
      <c r="K35520" t="s">
        <v>333</v>
      </c>
      <c r="L35520" t="s">
        <v>94</v>
      </c>
      <c r="M35520" t="s">
        <v>59</v>
      </c>
      <c r="N35520" t="s">
        <v>11</v>
      </c>
      <c r="O35520">
        <v>63</v>
      </c>
    </row>
    <row r="35521" spans="8:15">
      <c r="H35521">
        <v>2020</v>
      </c>
      <c r="I35521" t="s">
        <v>252</v>
      </c>
      <c r="J35521" t="s">
        <v>186</v>
      </c>
      <c r="K35521" t="s">
        <v>333</v>
      </c>
      <c r="L35521" t="s">
        <v>94</v>
      </c>
      <c r="M35521" t="s">
        <v>59</v>
      </c>
      <c r="N35521" t="s">
        <v>12</v>
      </c>
      <c r="O35521">
        <v>40</v>
      </c>
    </row>
    <row r="35522" spans="8:15">
      <c r="H35522">
        <v>2020</v>
      </c>
      <c r="I35522" t="s">
        <v>252</v>
      </c>
      <c r="J35522" t="s">
        <v>186</v>
      </c>
      <c r="K35522" t="s">
        <v>333</v>
      </c>
      <c r="L35522" t="s">
        <v>95</v>
      </c>
      <c r="M35522" t="s">
        <v>47</v>
      </c>
      <c r="N35522" t="s">
        <v>11</v>
      </c>
      <c r="O35522">
        <v>2566</v>
      </c>
    </row>
    <row r="35523" spans="8:15">
      <c r="H35523">
        <v>2020</v>
      </c>
      <c r="I35523" t="s">
        <v>252</v>
      </c>
      <c r="J35523" t="s">
        <v>186</v>
      </c>
      <c r="K35523" t="s">
        <v>333</v>
      </c>
      <c r="L35523" t="s">
        <v>95</v>
      </c>
      <c r="M35523" t="s">
        <v>47</v>
      </c>
      <c r="N35523" t="s">
        <v>12</v>
      </c>
      <c r="O35523">
        <v>2735</v>
      </c>
    </row>
    <row r="35524" spans="8:15">
      <c r="H35524">
        <v>2020</v>
      </c>
      <c r="I35524" t="s">
        <v>252</v>
      </c>
      <c r="J35524" t="s">
        <v>186</v>
      </c>
      <c r="K35524" t="s">
        <v>333</v>
      </c>
      <c r="L35524" t="s">
        <v>96</v>
      </c>
      <c r="M35524" t="s">
        <v>31</v>
      </c>
      <c r="N35524" t="s">
        <v>11</v>
      </c>
      <c r="O35524">
        <v>33</v>
      </c>
    </row>
    <row r="35525" spans="8:15">
      <c r="H35525">
        <v>2020</v>
      </c>
      <c r="I35525" t="s">
        <v>252</v>
      </c>
      <c r="J35525" t="s">
        <v>186</v>
      </c>
      <c r="K35525" t="s">
        <v>333</v>
      </c>
      <c r="L35525" t="s">
        <v>96</v>
      </c>
      <c r="M35525" t="s">
        <v>31</v>
      </c>
      <c r="N35525" t="s">
        <v>12</v>
      </c>
      <c r="O35525">
        <v>3</v>
      </c>
    </row>
    <row r="35526" spans="8:15">
      <c r="H35526">
        <v>2020</v>
      </c>
      <c r="I35526" t="s">
        <v>252</v>
      </c>
      <c r="J35526" t="s">
        <v>186</v>
      </c>
      <c r="K35526" t="s">
        <v>333</v>
      </c>
      <c r="L35526" t="s">
        <v>97</v>
      </c>
      <c r="M35526" t="s">
        <v>59</v>
      </c>
      <c r="N35526" t="s">
        <v>11</v>
      </c>
      <c r="O35526">
        <v>1</v>
      </c>
    </row>
    <row r="35527" spans="8:15">
      <c r="H35527">
        <v>2020</v>
      </c>
      <c r="I35527" t="s">
        <v>252</v>
      </c>
      <c r="J35527" t="s">
        <v>186</v>
      </c>
      <c r="K35527" t="s">
        <v>333</v>
      </c>
      <c r="L35527" t="s">
        <v>98</v>
      </c>
      <c r="M35527" t="s">
        <v>10</v>
      </c>
      <c r="N35527" t="s">
        <v>11</v>
      </c>
      <c r="O35527">
        <v>157</v>
      </c>
    </row>
    <row r="35528" spans="8:15">
      <c r="H35528">
        <v>2020</v>
      </c>
      <c r="I35528" t="s">
        <v>252</v>
      </c>
      <c r="J35528" t="s">
        <v>186</v>
      </c>
      <c r="K35528" t="s">
        <v>333</v>
      </c>
      <c r="L35528" t="s">
        <v>98</v>
      </c>
      <c r="M35528" t="s">
        <v>10</v>
      </c>
      <c r="N35528" t="s">
        <v>12</v>
      </c>
      <c r="O35528">
        <v>205</v>
      </c>
    </row>
    <row r="35529" spans="8:15">
      <c r="H35529">
        <v>2020</v>
      </c>
      <c r="I35529" t="s">
        <v>252</v>
      </c>
      <c r="J35529" t="s">
        <v>186</v>
      </c>
      <c r="K35529" t="s">
        <v>333</v>
      </c>
      <c r="L35529" t="s">
        <v>99</v>
      </c>
      <c r="M35529" t="s">
        <v>10</v>
      </c>
      <c r="N35529" t="s">
        <v>11</v>
      </c>
      <c r="O35529">
        <v>77</v>
      </c>
    </row>
    <row r="35530" spans="8:15">
      <c r="H35530">
        <v>2020</v>
      </c>
      <c r="I35530" t="s">
        <v>252</v>
      </c>
      <c r="J35530" t="s">
        <v>186</v>
      </c>
      <c r="K35530" t="s">
        <v>333</v>
      </c>
      <c r="L35530" t="s">
        <v>99</v>
      </c>
      <c r="M35530" t="s">
        <v>10</v>
      </c>
      <c r="N35530" t="s">
        <v>12</v>
      </c>
      <c r="O35530">
        <v>109</v>
      </c>
    </row>
    <row r="35531" spans="8:15">
      <c r="H35531">
        <v>2020</v>
      </c>
      <c r="I35531" t="s">
        <v>252</v>
      </c>
      <c r="J35531" t="s">
        <v>186</v>
      </c>
      <c r="K35531" t="s">
        <v>333</v>
      </c>
      <c r="L35531" t="s">
        <v>24</v>
      </c>
      <c r="M35531" t="s">
        <v>10</v>
      </c>
      <c r="N35531" t="s">
        <v>11</v>
      </c>
      <c r="O35531">
        <v>9442</v>
      </c>
    </row>
    <row r="35532" spans="8:15">
      <c r="H35532">
        <v>2020</v>
      </c>
      <c r="I35532" t="s">
        <v>252</v>
      </c>
      <c r="J35532" t="s">
        <v>186</v>
      </c>
      <c r="K35532" t="s">
        <v>333</v>
      </c>
      <c r="L35532" t="s">
        <v>24</v>
      </c>
      <c r="M35532" t="s">
        <v>10</v>
      </c>
      <c r="N35532" t="s">
        <v>12</v>
      </c>
      <c r="O35532">
        <v>5508</v>
      </c>
    </row>
    <row r="35533" spans="8:15">
      <c r="H35533">
        <v>2020</v>
      </c>
      <c r="I35533" t="s">
        <v>252</v>
      </c>
      <c r="J35533" t="s">
        <v>186</v>
      </c>
      <c r="K35533" t="s">
        <v>333</v>
      </c>
      <c r="L35533" t="s">
        <v>25</v>
      </c>
      <c r="M35533" t="s">
        <v>21</v>
      </c>
      <c r="N35533" t="s">
        <v>11</v>
      </c>
      <c r="O35533">
        <v>70094</v>
      </c>
    </row>
    <row r="35534" spans="8:15">
      <c r="H35534">
        <v>2020</v>
      </c>
      <c r="I35534" t="s">
        <v>252</v>
      </c>
      <c r="J35534" t="s">
        <v>186</v>
      </c>
      <c r="K35534" t="s">
        <v>333</v>
      </c>
      <c r="L35534" t="s">
        <v>25</v>
      </c>
      <c r="M35534" t="s">
        <v>21</v>
      </c>
      <c r="N35534" t="s">
        <v>12</v>
      </c>
      <c r="O35534">
        <v>63253</v>
      </c>
    </row>
    <row r="35535" spans="8:15">
      <c r="H35535">
        <v>2020</v>
      </c>
      <c r="I35535" t="s">
        <v>252</v>
      </c>
      <c r="J35535" t="s">
        <v>186</v>
      </c>
      <c r="K35535" t="s">
        <v>333</v>
      </c>
      <c r="L35535" t="s">
        <v>100</v>
      </c>
      <c r="M35535" t="s">
        <v>10</v>
      </c>
      <c r="N35535" t="s">
        <v>11</v>
      </c>
      <c r="O35535">
        <v>46</v>
      </c>
    </row>
    <row r="35536" spans="8:15">
      <c r="H35536">
        <v>2020</v>
      </c>
      <c r="I35536" t="s">
        <v>252</v>
      </c>
      <c r="J35536" t="s">
        <v>186</v>
      </c>
      <c r="K35536" t="s">
        <v>333</v>
      </c>
      <c r="L35536" t="s">
        <v>100</v>
      </c>
      <c r="M35536" t="s">
        <v>10</v>
      </c>
      <c r="N35536" t="s">
        <v>12</v>
      </c>
      <c r="O35536">
        <v>62</v>
      </c>
    </row>
    <row r="35537" spans="8:15">
      <c r="H35537">
        <v>2020</v>
      </c>
      <c r="I35537" t="s">
        <v>252</v>
      </c>
      <c r="J35537" t="s">
        <v>186</v>
      </c>
      <c r="K35537" t="s">
        <v>333</v>
      </c>
      <c r="L35537" t="s">
        <v>101</v>
      </c>
      <c r="M35537" t="s">
        <v>59</v>
      </c>
      <c r="N35537" t="s">
        <v>11</v>
      </c>
      <c r="O35537">
        <v>30</v>
      </c>
    </row>
    <row r="35538" spans="8:15">
      <c r="H35538">
        <v>2020</v>
      </c>
      <c r="I35538" t="s">
        <v>252</v>
      </c>
      <c r="J35538" t="s">
        <v>186</v>
      </c>
      <c r="K35538" t="s">
        <v>333</v>
      </c>
      <c r="L35538" t="s">
        <v>101</v>
      </c>
      <c r="M35538" t="s">
        <v>59</v>
      </c>
      <c r="N35538" t="s">
        <v>12</v>
      </c>
      <c r="O35538">
        <v>7</v>
      </c>
    </row>
    <row r="35539" spans="8:15">
      <c r="H35539">
        <v>2020</v>
      </c>
      <c r="I35539" t="s">
        <v>252</v>
      </c>
      <c r="J35539" t="s">
        <v>186</v>
      </c>
      <c r="K35539" t="s">
        <v>333</v>
      </c>
      <c r="L35539" t="s">
        <v>102</v>
      </c>
      <c r="M35539" t="s">
        <v>10</v>
      </c>
      <c r="N35539" t="s">
        <v>11</v>
      </c>
      <c r="O35539">
        <v>4</v>
      </c>
    </row>
    <row r="35540" spans="8:15">
      <c r="H35540">
        <v>2020</v>
      </c>
      <c r="I35540" t="s">
        <v>252</v>
      </c>
      <c r="J35540" t="s">
        <v>186</v>
      </c>
      <c r="K35540" t="s">
        <v>333</v>
      </c>
      <c r="L35540" t="s">
        <v>102</v>
      </c>
      <c r="M35540" t="s">
        <v>10</v>
      </c>
      <c r="N35540" t="s">
        <v>12</v>
      </c>
      <c r="O35540">
        <v>4</v>
      </c>
    </row>
    <row r="35541" spans="8:15">
      <c r="H35541">
        <v>2020</v>
      </c>
      <c r="I35541" t="s">
        <v>252</v>
      </c>
      <c r="J35541" t="s">
        <v>186</v>
      </c>
      <c r="K35541" t="s">
        <v>333</v>
      </c>
      <c r="L35541" t="s">
        <v>26</v>
      </c>
      <c r="M35541" t="s">
        <v>10</v>
      </c>
      <c r="N35541" t="s">
        <v>11</v>
      </c>
      <c r="O35541">
        <v>553</v>
      </c>
    </row>
    <row r="35542" spans="8:15">
      <c r="H35542">
        <v>2020</v>
      </c>
      <c r="I35542" t="s">
        <v>252</v>
      </c>
      <c r="J35542" t="s">
        <v>186</v>
      </c>
      <c r="K35542" t="s">
        <v>333</v>
      </c>
      <c r="L35542" t="s">
        <v>26</v>
      </c>
      <c r="M35542" t="s">
        <v>10</v>
      </c>
      <c r="N35542" t="s">
        <v>12</v>
      </c>
      <c r="O35542">
        <v>840</v>
      </c>
    </row>
    <row r="35543" spans="8:15">
      <c r="H35543">
        <v>2020</v>
      </c>
      <c r="I35543" t="s">
        <v>252</v>
      </c>
      <c r="J35543" t="s">
        <v>186</v>
      </c>
      <c r="K35543" t="s">
        <v>333</v>
      </c>
      <c r="L35543" t="s">
        <v>103</v>
      </c>
      <c r="M35543" t="s">
        <v>14</v>
      </c>
      <c r="N35543" t="s">
        <v>11</v>
      </c>
      <c r="O35543">
        <v>3</v>
      </c>
    </row>
    <row r="35544" spans="8:15">
      <c r="H35544">
        <v>2020</v>
      </c>
      <c r="I35544" t="s">
        <v>252</v>
      </c>
      <c r="J35544" t="s">
        <v>186</v>
      </c>
      <c r="K35544" t="s">
        <v>333</v>
      </c>
      <c r="L35544" t="s">
        <v>103</v>
      </c>
      <c r="M35544" t="s">
        <v>14</v>
      </c>
      <c r="N35544" t="s">
        <v>12</v>
      </c>
      <c r="O35544">
        <v>2</v>
      </c>
    </row>
    <row r="35545" spans="8:15">
      <c r="H35545">
        <v>2020</v>
      </c>
      <c r="I35545" t="s">
        <v>252</v>
      </c>
      <c r="J35545" t="s">
        <v>186</v>
      </c>
      <c r="K35545" t="s">
        <v>333</v>
      </c>
      <c r="L35545" t="s">
        <v>49</v>
      </c>
      <c r="M35545" t="s">
        <v>31</v>
      </c>
      <c r="N35545" t="s">
        <v>11</v>
      </c>
      <c r="O35545">
        <v>350</v>
      </c>
    </row>
    <row r="35546" spans="8:15">
      <c r="H35546">
        <v>2020</v>
      </c>
      <c r="I35546" t="s">
        <v>252</v>
      </c>
      <c r="J35546" t="s">
        <v>186</v>
      </c>
      <c r="K35546" t="s">
        <v>333</v>
      </c>
      <c r="L35546" t="s">
        <v>49</v>
      </c>
      <c r="M35546" t="s">
        <v>31</v>
      </c>
      <c r="N35546" t="s">
        <v>12</v>
      </c>
      <c r="O35546">
        <v>216</v>
      </c>
    </row>
    <row r="35547" spans="8:15">
      <c r="H35547">
        <v>2020</v>
      </c>
      <c r="I35547" t="s">
        <v>252</v>
      </c>
      <c r="J35547" t="s">
        <v>186</v>
      </c>
      <c r="K35547" t="s">
        <v>333</v>
      </c>
      <c r="L35547" t="s">
        <v>104</v>
      </c>
      <c r="M35547" t="s">
        <v>10</v>
      </c>
      <c r="N35547" t="s">
        <v>11</v>
      </c>
      <c r="O35547">
        <v>158</v>
      </c>
    </row>
    <row r="35548" spans="8:15">
      <c r="H35548">
        <v>2020</v>
      </c>
      <c r="I35548" t="s">
        <v>252</v>
      </c>
      <c r="J35548" t="s">
        <v>186</v>
      </c>
      <c r="K35548" t="s">
        <v>333</v>
      </c>
      <c r="L35548" t="s">
        <v>104</v>
      </c>
      <c r="M35548" t="s">
        <v>10</v>
      </c>
      <c r="N35548" t="s">
        <v>12</v>
      </c>
      <c r="O35548">
        <v>126</v>
      </c>
    </row>
    <row r="35549" spans="8:15">
      <c r="H35549">
        <v>2020</v>
      </c>
      <c r="I35549" t="s">
        <v>252</v>
      </c>
      <c r="J35549" t="s">
        <v>186</v>
      </c>
      <c r="K35549" t="s">
        <v>333</v>
      </c>
      <c r="L35549" t="s">
        <v>27</v>
      </c>
      <c r="M35549" t="s">
        <v>10</v>
      </c>
      <c r="N35549" t="s">
        <v>11</v>
      </c>
      <c r="O35549">
        <v>8092</v>
      </c>
    </row>
    <row r="35550" spans="8:15">
      <c r="H35550">
        <v>2020</v>
      </c>
      <c r="I35550" t="s">
        <v>252</v>
      </c>
      <c r="J35550" t="s">
        <v>186</v>
      </c>
      <c r="K35550" t="s">
        <v>333</v>
      </c>
      <c r="L35550" t="s">
        <v>27</v>
      </c>
      <c r="M35550" t="s">
        <v>10</v>
      </c>
      <c r="N35550" t="s">
        <v>12</v>
      </c>
      <c r="O35550">
        <v>7256</v>
      </c>
    </row>
    <row r="35551" spans="8:15">
      <c r="H35551">
        <v>2020</v>
      </c>
      <c r="I35551" t="s">
        <v>252</v>
      </c>
      <c r="J35551" t="s">
        <v>186</v>
      </c>
      <c r="K35551" t="s">
        <v>333</v>
      </c>
      <c r="L35551" t="s">
        <v>191</v>
      </c>
      <c r="M35551" t="s">
        <v>59</v>
      </c>
      <c r="N35551" t="s">
        <v>11</v>
      </c>
      <c r="O35551">
        <v>1</v>
      </c>
    </row>
    <row r="35552" spans="8:15">
      <c r="H35552">
        <v>2020</v>
      </c>
      <c r="I35552" t="s">
        <v>252</v>
      </c>
      <c r="J35552" t="s">
        <v>186</v>
      </c>
      <c r="K35552" t="s">
        <v>333</v>
      </c>
      <c r="L35552" t="s">
        <v>105</v>
      </c>
      <c r="M35552" t="s">
        <v>59</v>
      </c>
      <c r="N35552" t="s">
        <v>11</v>
      </c>
      <c r="O35552">
        <v>3</v>
      </c>
    </row>
    <row r="35553" spans="8:15">
      <c r="H35553">
        <v>2020</v>
      </c>
      <c r="I35553" t="s">
        <v>252</v>
      </c>
      <c r="J35553" t="s">
        <v>186</v>
      </c>
      <c r="K35553" t="s">
        <v>333</v>
      </c>
      <c r="L35553" t="s">
        <v>105</v>
      </c>
      <c r="M35553" t="s">
        <v>59</v>
      </c>
      <c r="N35553" t="s">
        <v>12</v>
      </c>
      <c r="O35553">
        <v>1</v>
      </c>
    </row>
    <row r="35554" spans="8:15">
      <c r="H35554">
        <v>2020</v>
      </c>
      <c r="I35554" t="s">
        <v>252</v>
      </c>
      <c r="J35554" t="s">
        <v>186</v>
      </c>
      <c r="K35554" t="s">
        <v>333</v>
      </c>
      <c r="L35554" t="s">
        <v>106</v>
      </c>
      <c r="M35554" t="s">
        <v>31</v>
      </c>
      <c r="N35554" t="s">
        <v>11</v>
      </c>
      <c r="O35554">
        <v>10</v>
      </c>
    </row>
    <row r="35555" spans="8:15">
      <c r="H35555">
        <v>2020</v>
      </c>
      <c r="I35555" t="s">
        <v>252</v>
      </c>
      <c r="J35555" t="s">
        <v>186</v>
      </c>
      <c r="K35555" t="s">
        <v>333</v>
      </c>
      <c r="L35555" t="s">
        <v>106</v>
      </c>
      <c r="M35555" t="s">
        <v>31</v>
      </c>
      <c r="N35555" t="s">
        <v>12</v>
      </c>
      <c r="O35555">
        <v>6</v>
      </c>
    </row>
    <row r="35556" spans="8:15">
      <c r="H35556">
        <v>2020</v>
      </c>
      <c r="I35556" t="s">
        <v>252</v>
      </c>
      <c r="J35556" t="s">
        <v>186</v>
      </c>
      <c r="K35556" t="s">
        <v>333</v>
      </c>
      <c r="L35556" t="s">
        <v>107</v>
      </c>
      <c r="M35556" t="s">
        <v>59</v>
      </c>
      <c r="N35556" t="s">
        <v>11</v>
      </c>
      <c r="O35556">
        <v>21</v>
      </c>
    </row>
    <row r="35557" spans="8:15">
      <c r="H35557">
        <v>2020</v>
      </c>
      <c r="I35557" t="s">
        <v>252</v>
      </c>
      <c r="J35557" t="s">
        <v>186</v>
      </c>
      <c r="K35557" t="s">
        <v>333</v>
      </c>
      <c r="L35557" t="s">
        <v>107</v>
      </c>
      <c r="M35557" t="s">
        <v>59</v>
      </c>
      <c r="N35557" t="s">
        <v>12</v>
      </c>
      <c r="O35557">
        <v>11</v>
      </c>
    </row>
    <row r="35558" spans="8:15">
      <c r="H35558">
        <v>2020</v>
      </c>
      <c r="I35558" t="s">
        <v>252</v>
      </c>
      <c r="J35558" t="s">
        <v>186</v>
      </c>
      <c r="K35558" t="s">
        <v>333</v>
      </c>
      <c r="L35558" t="s">
        <v>108</v>
      </c>
      <c r="M35558" t="s">
        <v>17</v>
      </c>
      <c r="N35558" t="s">
        <v>11</v>
      </c>
      <c r="O35558">
        <v>5</v>
      </c>
    </row>
    <row r="35559" spans="8:15">
      <c r="H35559">
        <v>2020</v>
      </c>
      <c r="I35559" t="s">
        <v>252</v>
      </c>
      <c r="J35559" t="s">
        <v>186</v>
      </c>
      <c r="K35559" t="s">
        <v>333</v>
      </c>
      <c r="L35559" t="s">
        <v>108</v>
      </c>
      <c r="M35559" t="s">
        <v>17</v>
      </c>
      <c r="N35559" t="s">
        <v>12</v>
      </c>
      <c r="O35559">
        <v>2</v>
      </c>
    </row>
    <row r="35560" spans="8:15">
      <c r="H35560">
        <v>2020</v>
      </c>
      <c r="I35560" t="s">
        <v>252</v>
      </c>
      <c r="J35560" t="s">
        <v>186</v>
      </c>
      <c r="K35560" t="s">
        <v>333</v>
      </c>
      <c r="L35560" t="s">
        <v>109</v>
      </c>
      <c r="M35560" t="s">
        <v>10</v>
      </c>
      <c r="N35560" t="s">
        <v>11</v>
      </c>
      <c r="O35560">
        <v>186</v>
      </c>
    </row>
    <row r="35561" spans="8:15">
      <c r="H35561">
        <v>2020</v>
      </c>
      <c r="I35561" t="s">
        <v>252</v>
      </c>
      <c r="J35561" t="s">
        <v>186</v>
      </c>
      <c r="K35561" t="s">
        <v>333</v>
      </c>
      <c r="L35561" t="s">
        <v>109</v>
      </c>
      <c r="M35561" t="s">
        <v>10</v>
      </c>
      <c r="N35561" t="s">
        <v>12</v>
      </c>
      <c r="O35561">
        <v>137</v>
      </c>
    </row>
    <row r="35562" spans="8:15">
      <c r="H35562">
        <v>2020</v>
      </c>
      <c r="I35562" t="s">
        <v>252</v>
      </c>
      <c r="J35562" t="s">
        <v>186</v>
      </c>
      <c r="K35562" t="s">
        <v>333</v>
      </c>
      <c r="L35562" t="s">
        <v>110</v>
      </c>
      <c r="M35562" t="s">
        <v>47</v>
      </c>
      <c r="N35562" t="s">
        <v>11</v>
      </c>
      <c r="O35562">
        <v>4943</v>
      </c>
    </row>
    <row r="35563" spans="8:15">
      <c r="H35563">
        <v>2020</v>
      </c>
      <c r="I35563" t="s">
        <v>252</v>
      </c>
      <c r="J35563" t="s">
        <v>186</v>
      </c>
      <c r="K35563" t="s">
        <v>333</v>
      </c>
      <c r="L35563" t="s">
        <v>110</v>
      </c>
      <c r="M35563" t="s">
        <v>47</v>
      </c>
      <c r="N35563" t="s">
        <v>12</v>
      </c>
      <c r="O35563">
        <v>3661</v>
      </c>
    </row>
    <row r="35564" spans="8:15">
      <c r="H35564">
        <v>2020</v>
      </c>
      <c r="I35564" t="s">
        <v>252</v>
      </c>
      <c r="J35564" t="s">
        <v>186</v>
      </c>
      <c r="K35564" t="s">
        <v>333</v>
      </c>
      <c r="L35564" t="s">
        <v>111</v>
      </c>
      <c r="M35564" t="s">
        <v>59</v>
      </c>
      <c r="N35564" t="s">
        <v>11</v>
      </c>
      <c r="O35564">
        <v>14</v>
      </c>
    </row>
    <row r="35565" spans="8:15">
      <c r="H35565">
        <v>2020</v>
      </c>
      <c r="I35565" t="s">
        <v>252</v>
      </c>
      <c r="J35565" t="s">
        <v>186</v>
      </c>
      <c r="K35565" t="s">
        <v>333</v>
      </c>
      <c r="L35565" t="s">
        <v>111</v>
      </c>
      <c r="M35565" t="s">
        <v>59</v>
      </c>
      <c r="N35565" t="s">
        <v>12</v>
      </c>
      <c r="O35565">
        <v>4</v>
      </c>
    </row>
    <row r="35566" spans="8:15">
      <c r="H35566">
        <v>2020</v>
      </c>
      <c r="I35566" t="s">
        <v>252</v>
      </c>
      <c r="J35566" t="s">
        <v>186</v>
      </c>
      <c r="K35566" t="s">
        <v>333</v>
      </c>
      <c r="L35566" t="s">
        <v>112</v>
      </c>
      <c r="M35566" t="s">
        <v>59</v>
      </c>
      <c r="N35566" t="s">
        <v>11</v>
      </c>
      <c r="O35566">
        <v>3</v>
      </c>
    </row>
    <row r="35567" spans="8:15">
      <c r="H35567">
        <v>2020</v>
      </c>
      <c r="I35567" t="s">
        <v>252</v>
      </c>
      <c r="J35567" t="s">
        <v>186</v>
      </c>
      <c r="K35567" t="s">
        <v>333</v>
      </c>
      <c r="L35567" t="s">
        <v>113</v>
      </c>
      <c r="M35567" t="s">
        <v>19</v>
      </c>
      <c r="N35567" t="s">
        <v>11</v>
      </c>
      <c r="O35567">
        <v>5</v>
      </c>
    </row>
    <row r="35568" spans="8:15">
      <c r="H35568">
        <v>2020</v>
      </c>
      <c r="I35568" t="s">
        <v>252</v>
      </c>
      <c r="J35568" t="s">
        <v>186</v>
      </c>
      <c r="K35568" t="s">
        <v>333</v>
      </c>
      <c r="L35568" t="s">
        <v>113</v>
      </c>
      <c r="M35568" t="s">
        <v>19</v>
      </c>
      <c r="N35568" t="s">
        <v>12</v>
      </c>
      <c r="O35568">
        <v>7</v>
      </c>
    </row>
    <row r="35569" spans="8:15">
      <c r="H35569">
        <v>2020</v>
      </c>
      <c r="I35569" t="s">
        <v>252</v>
      </c>
      <c r="J35569" t="s">
        <v>186</v>
      </c>
      <c r="K35569" t="s">
        <v>333</v>
      </c>
      <c r="L35569" t="s">
        <v>114</v>
      </c>
      <c r="M35569" t="s">
        <v>17</v>
      </c>
      <c r="N35569" t="s">
        <v>11</v>
      </c>
      <c r="O35569">
        <v>138</v>
      </c>
    </row>
    <row r="35570" spans="8:15">
      <c r="H35570">
        <v>2020</v>
      </c>
      <c r="I35570" t="s">
        <v>252</v>
      </c>
      <c r="J35570" t="s">
        <v>186</v>
      </c>
      <c r="K35570" t="s">
        <v>333</v>
      </c>
      <c r="L35570" t="s">
        <v>114</v>
      </c>
      <c r="M35570" t="s">
        <v>17</v>
      </c>
      <c r="N35570" t="s">
        <v>12</v>
      </c>
      <c r="O35570">
        <v>112</v>
      </c>
    </row>
    <row r="35571" spans="8:15">
      <c r="H35571">
        <v>2020</v>
      </c>
      <c r="I35571" t="s">
        <v>252</v>
      </c>
      <c r="J35571" t="s">
        <v>186</v>
      </c>
      <c r="K35571" t="s">
        <v>333</v>
      </c>
      <c r="L35571" t="s">
        <v>115</v>
      </c>
      <c r="M35571" t="s">
        <v>47</v>
      </c>
      <c r="N35571" t="s">
        <v>11</v>
      </c>
      <c r="O35571">
        <v>1003</v>
      </c>
    </row>
    <row r="35572" spans="8:15">
      <c r="H35572">
        <v>2020</v>
      </c>
      <c r="I35572" t="s">
        <v>252</v>
      </c>
      <c r="J35572" t="s">
        <v>186</v>
      </c>
      <c r="K35572" t="s">
        <v>333</v>
      </c>
      <c r="L35572" t="s">
        <v>115</v>
      </c>
      <c r="M35572" t="s">
        <v>47</v>
      </c>
      <c r="N35572" t="s">
        <v>12</v>
      </c>
      <c r="O35572">
        <v>909</v>
      </c>
    </row>
    <row r="35573" spans="8:15">
      <c r="H35573">
        <v>2020</v>
      </c>
      <c r="I35573" t="s">
        <v>252</v>
      </c>
      <c r="J35573" t="s">
        <v>186</v>
      </c>
      <c r="K35573" t="s">
        <v>333</v>
      </c>
      <c r="L35573" t="s">
        <v>28</v>
      </c>
      <c r="M35573" t="s">
        <v>10</v>
      </c>
      <c r="N35573" t="s">
        <v>11</v>
      </c>
      <c r="O35573">
        <v>171</v>
      </c>
    </row>
    <row r="35574" spans="8:15">
      <c r="H35574">
        <v>2020</v>
      </c>
      <c r="I35574" t="s">
        <v>252</v>
      </c>
      <c r="J35574" t="s">
        <v>186</v>
      </c>
      <c r="K35574" t="s">
        <v>333</v>
      </c>
      <c r="L35574" t="s">
        <v>28</v>
      </c>
      <c r="M35574" t="s">
        <v>10</v>
      </c>
      <c r="N35574" t="s">
        <v>12</v>
      </c>
      <c r="O35574">
        <v>196</v>
      </c>
    </row>
    <row r="35575" spans="8:15">
      <c r="H35575">
        <v>2020</v>
      </c>
      <c r="I35575" t="s">
        <v>252</v>
      </c>
      <c r="J35575" t="s">
        <v>186</v>
      </c>
      <c r="K35575" t="s">
        <v>333</v>
      </c>
      <c r="L35575" t="s">
        <v>50</v>
      </c>
      <c r="M35575" t="s">
        <v>31</v>
      </c>
      <c r="N35575" t="s">
        <v>11</v>
      </c>
      <c r="O35575">
        <v>1680</v>
      </c>
    </row>
    <row r="35576" spans="8:15">
      <c r="H35576">
        <v>2020</v>
      </c>
      <c r="I35576" t="s">
        <v>252</v>
      </c>
      <c r="J35576" t="s">
        <v>186</v>
      </c>
      <c r="K35576" t="s">
        <v>333</v>
      </c>
      <c r="L35576" t="s">
        <v>50</v>
      </c>
      <c r="M35576" t="s">
        <v>31</v>
      </c>
      <c r="N35576" t="s">
        <v>12</v>
      </c>
      <c r="O35576">
        <v>588</v>
      </c>
    </row>
    <row r="35577" spans="8:15">
      <c r="H35577">
        <v>2020</v>
      </c>
      <c r="I35577" t="s">
        <v>252</v>
      </c>
      <c r="J35577" t="s">
        <v>186</v>
      </c>
      <c r="K35577" t="s">
        <v>333</v>
      </c>
      <c r="L35577" t="s">
        <v>116</v>
      </c>
      <c r="M35577" t="s">
        <v>31</v>
      </c>
      <c r="N35577" t="s">
        <v>11</v>
      </c>
      <c r="O35577">
        <v>61</v>
      </c>
    </row>
    <row r="35578" spans="8:15">
      <c r="H35578">
        <v>2020</v>
      </c>
      <c r="I35578" t="s">
        <v>252</v>
      </c>
      <c r="J35578" t="s">
        <v>186</v>
      </c>
      <c r="K35578" t="s">
        <v>333</v>
      </c>
      <c r="L35578" t="s">
        <v>116</v>
      </c>
      <c r="M35578" t="s">
        <v>31</v>
      </c>
      <c r="N35578" t="s">
        <v>12</v>
      </c>
      <c r="O35578">
        <v>49</v>
      </c>
    </row>
    <row r="35579" spans="8:15">
      <c r="H35579">
        <v>2020</v>
      </c>
      <c r="I35579" t="s">
        <v>252</v>
      </c>
      <c r="J35579" t="s">
        <v>186</v>
      </c>
      <c r="K35579" t="s">
        <v>333</v>
      </c>
      <c r="L35579" t="s">
        <v>117</v>
      </c>
      <c r="M35579" t="s">
        <v>31</v>
      </c>
      <c r="N35579" t="s">
        <v>11</v>
      </c>
      <c r="O35579">
        <v>49</v>
      </c>
    </row>
    <row r="35580" spans="8:15">
      <c r="H35580">
        <v>2020</v>
      </c>
      <c r="I35580" t="s">
        <v>252</v>
      </c>
      <c r="J35580" t="s">
        <v>186</v>
      </c>
      <c r="K35580" t="s">
        <v>333</v>
      </c>
      <c r="L35580" t="s">
        <v>117</v>
      </c>
      <c r="M35580" t="s">
        <v>31</v>
      </c>
      <c r="N35580" t="s">
        <v>12</v>
      </c>
      <c r="O35580">
        <v>54</v>
      </c>
    </row>
    <row r="35581" spans="8:15">
      <c r="H35581">
        <v>2020</v>
      </c>
      <c r="I35581" t="s">
        <v>252</v>
      </c>
      <c r="J35581" t="s">
        <v>186</v>
      </c>
      <c r="K35581" t="s">
        <v>333</v>
      </c>
      <c r="L35581" t="s">
        <v>118</v>
      </c>
      <c r="M35581" t="s">
        <v>31</v>
      </c>
      <c r="N35581" t="s">
        <v>11</v>
      </c>
      <c r="O35581">
        <v>4</v>
      </c>
    </row>
    <row r="35582" spans="8:15">
      <c r="H35582">
        <v>2020</v>
      </c>
      <c r="I35582" t="s">
        <v>252</v>
      </c>
      <c r="J35582" t="s">
        <v>186</v>
      </c>
      <c r="K35582" t="s">
        <v>333</v>
      </c>
      <c r="L35582" t="s">
        <v>118</v>
      </c>
      <c r="M35582" t="s">
        <v>31</v>
      </c>
      <c r="N35582" t="s">
        <v>12</v>
      </c>
      <c r="O35582">
        <v>6</v>
      </c>
    </row>
    <row r="35583" spans="8:15">
      <c r="H35583">
        <v>2020</v>
      </c>
      <c r="I35583" t="s">
        <v>252</v>
      </c>
      <c r="J35583" t="s">
        <v>186</v>
      </c>
      <c r="K35583" t="s">
        <v>333</v>
      </c>
      <c r="L35583" t="s">
        <v>29</v>
      </c>
      <c r="M35583" t="s">
        <v>10</v>
      </c>
      <c r="N35583" t="s">
        <v>11</v>
      </c>
      <c r="O35583">
        <v>406</v>
      </c>
    </row>
    <row r="35584" spans="8:15">
      <c r="H35584">
        <v>2020</v>
      </c>
      <c r="I35584" t="s">
        <v>252</v>
      </c>
      <c r="J35584" t="s">
        <v>186</v>
      </c>
      <c r="K35584" t="s">
        <v>333</v>
      </c>
      <c r="L35584" t="s">
        <v>29</v>
      </c>
      <c r="M35584" t="s">
        <v>10</v>
      </c>
      <c r="N35584" t="s">
        <v>12</v>
      </c>
      <c r="O35584">
        <v>247</v>
      </c>
    </row>
    <row r="35585" spans="8:15">
      <c r="H35585">
        <v>2020</v>
      </c>
      <c r="I35585" t="s">
        <v>252</v>
      </c>
      <c r="J35585" t="s">
        <v>186</v>
      </c>
      <c r="K35585" t="s">
        <v>333</v>
      </c>
      <c r="L35585" t="s">
        <v>119</v>
      </c>
      <c r="M35585" t="s">
        <v>10</v>
      </c>
      <c r="N35585" t="s">
        <v>11</v>
      </c>
      <c r="O35585">
        <v>22</v>
      </c>
    </row>
    <row r="35586" spans="8:15">
      <c r="H35586">
        <v>2020</v>
      </c>
      <c r="I35586" t="s">
        <v>252</v>
      </c>
      <c r="J35586" t="s">
        <v>186</v>
      </c>
      <c r="K35586" t="s">
        <v>333</v>
      </c>
      <c r="L35586" t="s">
        <v>119</v>
      </c>
      <c r="M35586" t="s">
        <v>10</v>
      </c>
      <c r="N35586" t="s">
        <v>12</v>
      </c>
      <c r="O35586">
        <v>18</v>
      </c>
    </row>
    <row r="35587" spans="8:15">
      <c r="H35587">
        <v>2020</v>
      </c>
      <c r="I35587" t="s">
        <v>252</v>
      </c>
      <c r="J35587" t="s">
        <v>186</v>
      </c>
      <c r="K35587" t="s">
        <v>333</v>
      </c>
      <c r="L35587" t="s">
        <v>120</v>
      </c>
      <c r="M35587" t="s">
        <v>14</v>
      </c>
      <c r="N35587" t="s">
        <v>12</v>
      </c>
      <c r="O35587">
        <v>1</v>
      </c>
    </row>
    <row r="35588" spans="8:15">
      <c r="H35588">
        <v>2020</v>
      </c>
      <c r="I35588" t="s">
        <v>252</v>
      </c>
      <c r="J35588" t="s">
        <v>186</v>
      </c>
      <c r="K35588" t="s">
        <v>333</v>
      </c>
      <c r="L35588" t="s">
        <v>265</v>
      </c>
      <c r="M35588" t="s">
        <v>14</v>
      </c>
      <c r="N35588" t="s">
        <v>11</v>
      </c>
      <c r="O35588">
        <v>2</v>
      </c>
    </row>
    <row r="35589" spans="8:15">
      <c r="H35589">
        <v>2020</v>
      </c>
      <c r="I35589" t="s">
        <v>252</v>
      </c>
      <c r="J35589" t="s">
        <v>186</v>
      </c>
      <c r="K35589" t="s">
        <v>333</v>
      </c>
      <c r="L35589" t="s">
        <v>30</v>
      </c>
      <c r="M35589" t="s">
        <v>31</v>
      </c>
      <c r="N35589" t="s">
        <v>11</v>
      </c>
      <c r="O35589">
        <v>833</v>
      </c>
    </row>
    <row r="35590" spans="8:15">
      <c r="H35590">
        <v>2020</v>
      </c>
      <c r="I35590" t="s">
        <v>252</v>
      </c>
      <c r="J35590" t="s">
        <v>186</v>
      </c>
      <c r="K35590" t="s">
        <v>333</v>
      </c>
      <c r="L35590" t="s">
        <v>30</v>
      </c>
      <c r="M35590" t="s">
        <v>31</v>
      </c>
      <c r="N35590" t="s">
        <v>12</v>
      </c>
      <c r="O35590">
        <v>440</v>
      </c>
    </row>
    <row r="35591" spans="8:15">
      <c r="H35591">
        <v>2020</v>
      </c>
      <c r="I35591" t="s">
        <v>252</v>
      </c>
      <c r="J35591" t="s">
        <v>186</v>
      </c>
      <c r="K35591" t="s">
        <v>333</v>
      </c>
      <c r="L35591" t="s">
        <v>32</v>
      </c>
      <c r="M35591" t="s">
        <v>10</v>
      </c>
      <c r="N35591" t="s">
        <v>11</v>
      </c>
      <c r="O35591">
        <v>3513</v>
      </c>
    </row>
    <row r="35592" spans="8:15">
      <c r="H35592">
        <v>2020</v>
      </c>
      <c r="I35592" t="s">
        <v>252</v>
      </c>
      <c r="J35592" t="s">
        <v>186</v>
      </c>
      <c r="K35592" t="s">
        <v>333</v>
      </c>
      <c r="L35592" t="s">
        <v>32</v>
      </c>
      <c r="M35592" t="s">
        <v>10</v>
      </c>
      <c r="N35592" t="s">
        <v>12</v>
      </c>
      <c r="O35592">
        <v>2042</v>
      </c>
    </row>
    <row r="35593" spans="8:15">
      <c r="H35593">
        <v>2020</v>
      </c>
      <c r="I35593" t="s">
        <v>252</v>
      </c>
      <c r="J35593" t="s">
        <v>186</v>
      </c>
      <c r="K35593" t="s">
        <v>333</v>
      </c>
      <c r="L35593" t="s">
        <v>121</v>
      </c>
      <c r="M35593" t="s">
        <v>59</v>
      </c>
      <c r="N35593" t="s">
        <v>11</v>
      </c>
      <c r="O35593">
        <v>5</v>
      </c>
    </row>
    <row r="35594" spans="8:15">
      <c r="H35594">
        <v>2020</v>
      </c>
      <c r="I35594" t="s">
        <v>252</v>
      </c>
      <c r="J35594" t="s">
        <v>186</v>
      </c>
      <c r="K35594" t="s">
        <v>333</v>
      </c>
      <c r="L35594" t="s">
        <v>121</v>
      </c>
      <c r="M35594" t="s">
        <v>59</v>
      </c>
      <c r="N35594" t="s">
        <v>12</v>
      </c>
      <c r="O35594">
        <v>1</v>
      </c>
    </row>
    <row r="35595" spans="8:15">
      <c r="H35595">
        <v>2020</v>
      </c>
      <c r="I35595" t="s">
        <v>252</v>
      </c>
      <c r="J35595" t="s">
        <v>186</v>
      </c>
      <c r="K35595" t="s">
        <v>333</v>
      </c>
      <c r="L35595" t="s">
        <v>122</v>
      </c>
      <c r="M35595" t="s">
        <v>17</v>
      </c>
      <c r="N35595" t="s">
        <v>11</v>
      </c>
      <c r="O35595">
        <v>179</v>
      </c>
    </row>
    <row r="35596" spans="8:15">
      <c r="H35596">
        <v>2020</v>
      </c>
      <c r="I35596" t="s">
        <v>252</v>
      </c>
      <c r="J35596" t="s">
        <v>186</v>
      </c>
      <c r="K35596" t="s">
        <v>333</v>
      </c>
      <c r="L35596" t="s">
        <v>122</v>
      </c>
      <c r="M35596" t="s">
        <v>17</v>
      </c>
      <c r="N35596" t="s">
        <v>12</v>
      </c>
      <c r="O35596">
        <v>133</v>
      </c>
    </row>
    <row r="35597" spans="8:15">
      <c r="H35597">
        <v>2020</v>
      </c>
      <c r="I35597" t="s">
        <v>252</v>
      </c>
      <c r="J35597" t="s">
        <v>186</v>
      </c>
      <c r="K35597" t="s">
        <v>333</v>
      </c>
      <c r="L35597" t="s">
        <v>51</v>
      </c>
      <c r="M35597" t="s">
        <v>31</v>
      </c>
      <c r="N35597" t="s">
        <v>11</v>
      </c>
      <c r="O35597">
        <v>4957</v>
      </c>
    </row>
    <row r="35598" spans="8:15">
      <c r="H35598">
        <v>2020</v>
      </c>
      <c r="I35598" t="s">
        <v>252</v>
      </c>
      <c r="J35598" t="s">
        <v>186</v>
      </c>
      <c r="K35598" t="s">
        <v>333</v>
      </c>
      <c r="L35598" t="s">
        <v>51</v>
      </c>
      <c r="M35598" t="s">
        <v>31</v>
      </c>
      <c r="N35598" t="s">
        <v>12</v>
      </c>
      <c r="O35598">
        <v>4151</v>
      </c>
    </row>
    <row r="35599" spans="8:15">
      <c r="H35599">
        <v>2020</v>
      </c>
      <c r="I35599" t="s">
        <v>252</v>
      </c>
      <c r="J35599" t="s">
        <v>186</v>
      </c>
      <c r="K35599" t="s">
        <v>333</v>
      </c>
      <c r="L35599" t="s">
        <v>123</v>
      </c>
      <c r="M35599" t="s">
        <v>31</v>
      </c>
      <c r="N35599" t="s">
        <v>11</v>
      </c>
      <c r="O35599">
        <v>28</v>
      </c>
    </row>
    <row r="35600" spans="8:15">
      <c r="H35600">
        <v>2020</v>
      </c>
      <c r="I35600" t="s">
        <v>252</v>
      </c>
      <c r="J35600" t="s">
        <v>186</v>
      </c>
      <c r="K35600" t="s">
        <v>333</v>
      </c>
      <c r="L35600" t="s">
        <v>123</v>
      </c>
      <c r="M35600" t="s">
        <v>31</v>
      </c>
      <c r="N35600" t="s">
        <v>12</v>
      </c>
      <c r="O35600">
        <v>3</v>
      </c>
    </row>
    <row r="35601" spans="8:15">
      <c r="H35601">
        <v>2020</v>
      </c>
      <c r="I35601" t="s">
        <v>252</v>
      </c>
      <c r="J35601" t="s">
        <v>186</v>
      </c>
      <c r="K35601" t="s">
        <v>333</v>
      </c>
      <c r="L35601" t="s">
        <v>124</v>
      </c>
      <c r="M35601" t="s">
        <v>31</v>
      </c>
      <c r="N35601" t="s">
        <v>11</v>
      </c>
      <c r="O35601">
        <v>4</v>
      </c>
    </row>
    <row r="35602" spans="8:15">
      <c r="H35602">
        <v>2020</v>
      </c>
      <c r="I35602" t="s">
        <v>252</v>
      </c>
      <c r="J35602" t="s">
        <v>186</v>
      </c>
      <c r="K35602" t="s">
        <v>333</v>
      </c>
      <c r="L35602" t="s">
        <v>124</v>
      </c>
      <c r="M35602" t="s">
        <v>31</v>
      </c>
      <c r="N35602" t="s">
        <v>12</v>
      </c>
      <c r="O35602">
        <v>16</v>
      </c>
    </row>
    <row r="35603" spans="8:15">
      <c r="H35603">
        <v>2020</v>
      </c>
      <c r="I35603" t="s">
        <v>252</v>
      </c>
      <c r="J35603" t="s">
        <v>186</v>
      </c>
      <c r="K35603" t="s">
        <v>333</v>
      </c>
      <c r="L35603" t="s">
        <v>125</v>
      </c>
      <c r="M35603" t="s">
        <v>59</v>
      </c>
      <c r="N35603" t="s">
        <v>11</v>
      </c>
      <c r="O35603">
        <v>27</v>
      </c>
    </row>
    <row r="35604" spans="8:15">
      <c r="H35604">
        <v>2020</v>
      </c>
      <c r="I35604" t="s">
        <v>252</v>
      </c>
      <c r="J35604" t="s">
        <v>186</v>
      </c>
      <c r="K35604" t="s">
        <v>333</v>
      </c>
      <c r="L35604" t="s">
        <v>125</v>
      </c>
      <c r="M35604" t="s">
        <v>59</v>
      </c>
      <c r="N35604" t="s">
        <v>12</v>
      </c>
      <c r="O35604">
        <v>27</v>
      </c>
    </row>
    <row r="35605" spans="8:15">
      <c r="H35605">
        <v>2020</v>
      </c>
      <c r="I35605" t="s">
        <v>252</v>
      </c>
      <c r="J35605" t="s">
        <v>186</v>
      </c>
      <c r="K35605" t="s">
        <v>333</v>
      </c>
      <c r="L35605" t="s">
        <v>126</v>
      </c>
      <c r="M35605" t="s">
        <v>31</v>
      </c>
      <c r="N35605" t="s">
        <v>11</v>
      </c>
      <c r="O35605">
        <v>2</v>
      </c>
    </row>
    <row r="35606" spans="8:15">
      <c r="H35606">
        <v>2020</v>
      </c>
      <c r="I35606" t="s">
        <v>252</v>
      </c>
      <c r="J35606" t="s">
        <v>186</v>
      </c>
      <c r="K35606" t="s">
        <v>333</v>
      </c>
      <c r="L35606" t="s">
        <v>192</v>
      </c>
      <c r="M35606" t="s">
        <v>14</v>
      </c>
      <c r="N35606" t="s">
        <v>11</v>
      </c>
      <c r="O35606">
        <v>4</v>
      </c>
    </row>
    <row r="35607" spans="8:15">
      <c r="H35607">
        <v>2020</v>
      </c>
      <c r="I35607" t="s">
        <v>252</v>
      </c>
      <c r="J35607" t="s">
        <v>186</v>
      </c>
      <c r="K35607" t="s">
        <v>333</v>
      </c>
      <c r="L35607" t="s">
        <v>127</v>
      </c>
      <c r="M35607" t="s">
        <v>31</v>
      </c>
      <c r="N35607" t="s">
        <v>11</v>
      </c>
      <c r="O35607">
        <v>2</v>
      </c>
    </row>
    <row r="35608" spans="8:15">
      <c r="H35608">
        <v>2020</v>
      </c>
      <c r="I35608" t="s">
        <v>252</v>
      </c>
      <c r="J35608" t="s">
        <v>186</v>
      </c>
      <c r="K35608" t="s">
        <v>333</v>
      </c>
      <c r="L35608" t="s">
        <v>127</v>
      </c>
      <c r="M35608" t="s">
        <v>31</v>
      </c>
      <c r="N35608" t="s">
        <v>12</v>
      </c>
      <c r="O35608">
        <v>8</v>
      </c>
    </row>
    <row r="35609" spans="8:15">
      <c r="H35609">
        <v>2020</v>
      </c>
      <c r="I35609" t="s">
        <v>252</v>
      </c>
      <c r="J35609" t="s">
        <v>186</v>
      </c>
      <c r="K35609" t="s">
        <v>333</v>
      </c>
      <c r="L35609" t="s">
        <v>128</v>
      </c>
      <c r="M35609" t="s">
        <v>10</v>
      </c>
      <c r="N35609" t="s">
        <v>11</v>
      </c>
      <c r="O35609">
        <v>46</v>
      </c>
    </row>
    <row r="35610" spans="8:15">
      <c r="H35610">
        <v>2020</v>
      </c>
      <c r="I35610" t="s">
        <v>252</v>
      </c>
      <c r="J35610" t="s">
        <v>186</v>
      </c>
      <c r="K35610" t="s">
        <v>333</v>
      </c>
      <c r="L35610" t="s">
        <v>128</v>
      </c>
      <c r="M35610" t="s">
        <v>10</v>
      </c>
      <c r="N35610" t="s">
        <v>12</v>
      </c>
      <c r="O35610">
        <v>71</v>
      </c>
    </row>
    <row r="35611" spans="8:15">
      <c r="H35611">
        <v>2020</v>
      </c>
      <c r="I35611" t="s">
        <v>252</v>
      </c>
      <c r="J35611" t="s">
        <v>186</v>
      </c>
      <c r="K35611" t="s">
        <v>333</v>
      </c>
      <c r="L35611" t="s">
        <v>129</v>
      </c>
      <c r="M35611" t="s">
        <v>31</v>
      </c>
      <c r="N35611" t="s">
        <v>11</v>
      </c>
      <c r="O35611">
        <v>71</v>
      </c>
    </row>
    <row r="35612" spans="8:15">
      <c r="H35612">
        <v>2020</v>
      </c>
      <c r="I35612" t="s">
        <v>252</v>
      </c>
      <c r="J35612" t="s">
        <v>186</v>
      </c>
      <c r="K35612" t="s">
        <v>333</v>
      </c>
      <c r="L35612" t="s">
        <v>129</v>
      </c>
      <c r="M35612" t="s">
        <v>31</v>
      </c>
      <c r="N35612" t="s">
        <v>12</v>
      </c>
      <c r="O35612">
        <v>38</v>
      </c>
    </row>
    <row r="35613" spans="8:15">
      <c r="H35613">
        <v>2020</v>
      </c>
      <c r="I35613" t="s">
        <v>252</v>
      </c>
      <c r="J35613" t="s">
        <v>186</v>
      </c>
      <c r="K35613" t="s">
        <v>333</v>
      </c>
      <c r="L35613" t="s">
        <v>131</v>
      </c>
      <c r="M35613" t="s">
        <v>10</v>
      </c>
      <c r="N35613" t="s">
        <v>11</v>
      </c>
      <c r="O35613">
        <v>6</v>
      </c>
    </row>
    <row r="35614" spans="8:15">
      <c r="H35614">
        <v>2020</v>
      </c>
      <c r="I35614" t="s">
        <v>252</v>
      </c>
      <c r="J35614" t="s">
        <v>186</v>
      </c>
      <c r="K35614" t="s">
        <v>333</v>
      </c>
      <c r="L35614" t="s">
        <v>33</v>
      </c>
      <c r="M35614" t="s">
        <v>10</v>
      </c>
      <c r="N35614" t="s">
        <v>11</v>
      </c>
      <c r="O35614">
        <v>106</v>
      </c>
    </row>
    <row r="35615" spans="8:15">
      <c r="H35615">
        <v>2020</v>
      </c>
      <c r="I35615" t="s">
        <v>252</v>
      </c>
      <c r="J35615" t="s">
        <v>186</v>
      </c>
      <c r="K35615" t="s">
        <v>333</v>
      </c>
      <c r="L35615" t="s">
        <v>33</v>
      </c>
      <c r="M35615" t="s">
        <v>10</v>
      </c>
      <c r="N35615" t="s">
        <v>12</v>
      </c>
      <c r="O35615">
        <v>131</v>
      </c>
    </row>
    <row r="35616" spans="8:15">
      <c r="H35616">
        <v>2020</v>
      </c>
      <c r="I35616" t="s">
        <v>252</v>
      </c>
      <c r="J35616" t="s">
        <v>186</v>
      </c>
      <c r="K35616" t="s">
        <v>333</v>
      </c>
      <c r="L35616" t="s">
        <v>132</v>
      </c>
      <c r="M35616" t="s">
        <v>10</v>
      </c>
      <c r="N35616" t="s">
        <v>11</v>
      </c>
      <c r="O35616">
        <v>36</v>
      </c>
    </row>
    <row r="35617" spans="8:15">
      <c r="H35617">
        <v>2020</v>
      </c>
      <c r="I35617" t="s">
        <v>252</v>
      </c>
      <c r="J35617" t="s">
        <v>186</v>
      </c>
      <c r="K35617" t="s">
        <v>333</v>
      </c>
      <c r="L35617" t="s">
        <v>132</v>
      </c>
      <c r="M35617" t="s">
        <v>10</v>
      </c>
      <c r="N35617" t="s">
        <v>12</v>
      </c>
      <c r="O35617">
        <v>26</v>
      </c>
    </row>
    <row r="35618" spans="8:15">
      <c r="H35618">
        <v>2020</v>
      </c>
      <c r="I35618" t="s">
        <v>252</v>
      </c>
      <c r="J35618" t="s">
        <v>186</v>
      </c>
      <c r="K35618" t="s">
        <v>333</v>
      </c>
      <c r="L35618" t="s">
        <v>231</v>
      </c>
      <c r="M35618" t="s">
        <v>59</v>
      </c>
      <c r="N35618" t="s">
        <v>12</v>
      </c>
      <c r="O35618">
        <v>1</v>
      </c>
    </row>
    <row r="35619" spans="8:15">
      <c r="H35619">
        <v>2020</v>
      </c>
      <c r="I35619" t="s">
        <v>252</v>
      </c>
      <c r="J35619" t="s">
        <v>186</v>
      </c>
      <c r="K35619" t="s">
        <v>333</v>
      </c>
      <c r="L35619" t="s">
        <v>52</v>
      </c>
      <c r="M35619" t="s">
        <v>31</v>
      </c>
      <c r="N35619" t="s">
        <v>11</v>
      </c>
      <c r="O35619">
        <v>170</v>
      </c>
    </row>
    <row r="35620" spans="8:15">
      <c r="H35620">
        <v>2020</v>
      </c>
      <c r="I35620" t="s">
        <v>252</v>
      </c>
      <c r="J35620" t="s">
        <v>186</v>
      </c>
      <c r="K35620" t="s">
        <v>333</v>
      </c>
      <c r="L35620" t="s">
        <v>52</v>
      </c>
      <c r="M35620" t="s">
        <v>31</v>
      </c>
      <c r="N35620" t="s">
        <v>12</v>
      </c>
      <c r="O35620">
        <v>78</v>
      </c>
    </row>
    <row r="35621" spans="8:15">
      <c r="H35621">
        <v>2020</v>
      </c>
      <c r="I35621" t="s">
        <v>252</v>
      </c>
      <c r="J35621" t="s">
        <v>186</v>
      </c>
      <c r="K35621" t="s">
        <v>333</v>
      </c>
      <c r="L35621" t="s">
        <v>193</v>
      </c>
      <c r="M35621" t="s">
        <v>59</v>
      </c>
      <c r="N35621" t="s">
        <v>12</v>
      </c>
      <c r="O35621">
        <v>2</v>
      </c>
    </row>
    <row r="35622" spans="8:15">
      <c r="H35622">
        <v>2020</v>
      </c>
      <c r="I35622" t="s">
        <v>252</v>
      </c>
      <c r="J35622" t="s">
        <v>186</v>
      </c>
      <c r="K35622" t="s">
        <v>333</v>
      </c>
      <c r="L35622" t="s">
        <v>194</v>
      </c>
      <c r="M35622" t="s">
        <v>59</v>
      </c>
      <c r="N35622" t="s">
        <v>11</v>
      </c>
      <c r="O35622">
        <v>3</v>
      </c>
    </row>
    <row r="35623" spans="8:15">
      <c r="H35623">
        <v>2020</v>
      </c>
      <c r="I35623" t="s">
        <v>252</v>
      </c>
      <c r="J35623" t="s">
        <v>186</v>
      </c>
      <c r="K35623" t="s">
        <v>333</v>
      </c>
      <c r="L35623" t="s">
        <v>194</v>
      </c>
      <c r="M35623" t="s">
        <v>59</v>
      </c>
      <c r="N35623" t="s">
        <v>12</v>
      </c>
      <c r="O35623">
        <v>3</v>
      </c>
    </row>
    <row r="35624" spans="8:15">
      <c r="H35624">
        <v>2020</v>
      </c>
      <c r="I35624" t="s">
        <v>252</v>
      </c>
      <c r="J35624" t="s">
        <v>186</v>
      </c>
      <c r="K35624" t="s">
        <v>333</v>
      </c>
      <c r="L35624" t="s">
        <v>133</v>
      </c>
      <c r="M35624" t="s">
        <v>10</v>
      </c>
      <c r="N35624" t="s">
        <v>11</v>
      </c>
      <c r="O35624">
        <v>19</v>
      </c>
    </row>
    <row r="35625" spans="8:15">
      <c r="H35625">
        <v>2020</v>
      </c>
      <c r="I35625" t="s">
        <v>252</v>
      </c>
      <c r="J35625" t="s">
        <v>186</v>
      </c>
      <c r="K35625" t="s">
        <v>333</v>
      </c>
      <c r="L35625" t="s">
        <v>133</v>
      </c>
      <c r="M35625" t="s">
        <v>10</v>
      </c>
      <c r="N35625" t="s">
        <v>12</v>
      </c>
      <c r="O35625">
        <v>13</v>
      </c>
    </row>
    <row r="35626" spans="8:15">
      <c r="H35626">
        <v>2020</v>
      </c>
      <c r="I35626" t="s">
        <v>252</v>
      </c>
      <c r="J35626" t="s">
        <v>186</v>
      </c>
      <c r="K35626" t="s">
        <v>333</v>
      </c>
      <c r="L35626" t="s">
        <v>134</v>
      </c>
      <c r="M35626" t="s">
        <v>59</v>
      </c>
      <c r="N35626" t="s">
        <v>11</v>
      </c>
      <c r="O35626">
        <v>62</v>
      </c>
    </row>
    <row r="35627" spans="8:15">
      <c r="H35627">
        <v>2020</v>
      </c>
      <c r="I35627" t="s">
        <v>252</v>
      </c>
      <c r="J35627" t="s">
        <v>186</v>
      </c>
      <c r="K35627" t="s">
        <v>333</v>
      </c>
      <c r="L35627" t="s">
        <v>134</v>
      </c>
      <c r="M35627" t="s">
        <v>59</v>
      </c>
      <c r="N35627" t="s">
        <v>12</v>
      </c>
      <c r="O35627">
        <v>74</v>
      </c>
    </row>
    <row r="35628" spans="8:15">
      <c r="H35628">
        <v>2020</v>
      </c>
      <c r="I35628" t="s">
        <v>252</v>
      </c>
      <c r="J35628" t="s">
        <v>186</v>
      </c>
      <c r="K35628" t="s">
        <v>333</v>
      </c>
      <c r="L35628" t="s">
        <v>135</v>
      </c>
      <c r="M35628" t="s">
        <v>59</v>
      </c>
      <c r="N35628" t="s">
        <v>11</v>
      </c>
      <c r="O35628">
        <v>2</v>
      </c>
    </row>
    <row r="35629" spans="8:15">
      <c r="H35629">
        <v>2020</v>
      </c>
      <c r="I35629" t="s">
        <v>252</v>
      </c>
      <c r="J35629" t="s">
        <v>186</v>
      </c>
      <c r="K35629" t="s">
        <v>333</v>
      </c>
      <c r="L35629" t="s">
        <v>135</v>
      </c>
      <c r="M35629" t="s">
        <v>59</v>
      </c>
      <c r="N35629" t="s">
        <v>12</v>
      </c>
      <c r="O35629">
        <v>4</v>
      </c>
    </row>
    <row r="35630" spans="8:15">
      <c r="H35630">
        <v>2020</v>
      </c>
      <c r="I35630" t="s">
        <v>252</v>
      </c>
      <c r="J35630" t="s">
        <v>186</v>
      </c>
      <c r="K35630" t="s">
        <v>333</v>
      </c>
      <c r="L35630" t="s">
        <v>258</v>
      </c>
      <c r="M35630" t="s">
        <v>59</v>
      </c>
      <c r="N35630" t="s">
        <v>11</v>
      </c>
      <c r="O35630">
        <v>1</v>
      </c>
    </row>
    <row r="35631" spans="8:15">
      <c r="H35631">
        <v>2020</v>
      </c>
      <c r="I35631" t="s">
        <v>252</v>
      </c>
      <c r="J35631" t="s">
        <v>186</v>
      </c>
      <c r="K35631" t="s">
        <v>333</v>
      </c>
      <c r="L35631" t="s">
        <v>136</v>
      </c>
      <c r="M35631" t="s">
        <v>14</v>
      </c>
      <c r="N35631" t="s">
        <v>12</v>
      </c>
      <c r="O35631">
        <v>1</v>
      </c>
    </row>
    <row r="35632" spans="8:15">
      <c r="H35632">
        <v>2020</v>
      </c>
      <c r="I35632" t="s">
        <v>252</v>
      </c>
      <c r="J35632" t="s">
        <v>186</v>
      </c>
      <c r="K35632" t="s">
        <v>333</v>
      </c>
      <c r="L35632" t="s">
        <v>137</v>
      </c>
      <c r="M35632" t="s">
        <v>10</v>
      </c>
      <c r="N35632" t="s">
        <v>11</v>
      </c>
      <c r="O35632">
        <v>6</v>
      </c>
    </row>
    <row r="35633" spans="8:15">
      <c r="H35633">
        <v>2020</v>
      </c>
      <c r="I35633" t="s">
        <v>252</v>
      </c>
      <c r="J35633" t="s">
        <v>186</v>
      </c>
      <c r="K35633" t="s">
        <v>333</v>
      </c>
      <c r="L35633" t="s">
        <v>137</v>
      </c>
      <c r="M35633" t="s">
        <v>10</v>
      </c>
      <c r="N35633" t="s">
        <v>12</v>
      </c>
      <c r="O35633">
        <v>2</v>
      </c>
    </row>
    <row r="35634" spans="8:15">
      <c r="H35634">
        <v>2020</v>
      </c>
      <c r="I35634" t="s">
        <v>252</v>
      </c>
      <c r="J35634" t="s">
        <v>186</v>
      </c>
      <c r="K35634" t="s">
        <v>333</v>
      </c>
      <c r="L35634" t="s">
        <v>138</v>
      </c>
      <c r="M35634" t="s">
        <v>31</v>
      </c>
      <c r="N35634" t="s">
        <v>11</v>
      </c>
      <c r="O35634">
        <v>9</v>
      </c>
    </row>
    <row r="35635" spans="8:15">
      <c r="H35635">
        <v>2020</v>
      </c>
      <c r="I35635" t="s">
        <v>252</v>
      </c>
      <c r="J35635" t="s">
        <v>186</v>
      </c>
      <c r="K35635" t="s">
        <v>333</v>
      </c>
      <c r="L35635" t="s">
        <v>138</v>
      </c>
      <c r="M35635" t="s">
        <v>31</v>
      </c>
      <c r="N35635" t="s">
        <v>12</v>
      </c>
      <c r="O35635">
        <v>6</v>
      </c>
    </row>
    <row r="35636" spans="8:15">
      <c r="H35636">
        <v>2020</v>
      </c>
      <c r="I35636" t="s">
        <v>252</v>
      </c>
      <c r="J35636" t="s">
        <v>186</v>
      </c>
      <c r="K35636" t="s">
        <v>333</v>
      </c>
      <c r="L35636" t="s">
        <v>139</v>
      </c>
      <c r="M35636" t="s">
        <v>10</v>
      </c>
      <c r="N35636" t="s">
        <v>11</v>
      </c>
      <c r="O35636">
        <v>8</v>
      </c>
    </row>
    <row r="35637" spans="8:15">
      <c r="H35637">
        <v>2020</v>
      </c>
      <c r="I35637" t="s">
        <v>252</v>
      </c>
      <c r="J35637" t="s">
        <v>186</v>
      </c>
      <c r="K35637" t="s">
        <v>333</v>
      </c>
      <c r="L35637" t="s">
        <v>139</v>
      </c>
      <c r="M35637" t="s">
        <v>10</v>
      </c>
      <c r="N35637" t="s">
        <v>12</v>
      </c>
      <c r="O35637">
        <v>4</v>
      </c>
    </row>
    <row r="35638" spans="8:15">
      <c r="H35638">
        <v>2020</v>
      </c>
      <c r="I35638" t="s">
        <v>252</v>
      </c>
      <c r="J35638" t="s">
        <v>186</v>
      </c>
      <c r="K35638" t="s">
        <v>333</v>
      </c>
      <c r="L35638" t="s">
        <v>255</v>
      </c>
      <c r="M35638" t="s">
        <v>59</v>
      </c>
      <c r="N35638" t="s">
        <v>11</v>
      </c>
      <c r="O35638">
        <v>3</v>
      </c>
    </row>
    <row r="35639" spans="8:15">
      <c r="H35639">
        <v>2020</v>
      </c>
      <c r="I35639" t="s">
        <v>252</v>
      </c>
      <c r="J35639" t="s">
        <v>186</v>
      </c>
      <c r="K35639" t="s">
        <v>333</v>
      </c>
      <c r="L35639" t="s">
        <v>140</v>
      </c>
      <c r="M35639" t="s">
        <v>31</v>
      </c>
      <c r="N35639" t="s">
        <v>11</v>
      </c>
      <c r="O35639">
        <v>11</v>
      </c>
    </row>
    <row r="35640" spans="8:15">
      <c r="H35640">
        <v>2020</v>
      </c>
      <c r="I35640" t="s">
        <v>252</v>
      </c>
      <c r="J35640" t="s">
        <v>186</v>
      </c>
      <c r="K35640" t="s">
        <v>333</v>
      </c>
      <c r="L35640" t="s">
        <v>140</v>
      </c>
      <c r="M35640" t="s">
        <v>31</v>
      </c>
      <c r="N35640" t="s">
        <v>12</v>
      </c>
      <c r="O35640">
        <v>6</v>
      </c>
    </row>
    <row r="35641" spans="8:15">
      <c r="H35641">
        <v>2020</v>
      </c>
      <c r="I35641" t="s">
        <v>252</v>
      </c>
      <c r="J35641" t="s">
        <v>186</v>
      </c>
      <c r="K35641" t="s">
        <v>333</v>
      </c>
      <c r="L35641" t="s">
        <v>195</v>
      </c>
      <c r="M35641" t="s">
        <v>59</v>
      </c>
      <c r="N35641" t="s">
        <v>11</v>
      </c>
      <c r="O35641">
        <v>2</v>
      </c>
    </row>
    <row r="35642" spans="8:15">
      <c r="H35642">
        <v>2020</v>
      </c>
      <c r="I35642" t="s">
        <v>252</v>
      </c>
      <c r="J35642" t="s">
        <v>186</v>
      </c>
      <c r="K35642" t="s">
        <v>333</v>
      </c>
      <c r="L35642" t="s">
        <v>53</v>
      </c>
      <c r="M35642" t="s">
        <v>47</v>
      </c>
      <c r="N35642" t="s">
        <v>11</v>
      </c>
      <c r="O35642">
        <v>511</v>
      </c>
    </row>
    <row r="35643" spans="8:15">
      <c r="H35643">
        <v>2020</v>
      </c>
      <c r="I35643" t="s">
        <v>252</v>
      </c>
      <c r="J35643" t="s">
        <v>186</v>
      </c>
      <c r="K35643" t="s">
        <v>333</v>
      </c>
      <c r="L35643" t="s">
        <v>53</v>
      </c>
      <c r="M35643" t="s">
        <v>47</v>
      </c>
      <c r="N35643" t="s">
        <v>12</v>
      </c>
      <c r="O35643">
        <v>459</v>
      </c>
    </row>
    <row r="35644" spans="8:15">
      <c r="H35644">
        <v>2020</v>
      </c>
      <c r="I35644" t="s">
        <v>252</v>
      </c>
      <c r="J35644" t="s">
        <v>186</v>
      </c>
      <c r="K35644" t="s">
        <v>333</v>
      </c>
      <c r="L35644" t="s">
        <v>259</v>
      </c>
      <c r="M35644" t="s">
        <v>59</v>
      </c>
      <c r="N35644" t="s">
        <v>11</v>
      </c>
      <c r="O35644">
        <v>2</v>
      </c>
    </row>
    <row r="35645" spans="8:15">
      <c r="H35645">
        <v>2020</v>
      </c>
      <c r="I35645" t="s">
        <v>252</v>
      </c>
      <c r="J35645" t="s">
        <v>186</v>
      </c>
      <c r="K35645" t="s">
        <v>333</v>
      </c>
      <c r="L35645" t="s">
        <v>141</v>
      </c>
      <c r="M35645" t="s">
        <v>59</v>
      </c>
      <c r="N35645" t="s">
        <v>11</v>
      </c>
      <c r="O35645">
        <v>60</v>
      </c>
    </row>
    <row r="35646" spans="8:15">
      <c r="H35646">
        <v>2020</v>
      </c>
      <c r="I35646" t="s">
        <v>252</v>
      </c>
      <c r="J35646" t="s">
        <v>186</v>
      </c>
      <c r="K35646" t="s">
        <v>333</v>
      </c>
      <c r="L35646" t="s">
        <v>141</v>
      </c>
      <c r="M35646" t="s">
        <v>59</v>
      </c>
      <c r="N35646" t="s">
        <v>12</v>
      </c>
      <c r="O35646">
        <v>37</v>
      </c>
    </row>
    <row r="35647" spans="8:15">
      <c r="H35647">
        <v>2020</v>
      </c>
      <c r="I35647" t="s">
        <v>252</v>
      </c>
      <c r="J35647" t="s">
        <v>186</v>
      </c>
      <c r="K35647" t="s">
        <v>333</v>
      </c>
      <c r="L35647" t="s">
        <v>63</v>
      </c>
      <c r="M35647" t="s">
        <v>10</v>
      </c>
      <c r="N35647" t="s">
        <v>11</v>
      </c>
      <c r="O35647">
        <v>315</v>
      </c>
    </row>
    <row r="35648" spans="8:15">
      <c r="H35648">
        <v>2020</v>
      </c>
      <c r="I35648" t="s">
        <v>252</v>
      </c>
      <c r="J35648" t="s">
        <v>186</v>
      </c>
      <c r="K35648" t="s">
        <v>333</v>
      </c>
      <c r="L35648" t="s">
        <v>63</v>
      </c>
      <c r="M35648" t="s">
        <v>10</v>
      </c>
      <c r="N35648" t="s">
        <v>12</v>
      </c>
      <c r="O35648">
        <v>230</v>
      </c>
    </row>
    <row r="35649" spans="8:15">
      <c r="H35649">
        <v>2020</v>
      </c>
      <c r="I35649" t="s">
        <v>252</v>
      </c>
      <c r="J35649" t="s">
        <v>186</v>
      </c>
      <c r="K35649" t="s">
        <v>333</v>
      </c>
      <c r="L35649" t="s">
        <v>54</v>
      </c>
      <c r="M35649" t="s">
        <v>14</v>
      </c>
      <c r="N35649" t="s">
        <v>11</v>
      </c>
      <c r="O35649">
        <v>176</v>
      </c>
    </row>
    <row r="35650" spans="8:15">
      <c r="H35650">
        <v>2020</v>
      </c>
      <c r="I35650" t="s">
        <v>252</v>
      </c>
      <c r="J35650" t="s">
        <v>186</v>
      </c>
      <c r="K35650" t="s">
        <v>333</v>
      </c>
      <c r="L35650" t="s">
        <v>54</v>
      </c>
      <c r="M35650" t="s">
        <v>14</v>
      </c>
      <c r="N35650" t="s">
        <v>12</v>
      </c>
      <c r="O35650">
        <v>144</v>
      </c>
    </row>
    <row r="35651" spans="8:15">
      <c r="H35651">
        <v>2020</v>
      </c>
      <c r="I35651" t="s">
        <v>252</v>
      </c>
      <c r="J35651" t="s">
        <v>186</v>
      </c>
      <c r="K35651" t="s">
        <v>333</v>
      </c>
      <c r="L35651" t="s">
        <v>142</v>
      </c>
      <c r="M35651" t="s">
        <v>31</v>
      </c>
      <c r="N35651" t="s">
        <v>11</v>
      </c>
      <c r="O35651">
        <v>5</v>
      </c>
    </row>
    <row r="35652" spans="8:15">
      <c r="H35652">
        <v>2020</v>
      </c>
      <c r="I35652" t="s">
        <v>252</v>
      </c>
      <c r="J35652" t="s">
        <v>186</v>
      </c>
      <c r="K35652" t="s">
        <v>333</v>
      </c>
      <c r="L35652" t="s">
        <v>34</v>
      </c>
      <c r="M35652" t="s">
        <v>10</v>
      </c>
      <c r="N35652" t="s">
        <v>11</v>
      </c>
      <c r="O35652">
        <v>2144</v>
      </c>
    </row>
    <row r="35653" spans="8:15">
      <c r="H35653">
        <v>2020</v>
      </c>
      <c r="I35653" t="s">
        <v>252</v>
      </c>
      <c r="J35653" t="s">
        <v>186</v>
      </c>
      <c r="K35653" t="s">
        <v>333</v>
      </c>
      <c r="L35653" t="s">
        <v>34</v>
      </c>
      <c r="M35653" t="s">
        <v>10</v>
      </c>
      <c r="N35653" t="s">
        <v>12</v>
      </c>
      <c r="O35653">
        <v>1691</v>
      </c>
    </row>
    <row r="35654" spans="8:15">
      <c r="H35654">
        <v>2020</v>
      </c>
      <c r="I35654" t="s">
        <v>252</v>
      </c>
      <c r="J35654" t="s">
        <v>186</v>
      </c>
      <c r="K35654" t="s">
        <v>333</v>
      </c>
      <c r="L35654" t="s">
        <v>143</v>
      </c>
      <c r="M35654" t="s">
        <v>31</v>
      </c>
      <c r="N35654" t="s">
        <v>11</v>
      </c>
      <c r="O35654">
        <v>87</v>
      </c>
    </row>
    <row r="35655" spans="8:15">
      <c r="H35655">
        <v>2020</v>
      </c>
      <c r="I35655" t="s">
        <v>252</v>
      </c>
      <c r="J35655" t="s">
        <v>186</v>
      </c>
      <c r="K35655" t="s">
        <v>333</v>
      </c>
      <c r="L35655" t="s">
        <v>143</v>
      </c>
      <c r="M35655" t="s">
        <v>31</v>
      </c>
      <c r="N35655" t="s">
        <v>12</v>
      </c>
      <c r="O35655">
        <v>23</v>
      </c>
    </row>
    <row r="35656" spans="8:15">
      <c r="H35656">
        <v>2020</v>
      </c>
      <c r="I35656" t="s">
        <v>252</v>
      </c>
      <c r="J35656" t="s">
        <v>186</v>
      </c>
      <c r="K35656" t="s">
        <v>333</v>
      </c>
      <c r="L35656" t="s">
        <v>196</v>
      </c>
      <c r="M35656" t="s">
        <v>14</v>
      </c>
      <c r="N35656" t="s">
        <v>12</v>
      </c>
      <c r="O35656">
        <v>1</v>
      </c>
    </row>
    <row r="35657" spans="8:15">
      <c r="H35657">
        <v>2020</v>
      </c>
      <c r="I35657" t="s">
        <v>252</v>
      </c>
      <c r="J35657" t="s">
        <v>186</v>
      </c>
      <c r="K35657" t="s">
        <v>333</v>
      </c>
      <c r="L35657" t="s">
        <v>144</v>
      </c>
      <c r="M35657" t="s">
        <v>31</v>
      </c>
      <c r="N35657" t="s">
        <v>11</v>
      </c>
      <c r="O35657">
        <v>3</v>
      </c>
    </row>
    <row r="35658" spans="8:15">
      <c r="H35658">
        <v>2020</v>
      </c>
      <c r="I35658" t="s">
        <v>252</v>
      </c>
      <c r="J35658" t="s">
        <v>186</v>
      </c>
      <c r="K35658" t="s">
        <v>333</v>
      </c>
      <c r="L35658" t="s">
        <v>144</v>
      </c>
      <c r="M35658" t="s">
        <v>31</v>
      </c>
      <c r="N35658" t="s">
        <v>12</v>
      </c>
      <c r="O35658">
        <v>1</v>
      </c>
    </row>
    <row r="35659" spans="8:15">
      <c r="H35659">
        <v>2020</v>
      </c>
      <c r="I35659" t="s">
        <v>252</v>
      </c>
      <c r="J35659" t="s">
        <v>186</v>
      </c>
      <c r="K35659" t="s">
        <v>333</v>
      </c>
      <c r="L35659" t="s">
        <v>145</v>
      </c>
      <c r="M35659" t="s">
        <v>47</v>
      </c>
      <c r="N35659" t="s">
        <v>11</v>
      </c>
      <c r="O35659">
        <v>1202</v>
      </c>
    </row>
    <row r="35660" spans="8:15">
      <c r="H35660">
        <v>2020</v>
      </c>
      <c r="I35660" t="s">
        <v>252</v>
      </c>
      <c r="J35660" t="s">
        <v>186</v>
      </c>
      <c r="K35660" t="s">
        <v>333</v>
      </c>
      <c r="L35660" t="s">
        <v>145</v>
      </c>
      <c r="M35660" t="s">
        <v>47</v>
      </c>
      <c r="N35660" t="s">
        <v>12</v>
      </c>
      <c r="O35660">
        <v>1314</v>
      </c>
    </row>
    <row r="35661" spans="8:15">
      <c r="H35661">
        <v>2020</v>
      </c>
      <c r="I35661" t="s">
        <v>252</v>
      </c>
      <c r="J35661" t="s">
        <v>186</v>
      </c>
      <c r="K35661" t="s">
        <v>333</v>
      </c>
      <c r="L35661" t="s">
        <v>218</v>
      </c>
      <c r="M35661" t="s">
        <v>14</v>
      </c>
      <c r="N35661" t="s">
        <v>11</v>
      </c>
      <c r="O35661">
        <v>1</v>
      </c>
    </row>
    <row r="35662" spans="8:15">
      <c r="H35662">
        <v>2020</v>
      </c>
      <c r="I35662" t="s">
        <v>252</v>
      </c>
      <c r="J35662" t="s">
        <v>186</v>
      </c>
      <c r="K35662" t="s">
        <v>333</v>
      </c>
      <c r="L35662" t="s">
        <v>146</v>
      </c>
      <c r="M35662" t="s">
        <v>19</v>
      </c>
      <c r="N35662" t="s">
        <v>11</v>
      </c>
      <c r="O35662">
        <v>126</v>
      </c>
    </row>
    <row r="35663" spans="8:15">
      <c r="H35663">
        <v>2020</v>
      </c>
      <c r="I35663" t="s">
        <v>252</v>
      </c>
      <c r="J35663" t="s">
        <v>186</v>
      </c>
      <c r="K35663" t="s">
        <v>333</v>
      </c>
      <c r="L35663" t="s">
        <v>146</v>
      </c>
      <c r="M35663" t="s">
        <v>19</v>
      </c>
      <c r="N35663" t="s">
        <v>12</v>
      </c>
      <c r="O35663">
        <v>176</v>
      </c>
    </row>
    <row r="35664" spans="8:15">
      <c r="H35664">
        <v>2020</v>
      </c>
      <c r="I35664" t="s">
        <v>252</v>
      </c>
      <c r="J35664" t="s">
        <v>186</v>
      </c>
      <c r="K35664" t="s">
        <v>333</v>
      </c>
      <c r="L35664" t="s">
        <v>55</v>
      </c>
      <c r="M35664" t="s">
        <v>19</v>
      </c>
      <c r="N35664" t="s">
        <v>11</v>
      </c>
      <c r="O35664">
        <v>8901</v>
      </c>
    </row>
    <row r="35665" spans="8:15">
      <c r="H35665">
        <v>2020</v>
      </c>
      <c r="I35665" t="s">
        <v>252</v>
      </c>
      <c r="J35665" t="s">
        <v>186</v>
      </c>
      <c r="K35665" t="s">
        <v>333</v>
      </c>
      <c r="L35665" t="s">
        <v>55</v>
      </c>
      <c r="M35665" t="s">
        <v>19</v>
      </c>
      <c r="N35665" t="s">
        <v>12</v>
      </c>
      <c r="O35665">
        <v>10758</v>
      </c>
    </row>
    <row r="35666" spans="8:15">
      <c r="H35666">
        <v>2020</v>
      </c>
      <c r="I35666" t="s">
        <v>252</v>
      </c>
      <c r="J35666" t="s">
        <v>186</v>
      </c>
      <c r="K35666" t="s">
        <v>333</v>
      </c>
      <c r="L35666" t="s">
        <v>35</v>
      </c>
      <c r="M35666" t="s">
        <v>10</v>
      </c>
      <c r="N35666" t="s">
        <v>11</v>
      </c>
      <c r="O35666">
        <v>1197</v>
      </c>
    </row>
    <row r="35667" spans="8:15">
      <c r="H35667">
        <v>2020</v>
      </c>
      <c r="I35667" t="s">
        <v>252</v>
      </c>
      <c r="J35667" t="s">
        <v>186</v>
      </c>
      <c r="K35667" t="s">
        <v>333</v>
      </c>
      <c r="L35667" t="s">
        <v>35</v>
      </c>
      <c r="M35667" t="s">
        <v>10</v>
      </c>
      <c r="N35667" t="s">
        <v>12</v>
      </c>
      <c r="O35667">
        <v>1444</v>
      </c>
    </row>
    <row r="35668" spans="8:15">
      <c r="H35668">
        <v>2020</v>
      </c>
      <c r="I35668" t="s">
        <v>252</v>
      </c>
      <c r="J35668" t="s">
        <v>186</v>
      </c>
      <c r="K35668" t="s">
        <v>333</v>
      </c>
      <c r="L35668" t="s">
        <v>36</v>
      </c>
      <c r="M35668" t="s">
        <v>10</v>
      </c>
      <c r="N35668" t="s">
        <v>11</v>
      </c>
      <c r="O35668">
        <v>696</v>
      </c>
    </row>
    <row r="35669" spans="8:15">
      <c r="H35669">
        <v>2020</v>
      </c>
      <c r="I35669" t="s">
        <v>252</v>
      </c>
      <c r="J35669" t="s">
        <v>186</v>
      </c>
      <c r="K35669" t="s">
        <v>333</v>
      </c>
      <c r="L35669" t="s">
        <v>36</v>
      </c>
      <c r="M35669" t="s">
        <v>10</v>
      </c>
      <c r="N35669" t="s">
        <v>12</v>
      </c>
      <c r="O35669">
        <v>361</v>
      </c>
    </row>
    <row r="35670" spans="8:15">
      <c r="H35670">
        <v>2020</v>
      </c>
      <c r="I35670" t="s">
        <v>252</v>
      </c>
      <c r="J35670" t="s">
        <v>186</v>
      </c>
      <c r="K35670" t="s">
        <v>333</v>
      </c>
      <c r="L35670" t="s">
        <v>147</v>
      </c>
      <c r="M35670" t="s">
        <v>31</v>
      </c>
      <c r="N35670" t="s">
        <v>11</v>
      </c>
      <c r="O35670">
        <v>4</v>
      </c>
    </row>
    <row r="35671" spans="8:15">
      <c r="H35671">
        <v>2020</v>
      </c>
      <c r="I35671" t="s">
        <v>252</v>
      </c>
      <c r="J35671" t="s">
        <v>186</v>
      </c>
      <c r="K35671" t="s">
        <v>333</v>
      </c>
      <c r="L35671" t="s">
        <v>147</v>
      </c>
      <c r="M35671" t="s">
        <v>31</v>
      </c>
      <c r="N35671" t="s">
        <v>12</v>
      </c>
      <c r="O35671">
        <v>5</v>
      </c>
    </row>
    <row r="35672" spans="8:15">
      <c r="H35672">
        <v>2020</v>
      </c>
      <c r="I35672" t="s">
        <v>252</v>
      </c>
      <c r="J35672" t="s">
        <v>186</v>
      </c>
      <c r="K35672" t="s">
        <v>333</v>
      </c>
      <c r="L35672" t="s">
        <v>37</v>
      </c>
      <c r="M35672" t="s">
        <v>10</v>
      </c>
      <c r="N35672" t="s">
        <v>11</v>
      </c>
      <c r="O35672">
        <v>4535</v>
      </c>
    </row>
    <row r="35673" spans="8:15">
      <c r="H35673">
        <v>2020</v>
      </c>
      <c r="I35673" t="s">
        <v>252</v>
      </c>
      <c r="J35673" t="s">
        <v>186</v>
      </c>
      <c r="K35673" t="s">
        <v>333</v>
      </c>
      <c r="L35673" t="s">
        <v>37</v>
      </c>
      <c r="M35673" t="s">
        <v>10</v>
      </c>
      <c r="N35673" t="s">
        <v>12</v>
      </c>
      <c r="O35673">
        <v>2949</v>
      </c>
    </row>
    <row r="35674" spans="8:15">
      <c r="H35674">
        <v>2020</v>
      </c>
      <c r="I35674" t="s">
        <v>252</v>
      </c>
      <c r="J35674" t="s">
        <v>186</v>
      </c>
      <c r="K35674" t="s">
        <v>333</v>
      </c>
      <c r="L35674" t="s">
        <v>148</v>
      </c>
      <c r="M35674" t="s">
        <v>31</v>
      </c>
      <c r="N35674" t="s">
        <v>11</v>
      </c>
      <c r="O35674">
        <v>20</v>
      </c>
    </row>
    <row r="35675" spans="8:15">
      <c r="H35675">
        <v>2020</v>
      </c>
      <c r="I35675" t="s">
        <v>252</v>
      </c>
      <c r="J35675" t="s">
        <v>186</v>
      </c>
      <c r="K35675" t="s">
        <v>333</v>
      </c>
      <c r="L35675" t="s">
        <v>148</v>
      </c>
      <c r="M35675" t="s">
        <v>31</v>
      </c>
      <c r="N35675" t="s">
        <v>12</v>
      </c>
      <c r="O35675">
        <v>8</v>
      </c>
    </row>
    <row r="35676" spans="8:15">
      <c r="H35676">
        <v>2020</v>
      </c>
      <c r="I35676" t="s">
        <v>252</v>
      </c>
      <c r="J35676" t="s">
        <v>186</v>
      </c>
      <c r="K35676" t="s">
        <v>333</v>
      </c>
      <c r="L35676" t="s">
        <v>267</v>
      </c>
      <c r="M35676" t="s">
        <v>59</v>
      </c>
      <c r="N35676" t="s">
        <v>11</v>
      </c>
      <c r="O35676">
        <v>1</v>
      </c>
    </row>
    <row r="35677" spans="8:15">
      <c r="H35677">
        <v>2020</v>
      </c>
      <c r="I35677" t="s">
        <v>252</v>
      </c>
      <c r="J35677" t="s">
        <v>186</v>
      </c>
      <c r="K35677" t="s">
        <v>333</v>
      </c>
      <c r="L35677" t="s">
        <v>149</v>
      </c>
      <c r="M35677" t="s">
        <v>10</v>
      </c>
      <c r="N35677" t="s">
        <v>11</v>
      </c>
      <c r="O35677">
        <v>451</v>
      </c>
    </row>
    <row r="35678" spans="8:15">
      <c r="H35678">
        <v>2020</v>
      </c>
      <c r="I35678" t="s">
        <v>252</v>
      </c>
      <c r="J35678" t="s">
        <v>186</v>
      </c>
      <c r="K35678" t="s">
        <v>333</v>
      </c>
      <c r="L35678" t="s">
        <v>149</v>
      </c>
      <c r="M35678" t="s">
        <v>10</v>
      </c>
      <c r="N35678" t="s">
        <v>12</v>
      </c>
      <c r="O35678">
        <v>356</v>
      </c>
    </row>
    <row r="35679" spans="8:15">
      <c r="H35679">
        <v>2020</v>
      </c>
      <c r="I35679" t="s">
        <v>252</v>
      </c>
      <c r="J35679" t="s">
        <v>186</v>
      </c>
      <c r="K35679" t="s">
        <v>333</v>
      </c>
      <c r="L35679" t="s">
        <v>56</v>
      </c>
      <c r="M35679" t="s">
        <v>31</v>
      </c>
      <c r="N35679" t="s">
        <v>11</v>
      </c>
      <c r="O35679">
        <v>3396</v>
      </c>
    </row>
    <row r="35680" spans="8:15">
      <c r="H35680">
        <v>2020</v>
      </c>
      <c r="I35680" t="s">
        <v>252</v>
      </c>
      <c r="J35680" t="s">
        <v>186</v>
      </c>
      <c r="K35680" t="s">
        <v>333</v>
      </c>
      <c r="L35680" t="s">
        <v>56</v>
      </c>
      <c r="M35680" t="s">
        <v>31</v>
      </c>
      <c r="N35680" t="s">
        <v>12</v>
      </c>
      <c r="O35680">
        <v>3353</v>
      </c>
    </row>
    <row r="35681" spans="8:15">
      <c r="H35681">
        <v>2020</v>
      </c>
      <c r="I35681" t="s">
        <v>252</v>
      </c>
      <c r="J35681" t="s">
        <v>186</v>
      </c>
      <c r="K35681" t="s">
        <v>333</v>
      </c>
      <c r="L35681" t="s">
        <v>150</v>
      </c>
      <c r="M35681" t="s">
        <v>10</v>
      </c>
      <c r="N35681" t="s">
        <v>11</v>
      </c>
      <c r="O35681">
        <v>7</v>
      </c>
    </row>
    <row r="35682" spans="8:15">
      <c r="H35682">
        <v>2020</v>
      </c>
      <c r="I35682" t="s">
        <v>252</v>
      </c>
      <c r="J35682" t="s">
        <v>186</v>
      </c>
      <c r="K35682" t="s">
        <v>333</v>
      </c>
      <c r="L35682" t="s">
        <v>150</v>
      </c>
      <c r="M35682" t="s">
        <v>10</v>
      </c>
      <c r="N35682" t="s">
        <v>12</v>
      </c>
      <c r="O35682">
        <v>7</v>
      </c>
    </row>
    <row r="35683" spans="8:15">
      <c r="H35683">
        <v>2020</v>
      </c>
      <c r="I35683" t="s">
        <v>252</v>
      </c>
      <c r="J35683" t="s">
        <v>186</v>
      </c>
      <c r="K35683" t="s">
        <v>333</v>
      </c>
      <c r="L35683" t="s">
        <v>151</v>
      </c>
      <c r="M35683" t="s">
        <v>59</v>
      </c>
      <c r="N35683" t="s">
        <v>11</v>
      </c>
      <c r="O35683">
        <v>10</v>
      </c>
    </row>
    <row r="35684" spans="8:15">
      <c r="H35684">
        <v>2020</v>
      </c>
      <c r="I35684" t="s">
        <v>252</v>
      </c>
      <c r="J35684" t="s">
        <v>186</v>
      </c>
      <c r="K35684" t="s">
        <v>333</v>
      </c>
      <c r="L35684" t="s">
        <v>151</v>
      </c>
      <c r="M35684" t="s">
        <v>59</v>
      </c>
      <c r="N35684" t="s">
        <v>12</v>
      </c>
      <c r="O35684">
        <v>5</v>
      </c>
    </row>
    <row r="35685" spans="8:15">
      <c r="H35685">
        <v>2020</v>
      </c>
      <c r="I35685" t="s">
        <v>252</v>
      </c>
      <c r="J35685" t="s">
        <v>186</v>
      </c>
      <c r="K35685" t="s">
        <v>333</v>
      </c>
      <c r="L35685" t="s">
        <v>152</v>
      </c>
      <c r="M35685" t="s">
        <v>31</v>
      </c>
      <c r="N35685" t="s">
        <v>12</v>
      </c>
      <c r="O35685">
        <v>2</v>
      </c>
    </row>
    <row r="35686" spans="8:15">
      <c r="H35686">
        <v>2020</v>
      </c>
      <c r="I35686" t="s">
        <v>252</v>
      </c>
      <c r="J35686" t="s">
        <v>186</v>
      </c>
      <c r="K35686" t="s">
        <v>333</v>
      </c>
      <c r="L35686" t="s">
        <v>57</v>
      </c>
      <c r="M35686" t="s">
        <v>17</v>
      </c>
      <c r="N35686" t="s">
        <v>11</v>
      </c>
      <c r="O35686">
        <v>610</v>
      </c>
    </row>
    <row r="35687" spans="8:15">
      <c r="H35687">
        <v>2020</v>
      </c>
      <c r="I35687" t="s">
        <v>252</v>
      </c>
      <c r="J35687" t="s">
        <v>186</v>
      </c>
      <c r="K35687" t="s">
        <v>333</v>
      </c>
      <c r="L35687" t="s">
        <v>57</v>
      </c>
      <c r="M35687" t="s">
        <v>17</v>
      </c>
      <c r="N35687" t="s">
        <v>12</v>
      </c>
      <c r="O35687">
        <v>524</v>
      </c>
    </row>
    <row r="35688" spans="8:15">
      <c r="H35688">
        <v>2020</v>
      </c>
      <c r="I35688" t="s">
        <v>252</v>
      </c>
      <c r="J35688" t="s">
        <v>186</v>
      </c>
      <c r="K35688" t="s">
        <v>333</v>
      </c>
      <c r="L35688" t="s">
        <v>153</v>
      </c>
      <c r="M35688" t="s">
        <v>31</v>
      </c>
      <c r="N35688" t="s">
        <v>11</v>
      </c>
      <c r="O35688">
        <v>26</v>
      </c>
    </row>
    <row r="35689" spans="8:15">
      <c r="H35689">
        <v>2020</v>
      </c>
      <c r="I35689" t="s">
        <v>252</v>
      </c>
      <c r="J35689" t="s">
        <v>186</v>
      </c>
      <c r="K35689" t="s">
        <v>333</v>
      </c>
      <c r="L35689" t="s">
        <v>153</v>
      </c>
      <c r="M35689" t="s">
        <v>31</v>
      </c>
      <c r="N35689" t="s">
        <v>12</v>
      </c>
      <c r="O35689">
        <v>7</v>
      </c>
    </row>
    <row r="35690" spans="8:15">
      <c r="H35690">
        <v>2020</v>
      </c>
      <c r="I35690" t="s">
        <v>252</v>
      </c>
      <c r="J35690" t="s">
        <v>186</v>
      </c>
      <c r="K35690" t="s">
        <v>333</v>
      </c>
      <c r="L35690" t="s">
        <v>197</v>
      </c>
      <c r="M35690" t="s">
        <v>31</v>
      </c>
      <c r="N35690" t="s">
        <v>11</v>
      </c>
      <c r="O35690">
        <v>4</v>
      </c>
    </row>
    <row r="35691" spans="8:15">
      <c r="H35691">
        <v>2020</v>
      </c>
      <c r="I35691" t="s">
        <v>252</v>
      </c>
      <c r="J35691" t="s">
        <v>186</v>
      </c>
      <c r="K35691" t="s">
        <v>333</v>
      </c>
      <c r="L35691" t="s">
        <v>154</v>
      </c>
      <c r="M35691" t="s">
        <v>59</v>
      </c>
      <c r="N35691" t="s">
        <v>11</v>
      </c>
      <c r="O35691">
        <v>10</v>
      </c>
    </row>
    <row r="35692" spans="8:15">
      <c r="H35692">
        <v>2020</v>
      </c>
      <c r="I35692" t="s">
        <v>252</v>
      </c>
      <c r="J35692" t="s">
        <v>186</v>
      </c>
      <c r="K35692" t="s">
        <v>333</v>
      </c>
      <c r="L35692" t="s">
        <v>154</v>
      </c>
      <c r="M35692" t="s">
        <v>59</v>
      </c>
      <c r="N35692" t="s">
        <v>12</v>
      </c>
      <c r="O35692">
        <v>1</v>
      </c>
    </row>
    <row r="35693" spans="8:15">
      <c r="H35693">
        <v>2020</v>
      </c>
      <c r="I35693" t="s">
        <v>252</v>
      </c>
      <c r="J35693" t="s">
        <v>186</v>
      </c>
      <c r="K35693" t="s">
        <v>333</v>
      </c>
      <c r="L35693" t="s">
        <v>155</v>
      </c>
      <c r="M35693" t="s">
        <v>10</v>
      </c>
      <c r="N35693" t="s">
        <v>11</v>
      </c>
      <c r="O35693">
        <v>241</v>
      </c>
    </row>
    <row r="35694" spans="8:15">
      <c r="H35694">
        <v>2020</v>
      </c>
      <c r="I35694" t="s">
        <v>252</v>
      </c>
      <c r="J35694" t="s">
        <v>186</v>
      </c>
      <c r="K35694" t="s">
        <v>333</v>
      </c>
      <c r="L35694" t="s">
        <v>155</v>
      </c>
      <c r="M35694" t="s">
        <v>10</v>
      </c>
      <c r="N35694" t="s">
        <v>12</v>
      </c>
      <c r="O35694">
        <v>286</v>
      </c>
    </row>
    <row r="35695" spans="8:15">
      <c r="H35695">
        <v>2020</v>
      </c>
      <c r="I35695" t="s">
        <v>252</v>
      </c>
      <c r="J35695" t="s">
        <v>186</v>
      </c>
      <c r="K35695" t="s">
        <v>333</v>
      </c>
      <c r="L35695" t="s">
        <v>58</v>
      </c>
      <c r="M35695" t="s">
        <v>59</v>
      </c>
      <c r="N35695" t="s">
        <v>11</v>
      </c>
      <c r="O35695">
        <v>1</v>
      </c>
    </row>
    <row r="35696" spans="8:15">
      <c r="H35696">
        <v>2020</v>
      </c>
      <c r="I35696" t="s">
        <v>252</v>
      </c>
      <c r="J35696" t="s">
        <v>186</v>
      </c>
      <c r="K35696" t="s">
        <v>333</v>
      </c>
      <c r="L35696" t="s">
        <v>58</v>
      </c>
      <c r="M35696" t="s">
        <v>59</v>
      </c>
      <c r="N35696" t="s">
        <v>12</v>
      </c>
      <c r="O35696">
        <v>3</v>
      </c>
    </row>
    <row r="35697" spans="8:15">
      <c r="H35697">
        <v>2020</v>
      </c>
      <c r="I35697" t="s">
        <v>252</v>
      </c>
      <c r="J35697" t="s">
        <v>186</v>
      </c>
      <c r="K35697" t="s">
        <v>333</v>
      </c>
      <c r="L35697" t="s">
        <v>260</v>
      </c>
      <c r="M35697" t="s">
        <v>14</v>
      </c>
      <c r="N35697" t="s">
        <v>11</v>
      </c>
      <c r="O35697">
        <v>1</v>
      </c>
    </row>
    <row r="35698" spans="8:15">
      <c r="H35698">
        <v>2020</v>
      </c>
      <c r="I35698" t="s">
        <v>252</v>
      </c>
      <c r="J35698" t="s">
        <v>186</v>
      </c>
      <c r="K35698" t="s">
        <v>333</v>
      </c>
      <c r="L35698" t="s">
        <v>156</v>
      </c>
      <c r="M35698" t="s">
        <v>10</v>
      </c>
      <c r="N35698" t="s">
        <v>12</v>
      </c>
      <c r="O35698">
        <v>1</v>
      </c>
    </row>
    <row r="35699" spans="8:15">
      <c r="H35699">
        <v>2020</v>
      </c>
      <c r="I35699" t="s">
        <v>252</v>
      </c>
      <c r="J35699" t="s">
        <v>186</v>
      </c>
      <c r="K35699" t="s">
        <v>333</v>
      </c>
      <c r="L35699" t="s">
        <v>157</v>
      </c>
      <c r="M35699" t="s">
        <v>59</v>
      </c>
      <c r="N35699" t="s">
        <v>11</v>
      </c>
      <c r="O35699">
        <v>18</v>
      </c>
    </row>
    <row r="35700" spans="8:15">
      <c r="H35700">
        <v>2020</v>
      </c>
      <c r="I35700" t="s">
        <v>252</v>
      </c>
      <c r="J35700" t="s">
        <v>186</v>
      </c>
      <c r="K35700" t="s">
        <v>333</v>
      </c>
      <c r="L35700" t="s">
        <v>157</v>
      </c>
      <c r="M35700" t="s">
        <v>59</v>
      </c>
      <c r="N35700" t="s">
        <v>12</v>
      </c>
      <c r="O35700">
        <v>12</v>
      </c>
    </row>
    <row r="35701" spans="8:15">
      <c r="H35701">
        <v>2020</v>
      </c>
      <c r="I35701" t="s">
        <v>252</v>
      </c>
      <c r="J35701" t="s">
        <v>186</v>
      </c>
      <c r="K35701" t="s">
        <v>333</v>
      </c>
      <c r="L35701" t="s">
        <v>158</v>
      </c>
      <c r="M35701" t="s">
        <v>10</v>
      </c>
      <c r="N35701" t="s">
        <v>11</v>
      </c>
      <c r="O35701">
        <v>95</v>
      </c>
    </row>
    <row r="35702" spans="8:15">
      <c r="H35702">
        <v>2020</v>
      </c>
      <c r="I35702" t="s">
        <v>252</v>
      </c>
      <c r="J35702" t="s">
        <v>186</v>
      </c>
      <c r="K35702" t="s">
        <v>333</v>
      </c>
      <c r="L35702" t="s">
        <v>158</v>
      </c>
      <c r="M35702" t="s">
        <v>10</v>
      </c>
      <c r="N35702" t="s">
        <v>12</v>
      </c>
      <c r="O35702">
        <v>79</v>
      </c>
    </row>
    <row r="35703" spans="8:15">
      <c r="H35703">
        <v>2020</v>
      </c>
      <c r="I35703" t="s">
        <v>252</v>
      </c>
      <c r="J35703" t="s">
        <v>186</v>
      </c>
      <c r="K35703" t="s">
        <v>333</v>
      </c>
      <c r="L35703" t="s">
        <v>219</v>
      </c>
      <c r="M35703" t="s">
        <v>59</v>
      </c>
      <c r="N35703" t="s">
        <v>11</v>
      </c>
      <c r="O35703">
        <v>1</v>
      </c>
    </row>
    <row r="35704" spans="8:15">
      <c r="H35704">
        <v>2020</v>
      </c>
      <c r="I35704" t="s">
        <v>252</v>
      </c>
      <c r="J35704" t="s">
        <v>186</v>
      </c>
      <c r="K35704" t="s">
        <v>333</v>
      </c>
      <c r="L35704" t="s">
        <v>219</v>
      </c>
      <c r="M35704" t="s">
        <v>59</v>
      </c>
      <c r="N35704" t="s">
        <v>12</v>
      </c>
      <c r="O35704">
        <v>1</v>
      </c>
    </row>
    <row r="35705" spans="8:15">
      <c r="H35705">
        <v>2020</v>
      </c>
      <c r="I35705" t="s">
        <v>252</v>
      </c>
      <c r="J35705" t="s">
        <v>186</v>
      </c>
      <c r="K35705" t="s">
        <v>333</v>
      </c>
      <c r="L35705" t="s">
        <v>159</v>
      </c>
      <c r="M35705" t="s">
        <v>59</v>
      </c>
      <c r="N35705" t="s">
        <v>11</v>
      </c>
      <c r="O35705">
        <v>1</v>
      </c>
    </row>
    <row r="35706" spans="8:15">
      <c r="H35706">
        <v>2020</v>
      </c>
      <c r="I35706" t="s">
        <v>252</v>
      </c>
      <c r="J35706" t="s">
        <v>186</v>
      </c>
      <c r="K35706" t="s">
        <v>333</v>
      </c>
      <c r="L35706" t="s">
        <v>159</v>
      </c>
      <c r="M35706" t="s">
        <v>59</v>
      </c>
      <c r="N35706" t="s">
        <v>12</v>
      </c>
      <c r="O35706">
        <v>1</v>
      </c>
    </row>
    <row r="35707" spans="8:15">
      <c r="H35707">
        <v>2020</v>
      </c>
      <c r="I35707" t="s">
        <v>252</v>
      </c>
      <c r="J35707" t="s">
        <v>186</v>
      </c>
      <c r="K35707" t="s">
        <v>333</v>
      </c>
      <c r="L35707" t="s">
        <v>60</v>
      </c>
      <c r="M35707" t="s">
        <v>31</v>
      </c>
      <c r="N35707" t="s">
        <v>11</v>
      </c>
      <c r="O35707">
        <v>91</v>
      </c>
    </row>
    <row r="35708" spans="8:15">
      <c r="H35708">
        <v>2020</v>
      </c>
      <c r="I35708" t="s">
        <v>252</v>
      </c>
      <c r="J35708" t="s">
        <v>186</v>
      </c>
      <c r="K35708" t="s">
        <v>333</v>
      </c>
      <c r="L35708" t="s">
        <v>60</v>
      </c>
      <c r="M35708" t="s">
        <v>31</v>
      </c>
      <c r="N35708" t="s">
        <v>12</v>
      </c>
      <c r="O35708">
        <v>68</v>
      </c>
    </row>
    <row r="35709" spans="8:15">
      <c r="H35709">
        <v>2020</v>
      </c>
      <c r="I35709" t="s">
        <v>252</v>
      </c>
      <c r="J35709" t="s">
        <v>186</v>
      </c>
      <c r="K35709" t="s">
        <v>333</v>
      </c>
      <c r="L35709" t="s">
        <v>160</v>
      </c>
      <c r="M35709" t="s">
        <v>59</v>
      </c>
      <c r="N35709" t="s">
        <v>11</v>
      </c>
      <c r="O35709">
        <v>1</v>
      </c>
    </row>
    <row r="35710" spans="8:15">
      <c r="H35710">
        <v>2020</v>
      </c>
      <c r="I35710" t="s">
        <v>252</v>
      </c>
      <c r="J35710" t="s">
        <v>186</v>
      </c>
      <c r="K35710" t="s">
        <v>333</v>
      </c>
      <c r="L35710" t="s">
        <v>161</v>
      </c>
      <c r="M35710" t="s">
        <v>31</v>
      </c>
      <c r="N35710" t="s">
        <v>11</v>
      </c>
      <c r="O35710">
        <v>18</v>
      </c>
    </row>
    <row r="35711" spans="8:15">
      <c r="H35711">
        <v>2020</v>
      </c>
      <c r="I35711" t="s">
        <v>252</v>
      </c>
      <c r="J35711" t="s">
        <v>186</v>
      </c>
      <c r="K35711" t="s">
        <v>333</v>
      </c>
      <c r="L35711" t="s">
        <v>161</v>
      </c>
      <c r="M35711" t="s">
        <v>31</v>
      </c>
      <c r="N35711" t="s">
        <v>12</v>
      </c>
      <c r="O35711">
        <v>7</v>
      </c>
    </row>
    <row r="35712" spans="8:15">
      <c r="H35712">
        <v>2020</v>
      </c>
      <c r="I35712" t="s">
        <v>252</v>
      </c>
      <c r="J35712" t="s">
        <v>186</v>
      </c>
      <c r="K35712" t="s">
        <v>333</v>
      </c>
      <c r="L35712" t="s">
        <v>162</v>
      </c>
      <c r="M35712" t="s">
        <v>59</v>
      </c>
      <c r="N35712" t="s">
        <v>11</v>
      </c>
      <c r="O35712">
        <v>150</v>
      </c>
    </row>
    <row r="35713" spans="8:15">
      <c r="H35713">
        <v>2020</v>
      </c>
      <c r="I35713" t="s">
        <v>252</v>
      </c>
      <c r="J35713" t="s">
        <v>186</v>
      </c>
      <c r="K35713" t="s">
        <v>333</v>
      </c>
      <c r="L35713" t="s">
        <v>162</v>
      </c>
      <c r="M35713" t="s">
        <v>59</v>
      </c>
      <c r="N35713" t="s">
        <v>12</v>
      </c>
      <c r="O35713">
        <v>90</v>
      </c>
    </row>
    <row r="35714" spans="8:15">
      <c r="H35714">
        <v>2020</v>
      </c>
      <c r="I35714" t="s">
        <v>252</v>
      </c>
      <c r="J35714" t="s">
        <v>186</v>
      </c>
      <c r="K35714" t="s">
        <v>333</v>
      </c>
      <c r="L35714" t="s">
        <v>198</v>
      </c>
      <c r="M35714" t="s">
        <v>59</v>
      </c>
      <c r="N35714" t="s">
        <v>12</v>
      </c>
      <c r="O35714">
        <v>1</v>
      </c>
    </row>
    <row r="35715" spans="8:15">
      <c r="H35715">
        <v>2020</v>
      </c>
      <c r="I35715" t="s">
        <v>252</v>
      </c>
      <c r="J35715" t="s">
        <v>186</v>
      </c>
      <c r="K35715" t="s">
        <v>333</v>
      </c>
      <c r="L35715" t="s">
        <v>163</v>
      </c>
      <c r="M35715" t="s">
        <v>10</v>
      </c>
      <c r="N35715" t="s">
        <v>11</v>
      </c>
      <c r="O35715">
        <v>549</v>
      </c>
    </row>
    <row r="35716" spans="8:15">
      <c r="H35716">
        <v>2020</v>
      </c>
      <c r="I35716" t="s">
        <v>252</v>
      </c>
      <c r="J35716" t="s">
        <v>186</v>
      </c>
      <c r="K35716" t="s">
        <v>333</v>
      </c>
      <c r="L35716" t="s">
        <v>163</v>
      </c>
      <c r="M35716" t="s">
        <v>10</v>
      </c>
      <c r="N35716" t="s">
        <v>12</v>
      </c>
      <c r="O35716">
        <v>421</v>
      </c>
    </row>
    <row r="35717" spans="8:15">
      <c r="H35717">
        <v>2020</v>
      </c>
      <c r="I35717" t="s">
        <v>252</v>
      </c>
      <c r="J35717" t="s">
        <v>186</v>
      </c>
      <c r="K35717" t="s">
        <v>333</v>
      </c>
      <c r="L35717" t="s">
        <v>61</v>
      </c>
      <c r="M35717" t="s">
        <v>10</v>
      </c>
      <c r="N35717" t="s">
        <v>11</v>
      </c>
      <c r="O35717">
        <v>865</v>
      </c>
    </row>
    <row r="35718" spans="8:15">
      <c r="H35718">
        <v>2020</v>
      </c>
      <c r="I35718" t="s">
        <v>252</v>
      </c>
      <c r="J35718" t="s">
        <v>186</v>
      </c>
      <c r="K35718" t="s">
        <v>333</v>
      </c>
      <c r="L35718" t="s">
        <v>61</v>
      </c>
      <c r="M35718" t="s">
        <v>10</v>
      </c>
      <c r="N35718" t="s">
        <v>12</v>
      </c>
      <c r="O35718">
        <v>639</v>
      </c>
    </row>
    <row r="35719" spans="8:15">
      <c r="H35719">
        <v>2020</v>
      </c>
      <c r="I35719" t="s">
        <v>252</v>
      </c>
      <c r="J35719" t="s">
        <v>186</v>
      </c>
      <c r="K35719" t="s">
        <v>333</v>
      </c>
      <c r="L35719" t="s">
        <v>164</v>
      </c>
      <c r="M35719" t="s">
        <v>19</v>
      </c>
      <c r="N35719" t="s">
        <v>11</v>
      </c>
      <c r="O35719">
        <v>6</v>
      </c>
    </row>
    <row r="35720" spans="8:15">
      <c r="H35720">
        <v>2020</v>
      </c>
      <c r="I35720" t="s">
        <v>252</v>
      </c>
      <c r="J35720" t="s">
        <v>186</v>
      </c>
      <c r="K35720" t="s">
        <v>333</v>
      </c>
      <c r="L35720" t="s">
        <v>277</v>
      </c>
      <c r="M35720" t="s">
        <v>59</v>
      </c>
      <c r="N35720" t="s">
        <v>11</v>
      </c>
      <c r="O35720">
        <v>1</v>
      </c>
    </row>
    <row r="35721" spans="8:15">
      <c r="H35721">
        <v>2020</v>
      </c>
      <c r="I35721" t="s">
        <v>252</v>
      </c>
      <c r="J35721" t="s">
        <v>186</v>
      </c>
      <c r="K35721" t="s">
        <v>333</v>
      </c>
      <c r="L35721" t="s">
        <v>165</v>
      </c>
      <c r="M35721" t="s">
        <v>31</v>
      </c>
      <c r="N35721" t="s">
        <v>11</v>
      </c>
      <c r="O35721">
        <v>53</v>
      </c>
    </row>
    <row r="35722" spans="8:15">
      <c r="H35722">
        <v>2020</v>
      </c>
      <c r="I35722" t="s">
        <v>252</v>
      </c>
      <c r="J35722" t="s">
        <v>186</v>
      </c>
      <c r="K35722" t="s">
        <v>333</v>
      </c>
      <c r="L35722" t="s">
        <v>165</v>
      </c>
      <c r="M35722" t="s">
        <v>31</v>
      </c>
      <c r="N35722" t="s">
        <v>12</v>
      </c>
      <c r="O35722">
        <v>73</v>
      </c>
    </row>
    <row r="35723" spans="8:15">
      <c r="H35723">
        <v>2020</v>
      </c>
      <c r="I35723" t="s">
        <v>252</v>
      </c>
      <c r="J35723" t="s">
        <v>186</v>
      </c>
      <c r="K35723" t="s">
        <v>333</v>
      </c>
      <c r="L35723" t="s">
        <v>166</v>
      </c>
      <c r="M35723" t="s">
        <v>31</v>
      </c>
      <c r="N35723" t="s">
        <v>11</v>
      </c>
      <c r="O35723">
        <v>173</v>
      </c>
    </row>
    <row r="35724" spans="8:15">
      <c r="H35724">
        <v>2020</v>
      </c>
      <c r="I35724" t="s">
        <v>252</v>
      </c>
      <c r="J35724" t="s">
        <v>186</v>
      </c>
      <c r="K35724" t="s">
        <v>333</v>
      </c>
      <c r="L35724" t="s">
        <v>166</v>
      </c>
      <c r="M35724" t="s">
        <v>31</v>
      </c>
      <c r="N35724" t="s">
        <v>12</v>
      </c>
      <c r="O35724">
        <v>183</v>
      </c>
    </row>
    <row r="35725" spans="8:15">
      <c r="H35725">
        <v>2020</v>
      </c>
      <c r="I35725" t="s">
        <v>252</v>
      </c>
      <c r="J35725" t="s">
        <v>186</v>
      </c>
      <c r="K35725" t="s">
        <v>333</v>
      </c>
      <c r="L35725" t="s">
        <v>199</v>
      </c>
      <c r="M35725" t="s">
        <v>59</v>
      </c>
      <c r="N35725" t="s">
        <v>12</v>
      </c>
      <c r="O35725">
        <v>2</v>
      </c>
    </row>
    <row r="35726" spans="8:15">
      <c r="H35726">
        <v>2020</v>
      </c>
      <c r="I35726" t="s">
        <v>252</v>
      </c>
      <c r="J35726" t="s">
        <v>186</v>
      </c>
      <c r="K35726" t="s">
        <v>333</v>
      </c>
      <c r="L35726" t="s">
        <v>268</v>
      </c>
      <c r="M35726" t="s">
        <v>14</v>
      </c>
      <c r="N35726" t="s">
        <v>11</v>
      </c>
      <c r="O35726">
        <v>1</v>
      </c>
    </row>
    <row r="35727" spans="8:15">
      <c r="H35727">
        <v>2020</v>
      </c>
      <c r="I35727" t="s">
        <v>252</v>
      </c>
      <c r="J35727" t="s">
        <v>186</v>
      </c>
      <c r="K35727" t="s">
        <v>333</v>
      </c>
      <c r="L35727" t="s">
        <v>38</v>
      </c>
      <c r="M35727" t="s">
        <v>17</v>
      </c>
      <c r="N35727" t="s">
        <v>11</v>
      </c>
      <c r="O35727">
        <v>79</v>
      </c>
    </row>
    <row r="35728" spans="8:15">
      <c r="H35728">
        <v>2020</v>
      </c>
      <c r="I35728" t="s">
        <v>252</v>
      </c>
      <c r="J35728" t="s">
        <v>186</v>
      </c>
      <c r="K35728" t="s">
        <v>333</v>
      </c>
      <c r="L35728" t="s">
        <v>38</v>
      </c>
      <c r="M35728" t="s">
        <v>17</v>
      </c>
      <c r="N35728" t="s">
        <v>12</v>
      </c>
      <c r="O35728">
        <v>34</v>
      </c>
    </row>
    <row r="35729" spans="8:15">
      <c r="H35729">
        <v>2020</v>
      </c>
      <c r="I35729" t="s">
        <v>252</v>
      </c>
      <c r="J35729" t="s">
        <v>186</v>
      </c>
      <c r="K35729" t="s">
        <v>333</v>
      </c>
      <c r="L35729" t="s">
        <v>168</v>
      </c>
      <c r="M35729" t="s">
        <v>59</v>
      </c>
      <c r="N35729" t="s">
        <v>11</v>
      </c>
      <c r="O35729">
        <v>42</v>
      </c>
    </row>
    <row r="35730" spans="8:15">
      <c r="H35730">
        <v>2020</v>
      </c>
      <c r="I35730" t="s">
        <v>252</v>
      </c>
      <c r="J35730" t="s">
        <v>186</v>
      </c>
      <c r="K35730" t="s">
        <v>333</v>
      </c>
      <c r="L35730" t="s">
        <v>168</v>
      </c>
      <c r="M35730" t="s">
        <v>59</v>
      </c>
      <c r="N35730" t="s">
        <v>12</v>
      </c>
      <c r="O35730">
        <v>27</v>
      </c>
    </row>
    <row r="35731" spans="8:15">
      <c r="H35731">
        <v>2020</v>
      </c>
      <c r="I35731" t="s">
        <v>252</v>
      </c>
      <c r="J35731" t="s">
        <v>186</v>
      </c>
      <c r="K35731" t="s">
        <v>333</v>
      </c>
      <c r="L35731" t="s">
        <v>169</v>
      </c>
      <c r="M35731" t="s">
        <v>31</v>
      </c>
      <c r="N35731" t="s">
        <v>12</v>
      </c>
      <c r="O35731">
        <v>1</v>
      </c>
    </row>
    <row r="35732" spans="8:15">
      <c r="H35732">
        <v>2020</v>
      </c>
      <c r="I35732" t="s">
        <v>252</v>
      </c>
      <c r="J35732" t="s">
        <v>186</v>
      </c>
      <c r="K35732" t="s">
        <v>333</v>
      </c>
      <c r="L35732" t="s">
        <v>170</v>
      </c>
      <c r="M35732" t="s">
        <v>31</v>
      </c>
      <c r="N35732" t="s">
        <v>11</v>
      </c>
      <c r="O35732">
        <v>627</v>
      </c>
    </row>
    <row r="35733" spans="8:15">
      <c r="H35733">
        <v>2020</v>
      </c>
      <c r="I35733" t="s">
        <v>252</v>
      </c>
      <c r="J35733" t="s">
        <v>186</v>
      </c>
      <c r="K35733" t="s">
        <v>333</v>
      </c>
      <c r="L35733" t="s">
        <v>170</v>
      </c>
      <c r="M35733" t="s">
        <v>31</v>
      </c>
      <c r="N35733" t="s">
        <v>12</v>
      </c>
      <c r="O35733">
        <v>299</v>
      </c>
    </row>
    <row r="35734" spans="8:15">
      <c r="H35734">
        <v>2020</v>
      </c>
      <c r="I35734" t="s">
        <v>252</v>
      </c>
      <c r="J35734" t="s">
        <v>186</v>
      </c>
      <c r="K35734" t="s">
        <v>333</v>
      </c>
      <c r="L35734" t="s">
        <v>39</v>
      </c>
      <c r="M35734" t="s">
        <v>10</v>
      </c>
      <c r="N35734" t="s">
        <v>11</v>
      </c>
      <c r="O35734">
        <v>252</v>
      </c>
    </row>
    <row r="35735" spans="8:15">
      <c r="H35735">
        <v>2020</v>
      </c>
      <c r="I35735" t="s">
        <v>252</v>
      </c>
      <c r="J35735" t="s">
        <v>186</v>
      </c>
      <c r="K35735" t="s">
        <v>333</v>
      </c>
      <c r="L35735" t="s">
        <v>39</v>
      </c>
      <c r="M35735" t="s">
        <v>10</v>
      </c>
      <c r="N35735" t="s">
        <v>12</v>
      </c>
      <c r="O35735">
        <v>315</v>
      </c>
    </row>
    <row r="35736" spans="8:15">
      <c r="H35736">
        <v>2020</v>
      </c>
      <c r="I35736" t="s">
        <v>252</v>
      </c>
      <c r="J35736" t="s">
        <v>186</v>
      </c>
      <c r="K35736" t="s">
        <v>333</v>
      </c>
      <c r="L35736" t="s">
        <v>171</v>
      </c>
      <c r="M35736" t="s">
        <v>59</v>
      </c>
      <c r="N35736" t="s">
        <v>11</v>
      </c>
      <c r="O35736">
        <v>10</v>
      </c>
    </row>
    <row r="35737" spans="8:15">
      <c r="H35737">
        <v>2020</v>
      </c>
      <c r="I35737" t="s">
        <v>252</v>
      </c>
      <c r="J35737" t="s">
        <v>186</v>
      </c>
      <c r="K35737" t="s">
        <v>333</v>
      </c>
      <c r="L35737" t="s">
        <v>171</v>
      </c>
      <c r="M35737" t="s">
        <v>59</v>
      </c>
      <c r="N35737" t="s">
        <v>12</v>
      </c>
      <c r="O35737">
        <v>2</v>
      </c>
    </row>
    <row r="35738" spans="8:15">
      <c r="H35738">
        <v>2020</v>
      </c>
      <c r="I35738" t="s">
        <v>252</v>
      </c>
      <c r="J35738" t="s">
        <v>186</v>
      </c>
      <c r="K35738" t="s">
        <v>333</v>
      </c>
      <c r="L35738" t="s">
        <v>172</v>
      </c>
      <c r="M35738" t="s">
        <v>19</v>
      </c>
      <c r="N35738" t="s">
        <v>11</v>
      </c>
      <c r="O35738">
        <v>494</v>
      </c>
    </row>
    <row r="35739" spans="8:15">
      <c r="H35739">
        <v>2020</v>
      </c>
      <c r="I35739" t="s">
        <v>252</v>
      </c>
      <c r="J35739" t="s">
        <v>186</v>
      </c>
      <c r="K35739" t="s">
        <v>333</v>
      </c>
      <c r="L35739" t="s">
        <v>172</v>
      </c>
      <c r="M35739" t="s">
        <v>19</v>
      </c>
      <c r="N35739" t="s">
        <v>12</v>
      </c>
      <c r="O35739">
        <v>339</v>
      </c>
    </row>
    <row r="35740" spans="8:15">
      <c r="H35740">
        <v>2020</v>
      </c>
      <c r="I35740" t="s">
        <v>252</v>
      </c>
      <c r="J35740" t="s">
        <v>186</v>
      </c>
      <c r="K35740" t="s">
        <v>333</v>
      </c>
      <c r="L35740" t="s">
        <v>173</v>
      </c>
      <c r="M35740" t="s">
        <v>31</v>
      </c>
      <c r="N35740" t="s">
        <v>11</v>
      </c>
      <c r="O35740">
        <v>3</v>
      </c>
    </row>
    <row r="35741" spans="8:15">
      <c r="H35741">
        <v>2020</v>
      </c>
      <c r="I35741" t="s">
        <v>252</v>
      </c>
      <c r="J35741" t="s">
        <v>186</v>
      </c>
      <c r="K35741" t="s">
        <v>333</v>
      </c>
      <c r="L35741" t="s">
        <v>173</v>
      </c>
      <c r="M35741" t="s">
        <v>31</v>
      </c>
      <c r="N35741" t="s">
        <v>12</v>
      </c>
      <c r="O35741">
        <v>4</v>
      </c>
    </row>
    <row r="35742" spans="8:15">
      <c r="H35742">
        <v>2020</v>
      </c>
      <c r="I35742" t="s">
        <v>252</v>
      </c>
      <c r="J35742" t="s">
        <v>186</v>
      </c>
      <c r="K35742" t="s">
        <v>333</v>
      </c>
      <c r="L35742" t="s">
        <v>174</v>
      </c>
      <c r="M35742" t="s">
        <v>19</v>
      </c>
      <c r="N35742" t="s">
        <v>11</v>
      </c>
      <c r="O35742">
        <v>2380</v>
      </c>
    </row>
    <row r="35743" spans="8:15">
      <c r="H35743">
        <v>2020</v>
      </c>
      <c r="I35743" t="s">
        <v>252</v>
      </c>
      <c r="J35743" t="s">
        <v>186</v>
      </c>
      <c r="K35743" t="s">
        <v>333</v>
      </c>
      <c r="L35743" t="s">
        <v>174</v>
      </c>
      <c r="M35743" t="s">
        <v>19</v>
      </c>
      <c r="N35743" t="s">
        <v>12</v>
      </c>
      <c r="O35743">
        <v>2408</v>
      </c>
    </row>
    <row r="35744" spans="8:15">
      <c r="H35744">
        <v>2020</v>
      </c>
      <c r="I35744" t="s">
        <v>252</v>
      </c>
      <c r="J35744" t="s">
        <v>186</v>
      </c>
      <c r="K35744" t="s">
        <v>333</v>
      </c>
      <c r="L35744" t="s">
        <v>175</v>
      </c>
      <c r="M35744" t="s">
        <v>31</v>
      </c>
      <c r="N35744" t="s">
        <v>11</v>
      </c>
      <c r="O35744">
        <v>57</v>
      </c>
    </row>
    <row r="35745" spans="8:15">
      <c r="H35745">
        <v>2020</v>
      </c>
      <c r="I35745" t="s">
        <v>252</v>
      </c>
      <c r="J35745" t="s">
        <v>186</v>
      </c>
      <c r="K35745" t="s">
        <v>333</v>
      </c>
      <c r="L35745" t="s">
        <v>175</v>
      </c>
      <c r="M35745" t="s">
        <v>31</v>
      </c>
      <c r="N35745" t="s">
        <v>12</v>
      </c>
      <c r="O35745">
        <v>55</v>
      </c>
    </row>
    <row r="35746" spans="8:15">
      <c r="H35746">
        <v>2020</v>
      </c>
      <c r="I35746" t="s">
        <v>252</v>
      </c>
      <c r="J35746" t="s">
        <v>186</v>
      </c>
      <c r="K35746" t="s">
        <v>333</v>
      </c>
      <c r="L35746" t="s">
        <v>232</v>
      </c>
      <c r="M35746" t="s">
        <v>31</v>
      </c>
      <c r="N35746" t="s">
        <v>11</v>
      </c>
      <c r="O35746">
        <v>2</v>
      </c>
    </row>
    <row r="35747" spans="8:15">
      <c r="H35747">
        <v>2020</v>
      </c>
      <c r="I35747" t="s">
        <v>252</v>
      </c>
      <c r="J35747" t="s">
        <v>186</v>
      </c>
      <c r="K35747" t="s">
        <v>333</v>
      </c>
      <c r="L35747" t="s">
        <v>176</v>
      </c>
      <c r="M35747" t="s">
        <v>59</v>
      </c>
      <c r="N35747" t="s">
        <v>11</v>
      </c>
      <c r="O35747">
        <v>3</v>
      </c>
    </row>
    <row r="35748" spans="8:15">
      <c r="H35748">
        <v>2020</v>
      </c>
      <c r="I35748" t="s">
        <v>252</v>
      </c>
      <c r="J35748" t="s">
        <v>186</v>
      </c>
      <c r="K35748" t="s">
        <v>333</v>
      </c>
      <c r="L35748" t="s">
        <v>176</v>
      </c>
      <c r="M35748" t="s">
        <v>59</v>
      </c>
      <c r="N35748" t="s">
        <v>12</v>
      </c>
      <c r="O35748">
        <v>1</v>
      </c>
    </row>
    <row r="35749" spans="8:15">
      <c r="H35749">
        <v>2020</v>
      </c>
      <c r="I35749" t="s">
        <v>252</v>
      </c>
      <c r="J35749" t="s">
        <v>186</v>
      </c>
      <c r="K35749" t="s">
        <v>333</v>
      </c>
      <c r="L35749" t="s">
        <v>177</v>
      </c>
      <c r="M35749" t="s">
        <v>59</v>
      </c>
      <c r="N35749" t="s">
        <v>11</v>
      </c>
      <c r="O35749">
        <v>7</v>
      </c>
    </row>
    <row r="35750" spans="8:15">
      <c r="H35750">
        <v>2020</v>
      </c>
      <c r="I35750" t="s">
        <v>252</v>
      </c>
      <c r="J35750" t="s">
        <v>186</v>
      </c>
      <c r="K35750" t="s">
        <v>333</v>
      </c>
      <c r="L35750" t="s">
        <v>177</v>
      </c>
      <c r="M35750" t="s">
        <v>59</v>
      </c>
      <c r="N35750" t="s">
        <v>12</v>
      </c>
      <c r="O35750">
        <v>8</v>
      </c>
    </row>
    <row r="35751" spans="8:15">
      <c r="H35751">
        <v>2020</v>
      </c>
      <c r="I35751" t="s">
        <v>252</v>
      </c>
      <c r="J35751" t="s">
        <v>186</v>
      </c>
      <c r="K35751" t="s">
        <v>333</v>
      </c>
      <c r="L35751" t="s">
        <v>178</v>
      </c>
      <c r="M35751" t="s">
        <v>31</v>
      </c>
      <c r="N35751" t="s">
        <v>11</v>
      </c>
      <c r="O35751">
        <v>60</v>
      </c>
    </row>
    <row r="35752" spans="8:15">
      <c r="H35752">
        <v>2020</v>
      </c>
      <c r="I35752" t="s">
        <v>252</v>
      </c>
      <c r="J35752" t="s">
        <v>186</v>
      </c>
      <c r="K35752" t="s">
        <v>333</v>
      </c>
      <c r="L35752" t="s">
        <v>178</v>
      </c>
      <c r="M35752" t="s">
        <v>31</v>
      </c>
      <c r="N35752" t="s">
        <v>12</v>
      </c>
      <c r="O35752">
        <v>47</v>
      </c>
    </row>
    <row r="35753" spans="8:15">
      <c r="H35753">
        <v>2020</v>
      </c>
      <c r="I35753" t="s">
        <v>252</v>
      </c>
      <c r="J35753" t="s">
        <v>186</v>
      </c>
      <c r="K35753" t="s">
        <v>333</v>
      </c>
      <c r="L35753" t="s">
        <v>200</v>
      </c>
      <c r="M35753" t="s">
        <v>14</v>
      </c>
      <c r="N35753" t="s">
        <v>11</v>
      </c>
      <c r="O35753">
        <v>1</v>
      </c>
    </row>
    <row r="35754" spans="8:15">
      <c r="H35754">
        <v>2020</v>
      </c>
      <c r="I35754" t="s">
        <v>252</v>
      </c>
      <c r="J35754" t="s">
        <v>186</v>
      </c>
      <c r="K35754" t="s">
        <v>333</v>
      </c>
      <c r="L35754" t="s">
        <v>201</v>
      </c>
      <c r="M35754" t="s">
        <v>10</v>
      </c>
      <c r="N35754" t="s">
        <v>11</v>
      </c>
      <c r="O35754">
        <v>2</v>
      </c>
    </row>
    <row r="35755" spans="8:15">
      <c r="H35755">
        <v>2020</v>
      </c>
      <c r="I35755" t="s">
        <v>252</v>
      </c>
      <c r="J35755" t="s">
        <v>186</v>
      </c>
      <c r="K35755" t="s">
        <v>333</v>
      </c>
      <c r="L35755" t="s">
        <v>180</v>
      </c>
      <c r="M35755" t="s">
        <v>21</v>
      </c>
      <c r="N35755" t="s">
        <v>11</v>
      </c>
      <c r="O35755">
        <v>1</v>
      </c>
    </row>
    <row r="35756" spans="8:15">
      <c r="H35756">
        <v>2020</v>
      </c>
      <c r="I35756" t="s">
        <v>252</v>
      </c>
      <c r="J35756" t="s">
        <v>186</v>
      </c>
      <c r="K35756" t="s">
        <v>333</v>
      </c>
      <c r="L35756" t="s">
        <v>180</v>
      </c>
      <c r="M35756" t="s">
        <v>21</v>
      </c>
      <c r="N35756" t="s">
        <v>12</v>
      </c>
      <c r="O35756">
        <v>1</v>
      </c>
    </row>
    <row r="35757" spans="8:15">
      <c r="H35757">
        <v>2020</v>
      </c>
      <c r="I35757" t="s">
        <v>252</v>
      </c>
      <c r="J35757" t="s">
        <v>186</v>
      </c>
      <c r="K35757" t="s">
        <v>333</v>
      </c>
      <c r="L35757" t="s">
        <v>181</v>
      </c>
      <c r="M35757" t="s">
        <v>17</v>
      </c>
      <c r="N35757" t="s">
        <v>11</v>
      </c>
      <c r="O35757">
        <v>1</v>
      </c>
    </row>
    <row r="35758" spans="8:15">
      <c r="H35758">
        <v>2020</v>
      </c>
      <c r="I35758" t="s">
        <v>252</v>
      </c>
      <c r="J35758" t="s">
        <v>186</v>
      </c>
      <c r="K35758" t="s">
        <v>333</v>
      </c>
      <c r="L35758" t="s">
        <v>181</v>
      </c>
      <c r="M35758" t="s">
        <v>17</v>
      </c>
      <c r="N35758" t="s">
        <v>12</v>
      </c>
      <c r="O35758">
        <v>2</v>
      </c>
    </row>
    <row r="35759" spans="8:15">
      <c r="H35759">
        <v>2020</v>
      </c>
      <c r="I35759" t="s">
        <v>252</v>
      </c>
      <c r="J35759" t="s">
        <v>186</v>
      </c>
      <c r="K35759" t="s">
        <v>333</v>
      </c>
      <c r="L35759" t="s">
        <v>182</v>
      </c>
      <c r="M35759" t="s">
        <v>17</v>
      </c>
      <c r="N35759" t="s">
        <v>11</v>
      </c>
      <c r="O35759">
        <v>3</v>
      </c>
    </row>
    <row r="35760" spans="8:15">
      <c r="H35760">
        <v>2020</v>
      </c>
      <c r="I35760" t="s">
        <v>252</v>
      </c>
      <c r="J35760" t="s">
        <v>186</v>
      </c>
      <c r="K35760" t="s">
        <v>333</v>
      </c>
      <c r="L35760" t="s">
        <v>182</v>
      </c>
      <c r="M35760" t="s">
        <v>17</v>
      </c>
      <c r="N35760" t="s">
        <v>12</v>
      </c>
      <c r="O35760">
        <v>1</v>
      </c>
    </row>
    <row r="35761" spans="8:15">
      <c r="H35761">
        <v>2020</v>
      </c>
      <c r="I35761" t="s">
        <v>252</v>
      </c>
      <c r="J35761" t="s">
        <v>186</v>
      </c>
      <c r="K35761" t="s">
        <v>333</v>
      </c>
      <c r="L35761" t="s">
        <v>183</v>
      </c>
      <c r="M35761" t="s">
        <v>17</v>
      </c>
      <c r="N35761" t="s">
        <v>11</v>
      </c>
      <c r="O35761">
        <v>4</v>
      </c>
    </row>
    <row r="35762" spans="8:15">
      <c r="H35762">
        <v>2020</v>
      </c>
      <c r="I35762" t="s">
        <v>252</v>
      </c>
      <c r="J35762" t="s">
        <v>186</v>
      </c>
      <c r="K35762" t="s">
        <v>333</v>
      </c>
      <c r="L35762" t="s">
        <v>184</v>
      </c>
      <c r="M35762" t="s">
        <v>17</v>
      </c>
      <c r="N35762" t="s">
        <v>11</v>
      </c>
      <c r="O35762">
        <v>1</v>
      </c>
    </row>
    <row r="35763" spans="8:15">
      <c r="H35763">
        <v>2020</v>
      </c>
      <c r="I35763" t="s">
        <v>252</v>
      </c>
      <c r="J35763" t="s">
        <v>186</v>
      </c>
      <c r="K35763" t="s">
        <v>333</v>
      </c>
      <c r="L35763" t="s">
        <v>256</v>
      </c>
      <c r="M35763" t="s">
        <v>256</v>
      </c>
      <c r="N35763" t="s">
        <v>11</v>
      </c>
      <c r="O35763">
        <v>1</v>
      </c>
    </row>
    <row r="35764" spans="8:15">
      <c r="H35764">
        <v>2020</v>
      </c>
      <c r="I35764" t="s">
        <v>252</v>
      </c>
      <c r="J35764" t="s">
        <v>204</v>
      </c>
      <c r="K35764" t="s">
        <v>335</v>
      </c>
      <c r="L35764" t="s">
        <v>25</v>
      </c>
      <c r="M35764" t="s">
        <v>21</v>
      </c>
      <c r="N35764" t="s">
        <v>11</v>
      </c>
      <c r="O35764">
        <v>2</v>
      </c>
    </row>
    <row r="35765" spans="8:15">
      <c r="H35765">
        <v>2020</v>
      </c>
      <c r="I35765" t="s">
        <v>252</v>
      </c>
      <c r="J35765" t="s">
        <v>204</v>
      </c>
      <c r="K35765" t="s">
        <v>335</v>
      </c>
      <c r="L35765" t="s">
        <v>50</v>
      </c>
      <c r="M35765" t="s">
        <v>31</v>
      </c>
      <c r="N35765" t="s">
        <v>11</v>
      </c>
      <c r="O35765">
        <v>1</v>
      </c>
    </row>
    <row r="35766" spans="8:15">
      <c r="H35766">
        <v>2020</v>
      </c>
      <c r="I35766" t="s">
        <v>252</v>
      </c>
      <c r="J35766" t="s">
        <v>205</v>
      </c>
      <c r="K35766" t="s">
        <v>337</v>
      </c>
      <c r="L35766" t="s">
        <v>25</v>
      </c>
      <c r="M35766" t="s">
        <v>21</v>
      </c>
      <c r="N35766" t="s">
        <v>11</v>
      </c>
      <c r="O35766">
        <v>22</v>
      </c>
    </row>
    <row r="35767" spans="8:15">
      <c r="H35767">
        <v>2020</v>
      </c>
      <c r="I35767" t="s">
        <v>252</v>
      </c>
      <c r="J35767" t="s">
        <v>205</v>
      </c>
      <c r="K35767" t="s">
        <v>337</v>
      </c>
      <c r="L35767" t="s">
        <v>25</v>
      </c>
      <c r="M35767" t="s">
        <v>21</v>
      </c>
      <c r="N35767" t="s">
        <v>12</v>
      </c>
      <c r="O35767">
        <v>11</v>
      </c>
    </row>
    <row r="35768" spans="8:15">
      <c r="H35768">
        <v>2020</v>
      </c>
      <c r="I35768" t="s">
        <v>252</v>
      </c>
      <c r="J35768" t="s">
        <v>206</v>
      </c>
      <c r="K35768" t="s">
        <v>340</v>
      </c>
      <c r="L35768" t="s">
        <v>20</v>
      </c>
      <c r="M35768" t="s">
        <v>21</v>
      </c>
      <c r="N35768" t="s">
        <v>11</v>
      </c>
      <c r="O35768">
        <v>10</v>
      </c>
    </row>
    <row r="35769" spans="8:15">
      <c r="H35769">
        <v>2020</v>
      </c>
      <c r="I35769" t="s">
        <v>252</v>
      </c>
      <c r="J35769" t="s">
        <v>206</v>
      </c>
      <c r="K35769" t="s">
        <v>340</v>
      </c>
      <c r="L35769" t="s">
        <v>20</v>
      </c>
      <c r="M35769" t="s">
        <v>21</v>
      </c>
      <c r="N35769" t="s">
        <v>12</v>
      </c>
      <c r="O35769">
        <v>4</v>
      </c>
    </row>
    <row r="35770" spans="8:15">
      <c r="H35770">
        <v>2020</v>
      </c>
      <c r="I35770" t="s">
        <v>252</v>
      </c>
      <c r="J35770" t="s">
        <v>206</v>
      </c>
      <c r="K35770" t="s">
        <v>340</v>
      </c>
      <c r="L35770" t="s">
        <v>25</v>
      </c>
      <c r="M35770" t="s">
        <v>21</v>
      </c>
      <c r="N35770" t="s">
        <v>11</v>
      </c>
      <c r="O35770">
        <v>158</v>
      </c>
    </row>
    <row r="35771" spans="8:15">
      <c r="H35771">
        <v>2020</v>
      </c>
      <c r="I35771" t="s">
        <v>252</v>
      </c>
      <c r="J35771" t="s">
        <v>206</v>
      </c>
      <c r="K35771" t="s">
        <v>340</v>
      </c>
      <c r="L35771" t="s">
        <v>25</v>
      </c>
      <c r="M35771" t="s">
        <v>21</v>
      </c>
      <c r="N35771" t="s">
        <v>12</v>
      </c>
      <c r="O35771">
        <v>45</v>
      </c>
    </row>
    <row r="35772" spans="8:15">
      <c r="H35772">
        <v>2020</v>
      </c>
      <c r="I35772" t="s">
        <v>252</v>
      </c>
      <c r="J35772" t="s">
        <v>206</v>
      </c>
      <c r="K35772" t="s">
        <v>340</v>
      </c>
      <c r="L35772" t="s">
        <v>63</v>
      </c>
      <c r="M35772" t="s">
        <v>10</v>
      </c>
      <c r="N35772" t="s">
        <v>11</v>
      </c>
      <c r="O35772">
        <v>1</v>
      </c>
    </row>
    <row r="35773" spans="8:15">
      <c r="H35773">
        <v>2020</v>
      </c>
      <c r="I35773" t="s">
        <v>252</v>
      </c>
      <c r="J35773" t="s">
        <v>206</v>
      </c>
      <c r="K35773" t="s">
        <v>340</v>
      </c>
      <c r="L35773" t="s">
        <v>37</v>
      </c>
      <c r="M35773" t="s">
        <v>10</v>
      </c>
      <c r="N35773" t="s">
        <v>11</v>
      </c>
      <c r="O35773">
        <v>1</v>
      </c>
    </row>
    <row r="35774" spans="8:15">
      <c r="H35774">
        <v>2020</v>
      </c>
      <c r="I35774" t="s">
        <v>252</v>
      </c>
      <c r="J35774" t="s">
        <v>208</v>
      </c>
      <c r="K35774" t="s">
        <v>342</v>
      </c>
      <c r="L35774" t="s">
        <v>67</v>
      </c>
      <c r="M35774" t="s">
        <v>10</v>
      </c>
      <c r="N35774" t="s">
        <v>11</v>
      </c>
      <c r="O35774">
        <v>2</v>
      </c>
    </row>
    <row r="35775" spans="8:15">
      <c r="H35775">
        <v>2020</v>
      </c>
      <c r="I35775" t="s">
        <v>252</v>
      </c>
      <c r="J35775" t="s">
        <v>208</v>
      </c>
      <c r="K35775" t="s">
        <v>342</v>
      </c>
      <c r="L35775" t="s">
        <v>67</v>
      </c>
      <c r="M35775" t="s">
        <v>10</v>
      </c>
      <c r="N35775" t="s">
        <v>12</v>
      </c>
      <c r="O35775">
        <v>3</v>
      </c>
    </row>
    <row r="35776" spans="8:15">
      <c r="H35776">
        <v>2020</v>
      </c>
      <c r="I35776" t="s">
        <v>252</v>
      </c>
      <c r="J35776" t="s">
        <v>208</v>
      </c>
      <c r="K35776" t="s">
        <v>342</v>
      </c>
      <c r="L35776" t="s">
        <v>9</v>
      </c>
      <c r="M35776" t="s">
        <v>10</v>
      </c>
      <c r="N35776" t="s">
        <v>11</v>
      </c>
      <c r="O35776">
        <v>21</v>
      </c>
    </row>
    <row r="35777" spans="8:15">
      <c r="H35777">
        <v>2020</v>
      </c>
      <c r="I35777" t="s">
        <v>252</v>
      </c>
      <c r="J35777" t="s">
        <v>208</v>
      </c>
      <c r="K35777" t="s">
        <v>342</v>
      </c>
      <c r="L35777" t="s">
        <v>9</v>
      </c>
      <c r="M35777" t="s">
        <v>10</v>
      </c>
      <c r="N35777" t="s">
        <v>12</v>
      </c>
      <c r="O35777">
        <v>11</v>
      </c>
    </row>
    <row r="35778" spans="8:15">
      <c r="H35778">
        <v>2020</v>
      </c>
      <c r="I35778" t="s">
        <v>252</v>
      </c>
      <c r="J35778" t="s">
        <v>208</v>
      </c>
      <c r="K35778" t="s">
        <v>342</v>
      </c>
      <c r="L35778" t="s">
        <v>68</v>
      </c>
      <c r="M35778" t="s">
        <v>10</v>
      </c>
      <c r="N35778" t="s">
        <v>11</v>
      </c>
      <c r="O35778">
        <v>1</v>
      </c>
    </row>
    <row r="35779" spans="8:15">
      <c r="H35779">
        <v>2020</v>
      </c>
      <c r="I35779" t="s">
        <v>252</v>
      </c>
      <c r="J35779" t="s">
        <v>208</v>
      </c>
      <c r="K35779" t="s">
        <v>342</v>
      </c>
      <c r="L35779" t="s">
        <v>41</v>
      </c>
      <c r="M35779" t="s">
        <v>19</v>
      </c>
      <c r="N35779" t="s">
        <v>11</v>
      </c>
      <c r="O35779">
        <v>15</v>
      </c>
    </row>
    <row r="35780" spans="8:15">
      <c r="H35780">
        <v>2020</v>
      </c>
      <c r="I35780" t="s">
        <v>252</v>
      </c>
      <c r="J35780" t="s">
        <v>208</v>
      </c>
      <c r="K35780" t="s">
        <v>342</v>
      </c>
      <c r="L35780" t="s">
        <v>41</v>
      </c>
      <c r="M35780" t="s">
        <v>19</v>
      </c>
      <c r="N35780" t="s">
        <v>12</v>
      </c>
      <c r="O35780">
        <v>22</v>
      </c>
    </row>
    <row r="35781" spans="8:15">
      <c r="H35781">
        <v>2020</v>
      </c>
      <c r="I35781" t="s">
        <v>252</v>
      </c>
      <c r="J35781" t="s">
        <v>208</v>
      </c>
      <c r="K35781" t="s">
        <v>342</v>
      </c>
      <c r="L35781" t="s">
        <v>13</v>
      </c>
      <c r="M35781" t="s">
        <v>14</v>
      </c>
      <c r="N35781" t="s">
        <v>11</v>
      </c>
      <c r="O35781">
        <v>6</v>
      </c>
    </row>
    <row r="35782" spans="8:15">
      <c r="H35782">
        <v>2020</v>
      </c>
      <c r="I35782" t="s">
        <v>252</v>
      </c>
      <c r="J35782" t="s">
        <v>208</v>
      </c>
      <c r="K35782" t="s">
        <v>342</v>
      </c>
      <c r="L35782" t="s">
        <v>13</v>
      </c>
      <c r="M35782" t="s">
        <v>14</v>
      </c>
      <c r="N35782" t="s">
        <v>12</v>
      </c>
      <c r="O35782">
        <v>8</v>
      </c>
    </row>
    <row r="35783" spans="8:15">
      <c r="H35783">
        <v>2020</v>
      </c>
      <c r="I35783" t="s">
        <v>252</v>
      </c>
      <c r="J35783" t="s">
        <v>208</v>
      </c>
      <c r="K35783" t="s">
        <v>342</v>
      </c>
      <c r="L35783" t="s">
        <v>15</v>
      </c>
      <c r="M35783" t="s">
        <v>10</v>
      </c>
      <c r="N35783" t="s">
        <v>12</v>
      </c>
      <c r="O35783">
        <v>1</v>
      </c>
    </row>
    <row r="35784" spans="8:15">
      <c r="H35784">
        <v>2020</v>
      </c>
      <c r="I35784" t="s">
        <v>252</v>
      </c>
      <c r="J35784" t="s">
        <v>208</v>
      </c>
      <c r="K35784" t="s">
        <v>342</v>
      </c>
      <c r="L35784" t="s">
        <v>16</v>
      </c>
      <c r="M35784" t="s">
        <v>17</v>
      </c>
      <c r="N35784" t="s">
        <v>11</v>
      </c>
      <c r="O35784">
        <v>1</v>
      </c>
    </row>
    <row r="35785" spans="8:15">
      <c r="H35785">
        <v>2020</v>
      </c>
      <c r="I35785" t="s">
        <v>252</v>
      </c>
      <c r="J35785" t="s">
        <v>208</v>
      </c>
      <c r="K35785" t="s">
        <v>342</v>
      </c>
      <c r="L35785" t="s">
        <v>16</v>
      </c>
      <c r="M35785" t="s">
        <v>17</v>
      </c>
      <c r="N35785" t="s">
        <v>12</v>
      </c>
      <c r="O35785">
        <v>1</v>
      </c>
    </row>
    <row r="35786" spans="8:15">
      <c r="H35786">
        <v>2020</v>
      </c>
      <c r="I35786" t="s">
        <v>252</v>
      </c>
      <c r="J35786" t="s">
        <v>208</v>
      </c>
      <c r="K35786" t="s">
        <v>342</v>
      </c>
      <c r="L35786" t="s">
        <v>42</v>
      </c>
      <c r="M35786" t="s">
        <v>10</v>
      </c>
      <c r="N35786" t="s">
        <v>11</v>
      </c>
      <c r="O35786">
        <v>3</v>
      </c>
    </row>
    <row r="35787" spans="8:15">
      <c r="H35787">
        <v>2020</v>
      </c>
      <c r="I35787" t="s">
        <v>252</v>
      </c>
      <c r="J35787" t="s">
        <v>208</v>
      </c>
      <c r="K35787" t="s">
        <v>342</v>
      </c>
      <c r="L35787" t="s">
        <v>42</v>
      </c>
      <c r="M35787" t="s">
        <v>10</v>
      </c>
      <c r="N35787" t="s">
        <v>12</v>
      </c>
      <c r="O35787">
        <v>2</v>
      </c>
    </row>
    <row r="35788" spans="8:15">
      <c r="H35788">
        <v>2020</v>
      </c>
      <c r="I35788" t="s">
        <v>252</v>
      </c>
      <c r="J35788" t="s">
        <v>208</v>
      </c>
      <c r="K35788" t="s">
        <v>342</v>
      </c>
      <c r="L35788" t="s">
        <v>79</v>
      </c>
      <c r="M35788" t="s">
        <v>47</v>
      </c>
      <c r="N35788" t="s">
        <v>11</v>
      </c>
      <c r="O35788">
        <v>1</v>
      </c>
    </row>
    <row r="35789" spans="8:15">
      <c r="H35789">
        <v>2020</v>
      </c>
      <c r="I35789" t="s">
        <v>252</v>
      </c>
      <c r="J35789" t="s">
        <v>208</v>
      </c>
      <c r="K35789" t="s">
        <v>342</v>
      </c>
      <c r="L35789" t="s">
        <v>79</v>
      </c>
      <c r="M35789" t="s">
        <v>47</v>
      </c>
      <c r="N35789" t="s">
        <v>12</v>
      </c>
      <c r="O35789">
        <v>1</v>
      </c>
    </row>
    <row r="35790" spans="8:15">
      <c r="H35790">
        <v>2020</v>
      </c>
      <c r="I35790" t="s">
        <v>252</v>
      </c>
      <c r="J35790" t="s">
        <v>208</v>
      </c>
      <c r="K35790" t="s">
        <v>342</v>
      </c>
      <c r="L35790" t="s">
        <v>80</v>
      </c>
      <c r="M35790" t="s">
        <v>59</v>
      </c>
      <c r="N35790" t="s">
        <v>11</v>
      </c>
      <c r="O35790">
        <v>1</v>
      </c>
    </row>
    <row r="35791" spans="8:15">
      <c r="H35791">
        <v>2020</v>
      </c>
      <c r="I35791" t="s">
        <v>252</v>
      </c>
      <c r="J35791" t="s">
        <v>208</v>
      </c>
      <c r="K35791" t="s">
        <v>342</v>
      </c>
      <c r="L35791" t="s">
        <v>81</v>
      </c>
      <c r="M35791" t="s">
        <v>10</v>
      </c>
      <c r="N35791" t="s">
        <v>11</v>
      </c>
      <c r="O35791">
        <v>1</v>
      </c>
    </row>
    <row r="35792" spans="8:15">
      <c r="H35792">
        <v>2020</v>
      </c>
      <c r="I35792" t="s">
        <v>252</v>
      </c>
      <c r="J35792" t="s">
        <v>208</v>
      </c>
      <c r="K35792" t="s">
        <v>342</v>
      </c>
      <c r="L35792" t="s">
        <v>18</v>
      </c>
      <c r="M35792" t="s">
        <v>19</v>
      </c>
      <c r="N35792" t="s">
        <v>11</v>
      </c>
      <c r="O35792">
        <v>13</v>
      </c>
    </row>
    <row r="35793" spans="8:15">
      <c r="H35793">
        <v>2020</v>
      </c>
      <c r="I35793" t="s">
        <v>252</v>
      </c>
      <c r="J35793" t="s">
        <v>208</v>
      </c>
      <c r="K35793" t="s">
        <v>342</v>
      </c>
      <c r="L35793" t="s">
        <v>18</v>
      </c>
      <c r="M35793" t="s">
        <v>19</v>
      </c>
      <c r="N35793" t="s">
        <v>12</v>
      </c>
      <c r="O35793">
        <v>16</v>
      </c>
    </row>
    <row r="35794" spans="8:15">
      <c r="H35794">
        <v>2020</v>
      </c>
      <c r="I35794" t="s">
        <v>252</v>
      </c>
      <c r="J35794" t="s">
        <v>208</v>
      </c>
      <c r="K35794" t="s">
        <v>342</v>
      </c>
      <c r="L35794" t="s">
        <v>82</v>
      </c>
      <c r="M35794" t="s">
        <v>10</v>
      </c>
      <c r="N35794" t="s">
        <v>11</v>
      </c>
      <c r="O35794">
        <v>4</v>
      </c>
    </row>
    <row r="35795" spans="8:15">
      <c r="H35795">
        <v>2020</v>
      </c>
      <c r="I35795" t="s">
        <v>252</v>
      </c>
      <c r="J35795" t="s">
        <v>208</v>
      </c>
      <c r="K35795" t="s">
        <v>342</v>
      </c>
      <c r="L35795" t="s">
        <v>82</v>
      </c>
      <c r="M35795" t="s">
        <v>10</v>
      </c>
      <c r="N35795" t="s">
        <v>12</v>
      </c>
      <c r="O35795">
        <v>3</v>
      </c>
    </row>
    <row r="35796" spans="8:15">
      <c r="H35796">
        <v>2020</v>
      </c>
      <c r="I35796" t="s">
        <v>252</v>
      </c>
      <c r="J35796" t="s">
        <v>208</v>
      </c>
      <c r="K35796" t="s">
        <v>342</v>
      </c>
      <c r="L35796" t="s">
        <v>20</v>
      </c>
      <c r="M35796" t="s">
        <v>21</v>
      </c>
      <c r="N35796" t="s">
        <v>11</v>
      </c>
      <c r="O35796">
        <v>2749</v>
      </c>
    </row>
    <row r="35797" spans="8:15">
      <c r="H35797">
        <v>2020</v>
      </c>
      <c r="I35797" t="s">
        <v>252</v>
      </c>
      <c r="J35797" t="s">
        <v>208</v>
      </c>
      <c r="K35797" t="s">
        <v>342</v>
      </c>
      <c r="L35797" t="s">
        <v>20</v>
      </c>
      <c r="M35797" t="s">
        <v>21</v>
      </c>
      <c r="N35797" t="s">
        <v>12</v>
      </c>
      <c r="O35797">
        <v>3126</v>
      </c>
    </row>
    <row r="35798" spans="8:15">
      <c r="H35798">
        <v>2020</v>
      </c>
      <c r="I35798" t="s">
        <v>252</v>
      </c>
      <c r="J35798" t="s">
        <v>208</v>
      </c>
      <c r="K35798" t="s">
        <v>342</v>
      </c>
      <c r="L35798" t="s">
        <v>88</v>
      </c>
      <c r="M35798" t="s">
        <v>19</v>
      </c>
      <c r="N35798" t="s">
        <v>11</v>
      </c>
      <c r="O35798">
        <v>3</v>
      </c>
    </row>
    <row r="35799" spans="8:15">
      <c r="H35799">
        <v>2020</v>
      </c>
      <c r="I35799" t="s">
        <v>252</v>
      </c>
      <c r="J35799" t="s">
        <v>208</v>
      </c>
      <c r="K35799" t="s">
        <v>342</v>
      </c>
      <c r="L35799" t="s">
        <v>88</v>
      </c>
      <c r="M35799" t="s">
        <v>19</v>
      </c>
      <c r="N35799" t="s">
        <v>12</v>
      </c>
      <c r="O35799">
        <v>2</v>
      </c>
    </row>
    <row r="35800" spans="8:15">
      <c r="H35800">
        <v>2020</v>
      </c>
      <c r="I35800" t="s">
        <v>252</v>
      </c>
      <c r="J35800" t="s">
        <v>208</v>
      </c>
      <c r="K35800" t="s">
        <v>342</v>
      </c>
      <c r="L35800" t="s">
        <v>44</v>
      </c>
      <c r="M35800" t="s">
        <v>31</v>
      </c>
      <c r="N35800" t="s">
        <v>11</v>
      </c>
      <c r="O35800">
        <v>3</v>
      </c>
    </row>
    <row r="35801" spans="8:15">
      <c r="H35801">
        <v>2020</v>
      </c>
      <c r="I35801" t="s">
        <v>252</v>
      </c>
      <c r="J35801" t="s">
        <v>208</v>
      </c>
      <c r="K35801" t="s">
        <v>342</v>
      </c>
      <c r="L35801" t="s">
        <v>44</v>
      </c>
      <c r="M35801" t="s">
        <v>31</v>
      </c>
      <c r="N35801" t="s">
        <v>12</v>
      </c>
      <c r="O35801">
        <v>7</v>
      </c>
    </row>
    <row r="35802" spans="8:15">
      <c r="H35802">
        <v>2020</v>
      </c>
      <c r="I35802" t="s">
        <v>252</v>
      </c>
      <c r="J35802" t="s">
        <v>208</v>
      </c>
      <c r="K35802" t="s">
        <v>342</v>
      </c>
      <c r="L35802" t="s">
        <v>45</v>
      </c>
      <c r="M35802" t="s">
        <v>19</v>
      </c>
      <c r="N35802" t="s">
        <v>11</v>
      </c>
      <c r="O35802">
        <v>21</v>
      </c>
    </row>
    <row r="35803" spans="8:15">
      <c r="H35803">
        <v>2020</v>
      </c>
      <c r="I35803" t="s">
        <v>252</v>
      </c>
      <c r="J35803" t="s">
        <v>208</v>
      </c>
      <c r="K35803" t="s">
        <v>342</v>
      </c>
      <c r="L35803" t="s">
        <v>45</v>
      </c>
      <c r="M35803" t="s">
        <v>19</v>
      </c>
      <c r="N35803" t="s">
        <v>12</v>
      </c>
      <c r="O35803">
        <v>10</v>
      </c>
    </row>
    <row r="35804" spans="8:15">
      <c r="H35804">
        <v>2020</v>
      </c>
      <c r="I35804" t="s">
        <v>252</v>
      </c>
      <c r="J35804" t="s">
        <v>208</v>
      </c>
      <c r="K35804" t="s">
        <v>342</v>
      </c>
      <c r="L35804" t="s">
        <v>46</v>
      </c>
      <c r="M35804" t="s">
        <v>47</v>
      </c>
      <c r="N35804" t="s">
        <v>11</v>
      </c>
      <c r="O35804">
        <v>2</v>
      </c>
    </row>
    <row r="35805" spans="8:15">
      <c r="H35805">
        <v>2020</v>
      </c>
      <c r="I35805" t="s">
        <v>252</v>
      </c>
      <c r="J35805" t="s">
        <v>208</v>
      </c>
      <c r="K35805" t="s">
        <v>342</v>
      </c>
      <c r="L35805" t="s">
        <v>46</v>
      </c>
      <c r="M35805" t="s">
        <v>47</v>
      </c>
      <c r="N35805" t="s">
        <v>12</v>
      </c>
      <c r="O35805">
        <v>2</v>
      </c>
    </row>
    <row r="35806" spans="8:15">
      <c r="H35806">
        <v>2020</v>
      </c>
      <c r="I35806" t="s">
        <v>252</v>
      </c>
      <c r="J35806" t="s">
        <v>208</v>
      </c>
      <c r="K35806" t="s">
        <v>342</v>
      </c>
      <c r="L35806" t="s">
        <v>92</v>
      </c>
      <c r="M35806" t="s">
        <v>10</v>
      </c>
      <c r="N35806" t="s">
        <v>12</v>
      </c>
      <c r="O35806">
        <v>2</v>
      </c>
    </row>
    <row r="35807" spans="8:15">
      <c r="H35807">
        <v>2020</v>
      </c>
      <c r="I35807" t="s">
        <v>252</v>
      </c>
      <c r="J35807" t="s">
        <v>208</v>
      </c>
      <c r="K35807" t="s">
        <v>342</v>
      </c>
      <c r="L35807" t="s">
        <v>22</v>
      </c>
      <c r="M35807" t="s">
        <v>17</v>
      </c>
      <c r="N35807" t="s">
        <v>11</v>
      </c>
      <c r="O35807">
        <v>4</v>
      </c>
    </row>
    <row r="35808" spans="8:15">
      <c r="H35808">
        <v>2020</v>
      </c>
      <c r="I35808" t="s">
        <v>252</v>
      </c>
      <c r="J35808" t="s">
        <v>208</v>
      </c>
      <c r="K35808" t="s">
        <v>342</v>
      </c>
      <c r="L35808" t="s">
        <v>48</v>
      </c>
      <c r="M35808" t="s">
        <v>10</v>
      </c>
      <c r="N35808" t="s">
        <v>11</v>
      </c>
      <c r="O35808">
        <v>2</v>
      </c>
    </row>
    <row r="35809" spans="8:15">
      <c r="H35809">
        <v>2020</v>
      </c>
      <c r="I35809" t="s">
        <v>252</v>
      </c>
      <c r="J35809" t="s">
        <v>208</v>
      </c>
      <c r="K35809" t="s">
        <v>342</v>
      </c>
      <c r="L35809" t="s">
        <v>48</v>
      </c>
      <c r="M35809" t="s">
        <v>10</v>
      </c>
      <c r="N35809" t="s">
        <v>12</v>
      </c>
      <c r="O35809">
        <v>1</v>
      </c>
    </row>
    <row r="35810" spans="8:15">
      <c r="H35810">
        <v>2020</v>
      </c>
      <c r="I35810" t="s">
        <v>252</v>
      </c>
      <c r="J35810" t="s">
        <v>208</v>
      </c>
      <c r="K35810" t="s">
        <v>342</v>
      </c>
      <c r="L35810" t="s">
        <v>23</v>
      </c>
      <c r="M35810" t="s">
        <v>19</v>
      </c>
      <c r="N35810" t="s">
        <v>11</v>
      </c>
      <c r="O35810">
        <v>4</v>
      </c>
    </row>
    <row r="35811" spans="8:15">
      <c r="H35811">
        <v>2020</v>
      </c>
      <c r="I35811" t="s">
        <v>252</v>
      </c>
      <c r="J35811" t="s">
        <v>208</v>
      </c>
      <c r="K35811" t="s">
        <v>342</v>
      </c>
      <c r="L35811" t="s">
        <v>23</v>
      </c>
      <c r="M35811" t="s">
        <v>19</v>
      </c>
      <c r="N35811" t="s">
        <v>12</v>
      </c>
      <c r="O35811">
        <v>1</v>
      </c>
    </row>
    <row r="35812" spans="8:15">
      <c r="H35812">
        <v>2020</v>
      </c>
      <c r="I35812" t="s">
        <v>252</v>
      </c>
      <c r="J35812" t="s">
        <v>208</v>
      </c>
      <c r="K35812" t="s">
        <v>342</v>
      </c>
      <c r="L35812" t="s">
        <v>94</v>
      </c>
      <c r="M35812" t="s">
        <v>59</v>
      </c>
      <c r="N35812" t="s">
        <v>12</v>
      </c>
      <c r="O35812">
        <v>1</v>
      </c>
    </row>
    <row r="35813" spans="8:15">
      <c r="H35813">
        <v>2020</v>
      </c>
      <c r="I35813" t="s">
        <v>252</v>
      </c>
      <c r="J35813" t="s">
        <v>208</v>
      </c>
      <c r="K35813" t="s">
        <v>342</v>
      </c>
      <c r="L35813" t="s">
        <v>95</v>
      </c>
      <c r="M35813" t="s">
        <v>47</v>
      </c>
      <c r="N35813" t="s">
        <v>11</v>
      </c>
      <c r="O35813">
        <v>2</v>
      </c>
    </row>
    <row r="35814" spans="8:15">
      <c r="H35814">
        <v>2020</v>
      </c>
      <c r="I35814" t="s">
        <v>252</v>
      </c>
      <c r="J35814" t="s">
        <v>208</v>
      </c>
      <c r="K35814" t="s">
        <v>342</v>
      </c>
      <c r="L35814" t="s">
        <v>24</v>
      </c>
      <c r="M35814" t="s">
        <v>10</v>
      </c>
      <c r="N35814" t="s">
        <v>11</v>
      </c>
      <c r="O35814">
        <v>21</v>
      </c>
    </row>
    <row r="35815" spans="8:15">
      <c r="H35815">
        <v>2020</v>
      </c>
      <c r="I35815" t="s">
        <v>252</v>
      </c>
      <c r="J35815" t="s">
        <v>208</v>
      </c>
      <c r="K35815" t="s">
        <v>342</v>
      </c>
      <c r="L35815" t="s">
        <v>24</v>
      </c>
      <c r="M35815" t="s">
        <v>10</v>
      </c>
      <c r="N35815" t="s">
        <v>12</v>
      </c>
      <c r="O35815">
        <v>14</v>
      </c>
    </row>
    <row r="35816" spans="8:15">
      <c r="H35816">
        <v>2020</v>
      </c>
      <c r="I35816" t="s">
        <v>252</v>
      </c>
      <c r="J35816" t="s">
        <v>208</v>
      </c>
      <c r="K35816" t="s">
        <v>342</v>
      </c>
      <c r="L35816" t="s">
        <v>25</v>
      </c>
      <c r="M35816" t="s">
        <v>21</v>
      </c>
      <c r="N35816" t="s">
        <v>11</v>
      </c>
      <c r="O35816">
        <v>8735</v>
      </c>
    </row>
    <row r="35817" spans="8:15">
      <c r="H35817">
        <v>2020</v>
      </c>
      <c r="I35817" t="s">
        <v>252</v>
      </c>
      <c r="J35817" t="s">
        <v>208</v>
      </c>
      <c r="K35817" t="s">
        <v>342</v>
      </c>
      <c r="L35817" t="s">
        <v>25</v>
      </c>
      <c r="M35817" t="s">
        <v>21</v>
      </c>
      <c r="N35817" t="s">
        <v>12</v>
      </c>
      <c r="O35817">
        <v>9151</v>
      </c>
    </row>
    <row r="35818" spans="8:15">
      <c r="H35818">
        <v>2020</v>
      </c>
      <c r="I35818" t="s">
        <v>252</v>
      </c>
      <c r="J35818" t="s">
        <v>208</v>
      </c>
      <c r="K35818" t="s">
        <v>342</v>
      </c>
      <c r="L35818" t="s">
        <v>102</v>
      </c>
      <c r="M35818" t="s">
        <v>10</v>
      </c>
      <c r="N35818" t="s">
        <v>11</v>
      </c>
      <c r="O35818">
        <v>5</v>
      </c>
    </row>
    <row r="35819" spans="8:15">
      <c r="H35819">
        <v>2020</v>
      </c>
      <c r="I35819" t="s">
        <v>252</v>
      </c>
      <c r="J35819" t="s">
        <v>208</v>
      </c>
      <c r="K35819" t="s">
        <v>342</v>
      </c>
      <c r="L35819" t="s">
        <v>26</v>
      </c>
      <c r="M35819" t="s">
        <v>10</v>
      </c>
      <c r="N35819" t="s">
        <v>11</v>
      </c>
      <c r="O35819">
        <v>8</v>
      </c>
    </row>
    <row r="35820" spans="8:15">
      <c r="H35820">
        <v>2020</v>
      </c>
      <c r="I35820" t="s">
        <v>252</v>
      </c>
      <c r="J35820" t="s">
        <v>208</v>
      </c>
      <c r="K35820" t="s">
        <v>342</v>
      </c>
      <c r="L35820" t="s">
        <v>26</v>
      </c>
      <c r="M35820" t="s">
        <v>10</v>
      </c>
      <c r="N35820" t="s">
        <v>12</v>
      </c>
      <c r="O35820">
        <v>6</v>
      </c>
    </row>
    <row r="35821" spans="8:15">
      <c r="H35821">
        <v>2020</v>
      </c>
      <c r="I35821" t="s">
        <v>252</v>
      </c>
      <c r="J35821" t="s">
        <v>208</v>
      </c>
      <c r="K35821" t="s">
        <v>342</v>
      </c>
      <c r="L35821" t="s">
        <v>49</v>
      </c>
      <c r="M35821" t="s">
        <v>31</v>
      </c>
      <c r="N35821" t="s">
        <v>11</v>
      </c>
      <c r="O35821">
        <v>50</v>
      </c>
    </row>
    <row r="35822" spans="8:15">
      <c r="H35822">
        <v>2020</v>
      </c>
      <c r="I35822" t="s">
        <v>252</v>
      </c>
      <c r="J35822" t="s">
        <v>208</v>
      </c>
      <c r="K35822" t="s">
        <v>342</v>
      </c>
      <c r="L35822" t="s">
        <v>49</v>
      </c>
      <c r="M35822" t="s">
        <v>31</v>
      </c>
      <c r="N35822" t="s">
        <v>12</v>
      </c>
      <c r="O35822">
        <v>12</v>
      </c>
    </row>
    <row r="35823" spans="8:15">
      <c r="H35823">
        <v>2020</v>
      </c>
      <c r="I35823" t="s">
        <v>252</v>
      </c>
      <c r="J35823" t="s">
        <v>208</v>
      </c>
      <c r="K35823" t="s">
        <v>342</v>
      </c>
      <c r="L35823" t="s">
        <v>104</v>
      </c>
      <c r="M35823" t="s">
        <v>10</v>
      </c>
      <c r="N35823" t="s">
        <v>11</v>
      </c>
      <c r="O35823">
        <v>4</v>
      </c>
    </row>
    <row r="35824" spans="8:15">
      <c r="H35824">
        <v>2020</v>
      </c>
      <c r="I35824" t="s">
        <v>252</v>
      </c>
      <c r="J35824" t="s">
        <v>208</v>
      </c>
      <c r="K35824" t="s">
        <v>342</v>
      </c>
      <c r="L35824" t="s">
        <v>104</v>
      </c>
      <c r="M35824" t="s">
        <v>10</v>
      </c>
      <c r="N35824" t="s">
        <v>12</v>
      </c>
      <c r="O35824">
        <v>2</v>
      </c>
    </row>
    <row r="35825" spans="8:15">
      <c r="H35825">
        <v>2020</v>
      </c>
      <c r="I35825" t="s">
        <v>252</v>
      </c>
      <c r="J35825" t="s">
        <v>208</v>
      </c>
      <c r="K35825" t="s">
        <v>342</v>
      </c>
      <c r="L35825" t="s">
        <v>27</v>
      </c>
      <c r="M35825" t="s">
        <v>10</v>
      </c>
      <c r="N35825" t="s">
        <v>11</v>
      </c>
      <c r="O35825">
        <v>18</v>
      </c>
    </row>
    <row r="35826" spans="8:15">
      <c r="H35826">
        <v>2020</v>
      </c>
      <c r="I35826" t="s">
        <v>252</v>
      </c>
      <c r="J35826" t="s">
        <v>208</v>
      </c>
      <c r="K35826" t="s">
        <v>342</v>
      </c>
      <c r="L35826" t="s">
        <v>27</v>
      </c>
      <c r="M35826" t="s">
        <v>10</v>
      </c>
      <c r="N35826" t="s">
        <v>12</v>
      </c>
      <c r="O35826">
        <v>18</v>
      </c>
    </row>
    <row r="35827" spans="8:15">
      <c r="H35827">
        <v>2020</v>
      </c>
      <c r="I35827" t="s">
        <v>252</v>
      </c>
      <c r="J35827" t="s">
        <v>208</v>
      </c>
      <c r="K35827" t="s">
        <v>342</v>
      </c>
      <c r="L35827" t="s">
        <v>107</v>
      </c>
      <c r="M35827" t="s">
        <v>59</v>
      </c>
      <c r="N35827" t="s">
        <v>12</v>
      </c>
      <c r="O35827">
        <v>1</v>
      </c>
    </row>
    <row r="35828" spans="8:15">
      <c r="H35828">
        <v>2020</v>
      </c>
      <c r="I35828" t="s">
        <v>252</v>
      </c>
      <c r="J35828" t="s">
        <v>208</v>
      </c>
      <c r="K35828" t="s">
        <v>342</v>
      </c>
      <c r="L35828" t="s">
        <v>108</v>
      </c>
      <c r="M35828" t="s">
        <v>17</v>
      </c>
      <c r="N35828" t="s">
        <v>12</v>
      </c>
      <c r="O35828">
        <v>1</v>
      </c>
    </row>
    <row r="35829" spans="8:15">
      <c r="H35829">
        <v>2020</v>
      </c>
      <c r="I35829" t="s">
        <v>252</v>
      </c>
      <c r="J35829" t="s">
        <v>208</v>
      </c>
      <c r="K35829" t="s">
        <v>342</v>
      </c>
      <c r="L35829" t="s">
        <v>109</v>
      </c>
      <c r="M35829" t="s">
        <v>10</v>
      </c>
      <c r="N35829" t="s">
        <v>11</v>
      </c>
      <c r="O35829">
        <v>1</v>
      </c>
    </row>
    <row r="35830" spans="8:15">
      <c r="H35830">
        <v>2020</v>
      </c>
      <c r="I35830" t="s">
        <v>252</v>
      </c>
      <c r="J35830" t="s">
        <v>208</v>
      </c>
      <c r="K35830" t="s">
        <v>342</v>
      </c>
      <c r="L35830" t="s">
        <v>110</v>
      </c>
      <c r="M35830" t="s">
        <v>47</v>
      </c>
      <c r="N35830" t="s">
        <v>11</v>
      </c>
      <c r="O35830">
        <v>17</v>
      </c>
    </row>
    <row r="35831" spans="8:15">
      <c r="H35831">
        <v>2020</v>
      </c>
      <c r="I35831" t="s">
        <v>252</v>
      </c>
      <c r="J35831" t="s">
        <v>208</v>
      </c>
      <c r="K35831" t="s">
        <v>342</v>
      </c>
      <c r="L35831" t="s">
        <v>110</v>
      </c>
      <c r="M35831" t="s">
        <v>47</v>
      </c>
      <c r="N35831" t="s">
        <v>12</v>
      </c>
      <c r="O35831">
        <v>6</v>
      </c>
    </row>
    <row r="35832" spans="8:15">
      <c r="H35832">
        <v>2020</v>
      </c>
      <c r="I35832" t="s">
        <v>252</v>
      </c>
      <c r="J35832" t="s">
        <v>208</v>
      </c>
      <c r="K35832" t="s">
        <v>342</v>
      </c>
      <c r="L35832" t="s">
        <v>113</v>
      </c>
      <c r="M35832" t="s">
        <v>19</v>
      </c>
      <c r="N35832" t="s">
        <v>12</v>
      </c>
      <c r="O35832">
        <v>1</v>
      </c>
    </row>
    <row r="35833" spans="8:15">
      <c r="H35833">
        <v>2020</v>
      </c>
      <c r="I35833" t="s">
        <v>252</v>
      </c>
      <c r="J35833" t="s">
        <v>208</v>
      </c>
      <c r="K35833" t="s">
        <v>342</v>
      </c>
      <c r="L35833" t="s">
        <v>115</v>
      </c>
      <c r="M35833" t="s">
        <v>47</v>
      </c>
      <c r="N35833" t="s">
        <v>11</v>
      </c>
      <c r="O35833">
        <v>5</v>
      </c>
    </row>
    <row r="35834" spans="8:15">
      <c r="H35834">
        <v>2020</v>
      </c>
      <c r="I35834" t="s">
        <v>252</v>
      </c>
      <c r="J35834" t="s">
        <v>208</v>
      </c>
      <c r="K35834" t="s">
        <v>342</v>
      </c>
      <c r="L35834" t="s">
        <v>115</v>
      </c>
      <c r="M35834" t="s">
        <v>47</v>
      </c>
      <c r="N35834" t="s">
        <v>12</v>
      </c>
      <c r="O35834">
        <v>2</v>
      </c>
    </row>
    <row r="35835" spans="8:15">
      <c r="H35835">
        <v>2020</v>
      </c>
      <c r="I35835" t="s">
        <v>252</v>
      </c>
      <c r="J35835" t="s">
        <v>208</v>
      </c>
      <c r="K35835" t="s">
        <v>342</v>
      </c>
      <c r="L35835" t="s">
        <v>28</v>
      </c>
      <c r="M35835" t="s">
        <v>10</v>
      </c>
      <c r="N35835" t="s">
        <v>12</v>
      </c>
      <c r="O35835">
        <v>3</v>
      </c>
    </row>
    <row r="35836" spans="8:15">
      <c r="H35836">
        <v>2020</v>
      </c>
      <c r="I35836" t="s">
        <v>252</v>
      </c>
      <c r="J35836" t="s">
        <v>208</v>
      </c>
      <c r="K35836" t="s">
        <v>342</v>
      </c>
      <c r="L35836" t="s">
        <v>50</v>
      </c>
      <c r="M35836" t="s">
        <v>31</v>
      </c>
      <c r="N35836" t="s">
        <v>11</v>
      </c>
      <c r="O35836">
        <v>35</v>
      </c>
    </row>
    <row r="35837" spans="8:15">
      <c r="H35837">
        <v>2020</v>
      </c>
      <c r="I35837" t="s">
        <v>252</v>
      </c>
      <c r="J35837" t="s">
        <v>208</v>
      </c>
      <c r="K35837" t="s">
        <v>342</v>
      </c>
      <c r="L35837" t="s">
        <v>50</v>
      </c>
      <c r="M35837" t="s">
        <v>31</v>
      </c>
      <c r="N35837" t="s">
        <v>12</v>
      </c>
      <c r="O35837">
        <v>7</v>
      </c>
    </row>
    <row r="35838" spans="8:15">
      <c r="H35838">
        <v>2020</v>
      </c>
      <c r="I35838" t="s">
        <v>252</v>
      </c>
      <c r="J35838" t="s">
        <v>208</v>
      </c>
      <c r="K35838" t="s">
        <v>342</v>
      </c>
      <c r="L35838" t="s">
        <v>116</v>
      </c>
      <c r="M35838" t="s">
        <v>31</v>
      </c>
      <c r="N35838" t="s">
        <v>11</v>
      </c>
      <c r="O35838">
        <v>20</v>
      </c>
    </row>
    <row r="35839" spans="8:15">
      <c r="H35839">
        <v>2020</v>
      </c>
      <c r="I35839" t="s">
        <v>252</v>
      </c>
      <c r="J35839" t="s">
        <v>208</v>
      </c>
      <c r="K35839" t="s">
        <v>342</v>
      </c>
      <c r="L35839" t="s">
        <v>116</v>
      </c>
      <c r="M35839" t="s">
        <v>31</v>
      </c>
      <c r="N35839" t="s">
        <v>12</v>
      </c>
      <c r="O35839">
        <v>1</v>
      </c>
    </row>
    <row r="35840" spans="8:15">
      <c r="H35840">
        <v>2020</v>
      </c>
      <c r="I35840" t="s">
        <v>252</v>
      </c>
      <c r="J35840" t="s">
        <v>208</v>
      </c>
      <c r="K35840" t="s">
        <v>342</v>
      </c>
      <c r="L35840" t="s">
        <v>29</v>
      </c>
      <c r="M35840" t="s">
        <v>10</v>
      </c>
      <c r="N35840" t="s">
        <v>11</v>
      </c>
      <c r="O35840">
        <v>4</v>
      </c>
    </row>
    <row r="35841" spans="8:15">
      <c r="H35841">
        <v>2020</v>
      </c>
      <c r="I35841" t="s">
        <v>252</v>
      </c>
      <c r="J35841" t="s">
        <v>208</v>
      </c>
      <c r="K35841" t="s">
        <v>342</v>
      </c>
      <c r="L35841" t="s">
        <v>29</v>
      </c>
      <c r="M35841" t="s">
        <v>10</v>
      </c>
      <c r="N35841" t="s">
        <v>12</v>
      </c>
      <c r="O35841">
        <v>1</v>
      </c>
    </row>
    <row r="35842" spans="8:15">
      <c r="H35842">
        <v>2020</v>
      </c>
      <c r="I35842" t="s">
        <v>252</v>
      </c>
      <c r="J35842" t="s">
        <v>208</v>
      </c>
      <c r="K35842" t="s">
        <v>342</v>
      </c>
      <c r="L35842" t="s">
        <v>30</v>
      </c>
      <c r="M35842" t="s">
        <v>31</v>
      </c>
      <c r="N35842" t="s">
        <v>11</v>
      </c>
      <c r="O35842">
        <v>4</v>
      </c>
    </row>
    <row r="35843" spans="8:15">
      <c r="H35843">
        <v>2020</v>
      </c>
      <c r="I35843" t="s">
        <v>252</v>
      </c>
      <c r="J35843" t="s">
        <v>208</v>
      </c>
      <c r="K35843" t="s">
        <v>342</v>
      </c>
      <c r="L35843" t="s">
        <v>30</v>
      </c>
      <c r="M35843" t="s">
        <v>31</v>
      </c>
      <c r="N35843" t="s">
        <v>12</v>
      </c>
      <c r="O35843">
        <v>1</v>
      </c>
    </row>
    <row r="35844" spans="8:15">
      <c r="H35844">
        <v>2020</v>
      </c>
      <c r="I35844" t="s">
        <v>252</v>
      </c>
      <c r="J35844" t="s">
        <v>208</v>
      </c>
      <c r="K35844" t="s">
        <v>342</v>
      </c>
      <c r="L35844" t="s">
        <v>32</v>
      </c>
      <c r="M35844" t="s">
        <v>10</v>
      </c>
      <c r="N35844" t="s">
        <v>11</v>
      </c>
      <c r="O35844">
        <v>31</v>
      </c>
    </row>
    <row r="35845" spans="8:15">
      <c r="H35845">
        <v>2020</v>
      </c>
      <c r="I35845" t="s">
        <v>252</v>
      </c>
      <c r="J35845" t="s">
        <v>208</v>
      </c>
      <c r="K35845" t="s">
        <v>342</v>
      </c>
      <c r="L35845" t="s">
        <v>32</v>
      </c>
      <c r="M35845" t="s">
        <v>10</v>
      </c>
      <c r="N35845" t="s">
        <v>12</v>
      </c>
      <c r="O35845">
        <v>8</v>
      </c>
    </row>
    <row r="35846" spans="8:15">
      <c r="H35846">
        <v>2020</v>
      </c>
      <c r="I35846" t="s">
        <v>252</v>
      </c>
      <c r="J35846" t="s">
        <v>208</v>
      </c>
      <c r="K35846" t="s">
        <v>342</v>
      </c>
      <c r="L35846" t="s">
        <v>122</v>
      </c>
      <c r="M35846" t="s">
        <v>17</v>
      </c>
      <c r="N35846" t="s">
        <v>11</v>
      </c>
      <c r="O35846">
        <v>2</v>
      </c>
    </row>
    <row r="35847" spans="8:15">
      <c r="H35847">
        <v>2020</v>
      </c>
      <c r="I35847" t="s">
        <v>252</v>
      </c>
      <c r="J35847" t="s">
        <v>208</v>
      </c>
      <c r="K35847" t="s">
        <v>342</v>
      </c>
      <c r="L35847" t="s">
        <v>122</v>
      </c>
      <c r="M35847" t="s">
        <v>17</v>
      </c>
      <c r="N35847" t="s">
        <v>12</v>
      </c>
      <c r="O35847">
        <v>1</v>
      </c>
    </row>
    <row r="35848" spans="8:15">
      <c r="H35848">
        <v>2020</v>
      </c>
      <c r="I35848" t="s">
        <v>252</v>
      </c>
      <c r="J35848" t="s">
        <v>208</v>
      </c>
      <c r="K35848" t="s">
        <v>342</v>
      </c>
      <c r="L35848" t="s">
        <v>51</v>
      </c>
      <c r="M35848" t="s">
        <v>31</v>
      </c>
      <c r="N35848" t="s">
        <v>11</v>
      </c>
      <c r="O35848">
        <v>6</v>
      </c>
    </row>
    <row r="35849" spans="8:15">
      <c r="H35849">
        <v>2020</v>
      </c>
      <c r="I35849" t="s">
        <v>252</v>
      </c>
      <c r="J35849" t="s">
        <v>208</v>
      </c>
      <c r="K35849" t="s">
        <v>342</v>
      </c>
      <c r="L35849" t="s">
        <v>51</v>
      </c>
      <c r="M35849" t="s">
        <v>31</v>
      </c>
      <c r="N35849" t="s">
        <v>12</v>
      </c>
      <c r="O35849">
        <v>7</v>
      </c>
    </row>
    <row r="35850" spans="8:15">
      <c r="H35850">
        <v>2020</v>
      </c>
      <c r="I35850" t="s">
        <v>252</v>
      </c>
      <c r="J35850" t="s">
        <v>208</v>
      </c>
      <c r="K35850" t="s">
        <v>342</v>
      </c>
      <c r="L35850" t="s">
        <v>33</v>
      </c>
      <c r="M35850" t="s">
        <v>10</v>
      </c>
      <c r="N35850" t="s">
        <v>11</v>
      </c>
      <c r="O35850">
        <v>2</v>
      </c>
    </row>
    <row r="35851" spans="8:15">
      <c r="H35851">
        <v>2020</v>
      </c>
      <c r="I35851" t="s">
        <v>252</v>
      </c>
      <c r="J35851" t="s">
        <v>208</v>
      </c>
      <c r="K35851" t="s">
        <v>342</v>
      </c>
      <c r="L35851" t="s">
        <v>33</v>
      </c>
      <c r="M35851" t="s">
        <v>10</v>
      </c>
      <c r="N35851" t="s">
        <v>12</v>
      </c>
      <c r="O35851">
        <v>3</v>
      </c>
    </row>
    <row r="35852" spans="8:15">
      <c r="H35852">
        <v>2020</v>
      </c>
      <c r="I35852" t="s">
        <v>252</v>
      </c>
      <c r="J35852" t="s">
        <v>208</v>
      </c>
      <c r="K35852" t="s">
        <v>342</v>
      </c>
      <c r="L35852" t="s">
        <v>132</v>
      </c>
      <c r="M35852" t="s">
        <v>10</v>
      </c>
      <c r="N35852" t="s">
        <v>12</v>
      </c>
      <c r="O35852">
        <v>1</v>
      </c>
    </row>
    <row r="35853" spans="8:15">
      <c r="H35853">
        <v>2020</v>
      </c>
      <c r="I35853" t="s">
        <v>252</v>
      </c>
      <c r="J35853" t="s">
        <v>208</v>
      </c>
      <c r="K35853" t="s">
        <v>342</v>
      </c>
      <c r="L35853" t="s">
        <v>52</v>
      </c>
      <c r="M35853" t="s">
        <v>31</v>
      </c>
      <c r="N35853" t="s">
        <v>11</v>
      </c>
      <c r="O35853">
        <v>1</v>
      </c>
    </row>
    <row r="35854" spans="8:15">
      <c r="H35854">
        <v>2020</v>
      </c>
      <c r="I35854" t="s">
        <v>252</v>
      </c>
      <c r="J35854" t="s">
        <v>208</v>
      </c>
      <c r="K35854" t="s">
        <v>342</v>
      </c>
      <c r="L35854" t="s">
        <v>52</v>
      </c>
      <c r="M35854" t="s">
        <v>31</v>
      </c>
      <c r="N35854" t="s">
        <v>12</v>
      </c>
      <c r="O35854">
        <v>1</v>
      </c>
    </row>
    <row r="35855" spans="8:15">
      <c r="H35855">
        <v>2020</v>
      </c>
      <c r="I35855" t="s">
        <v>252</v>
      </c>
      <c r="J35855" t="s">
        <v>208</v>
      </c>
      <c r="K35855" t="s">
        <v>342</v>
      </c>
      <c r="L35855" t="s">
        <v>134</v>
      </c>
      <c r="M35855" t="s">
        <v>59</v>
      </c>
      <c r="N35855" t="s">
        <v>11</v>
      </c>
      <c r="O35855">
        <v>1</v>
      </c>
    </row>
    <row r="35856" spans="8:15">
      <c r="H35856">
        <v>2020</v>
      </c>
      <c r="I35856" t="s">
        <v>252</v>
      </c>
      <c r="J35856" t="s">
        <v>208</v>
      </c>
      <c r="K35856" t="s">
        <v>342</v>
      </c>
      <c r="L35856" t="s">
        <v>134</v>
      </c>
      <c r="M35856" t="s">
        <v>59</v>
      </c>
      <c r="N35856" t="s">
        <v>12</v>
      </c>
      <c r="O35856">
        <v>2</v>
      </c>
    </row>
    <row r="35857" spans="8:15">
      <c r="H35857">
        <v>2020</v>
      </c>
      <c r="I35857" t="s">
        <v>252</v>
      </c>
      <c r="J35857" t="s">
        <v>208</v>
      </c>
      <c r="K35857" t="s">
        <v>342</v>
      </c>
      <c r="L35857" t="s">
        <v>135</v>
      </c>
      <c r="M35857" t="s">
        <v>59</v>
      </c>
      <c r="N35857" t="s">
        <v>11</v>
      </c>
      <c r="O35857">
        <v>1</v>
      </c>
    </row>
    <row r="35858" spans="8:15">
      <c r="H35858">
        <v>2020</v>
      </c>
      <c r="I35858" t="s">
        <v>252</v>
      </c>
      <c r="J35858" t="s">
        <v>208</v>
      </c>
      <c r="K35858" t="s">
        <v>342</v>
      </c>
      <c r="L35858" t="s">
        <v>136</v>
      </c>
      <c r="M35858" t="s">
        <v>14</v>
      </c>
      <c r="N35858" t="s">
        <v>12</v>
      </c>
      <c r="O35858">
        <v>2</v>
      </c>
    </row>
    <row r="35859" spans="8:15">
      <c r="H35859">
        <v>2020</v>
      </c>
      <c r="I35859" t="s">
        <v>252</v>
      </c>
      <c r="J35859" t="s">
        <v>208</v>
      </c>
      <c r="K35859" t="s">
        <v>342</v>
      </c>
      <c r="L35859" t="s">
        <v>139</v>
      </c>
      <c r="M35859" t="s">
        <v>10</v>
      </c>
      <c r="N35859" t="s">
        <v>11</v>
      </c>
      <c r="O35859">
        <v>1</v>
      </c>
    </row>
    <row r="35860" spans="8:15">
      <c r="H35860">
        <v>2020</v>
      </c>
      <c r="I35860" t="s">
        <v>252</v>
      </c>
      <c r="J35860" t="s">
        <v>208</v>
      </c>
      <c r="K35860" t="s">
        <v>342</v>
      </c>
      <c r="L35860" t="s">
        <v>139</v>
      </c>
      <c r="M35860" t="s">
        <v>10</v>
      </c>
      <c r="N35860" t="s">
        <v>12</v>
      </c>
      <c r="O35860">
        <v>1</v>
      </c>
    </row>
    <row r="35861" spans="8:15">
      <c r="H35861">
        <v>2020</v>
      </c>
      <c r="I35861" t="s">
        <v>252</v>
      </c>
      <c r="J35861" t="s">
        <v>208</v>
      </c>
      <c r="K35861" t="s">
        <v>342</v>
      </c>
      <c r="L35861" t="s">
        <v>141</v>
      </c>
      <c r="M35861" t="s">
        <v>59</v>
      </c>
      <c r="N35861" t="s">
        <v>12</v>
      </c>
      <c r="O35861">
        <v>1</v>
      </c>
    </row>
    <row r="35862" spans="8:15">
      <c r="H35862">
        <v>2020</v>
      </c>
      <c r="I35862" t="s">
        <v>252</v>
      </c>
      <c r="J35862" t="s">
        <v>208</v>
      </c>
      <c r="K35862" t="s">
        <v>342</v>
      </c>
      <c r="L35862" t="s">
        <v>63</v>
      </c>
      <c r="M35862" t="s">
        <v>10</v>
      </c>
      <c r="N35862" t="s">
        <v>11</v>
      </c>
      <c r="O35862">
        <v>2</v>
      </c>
    </row>
    <row r="35863" spans="8:15">
      <c r="H35863">
        <v>2020</v>
      </c>
      <c r="I35863" t="s">
        <v>252</v>
      </c>
      <c r="J35863" t="s">
        <v>208</v>
      </c>
      <c r="K35863" t="s">
        <v>342</v>
      </c>
      <c r="L35863" t="s">
        <v>63</v>
      </c>
      <c r="M35863" t="s">
        <v>10</v>
      </c>
      <c r="N35863" t="s">
        <v>12</v>
      </c>
      <c r="O35863">
        <v>5</v>
      </c>
    </row>
    <row r="35864" spans="8:15">
      <c r="H35864">
        <v>2020</v>
      </c>
      <c r="I35864" t="s">
        <v>252</v>
      </c>
      <c r="J35864" t="s">
        <v>208</v>
      </c>
      <c r="K35864" t="s">
        <v>342</v>
      </c>
      <c r="L35864" t="s">
        <v>54</v>
      </c>
      <c r="M35864" t="s">
        <v>14</v>
      </c>
      <c r="N35864" t="s">
        <v>11</v>
      </c>
      <c r="O35864">
        <v>1</v>
      </c>
    </row>
    <row r="35865" spans="8:15">
      <c r="H35865">
        <v>2020</v>
      </c>
      <c r="I35865" t="s">
        <v>252</v>
      </c>
      <c r="J35865" t="s">
        <v>208</v>
      </c>
      <c r="K35865" t="s">
        <v>342</v>
      </c>
      <c r="L35865" t="s">
        <v>54</v>
      </c>
      <c r="M35865" t="s">
        <v>14</v>
      </c>
      <c r="N35865" t="s">
        <v>12</v>
      </c>
      <c r="O35865">
        <v>3</v>
      </c>
    </row>
    <row r="35866" spans="8:15">
      <c r="H35866">
        <v>2020</v>
      </c>
      <c r="I35866" t="s">
        <v>252</v>
      </c>
      <c r="J35866" t="s">
        <v>208</v>
      </c>
      <c r="K35866" t="s">
        <v>342</v>
      </c>
      <c r="L35866" t="s">
        <v>34</v>
      </c>
      <c r="M35866" t="s">
        <v>10</v>
      </c>
      <c r="N35866" t="s">
        <v>11</v>
      </c>
      <c r="O35866">
        <v>5</v>
      </c>
    </row>
    <row r="35867" spans="8:15">
      <c r="H35867">
        <v>2020</v>
      </c>
      <c r="I35867" t="s">
        <v>252</v>
      </c>
      <c r="J35867" t="s">
        <v>208</v>
      </c>
      <c r="K35867" t="s">
        <v>342</v>
      </c>
      <c r="L35867" t="s">
        <v>34</v>
      </c>
      <c r="M35867" t="s">
        <v>10</v>
      </c>
      <c r="N35867" t="s">
        <v>12</v>
      </c>
      <c r="O35867">
        <v>4</v>
      </c>
    </row>
    <row r="35868" spans="8:15">
      <c r="H35868">
        <v>2020</v>
      </c>
      <c r="I35868" t="s">
        <v>252</v>
      </c>
      <c r="J35868" t="s">
        <v>208</v>
      </c>
      <c r="K35868" t="s">
        <v>342</v>
      </c>
      <c r="L35868" t="s">
        <v>143</v>
      </c>
      <c r="M35868" t="s">
        <v>31</v>
      </c>
      <c r="N35868" t="s">
        <v>11</v>
      </c>
      <c r="O35868">
        <v>1</v>
      </c>
    </row>
    <row r="35869" spans="8:15">
      <c r="H35869">
        <v>2020</v>
      </c>
      <c r="I35869" t="s">
        <v>252</v>
      </c>
      <c r="J35869" t="s">
        <v>208</v>
      </c>
      <c r="K35869" t="s">
        <v>342</v>
      </c>
      <c r="L35869" t="s">
        <v>145</v>
      </c>
      <c r="M35869" t="s">
        <v>47</v>
      </c>
      <c r="N35869" t="s">
        <v>11</v>
      </c>
      <c r="O35869">
        <v>5</v>
      </c>
    </row>
    <row r="35870" spans="8:15">
      <c r="H35870">
        <v>2020</v>
      </c>
      <c r="I35870" t="s">
        <v>252</v>
      </c>
      <c r="J35870" t="s">
        <v>208</v>
      </c>
      <c r="K35870" t="s">
        <v>342</v>
      </c>
      <c r="L35870" t="s">
        <v>55</v>
      </c>
      <c r="M35870" t="s">
        <v>19</v>
      </c>
      <c r="N35870" t="s">
        <v>11</v>
      </c>
      <c r="O35870">
        <v>2</v>
      </c>
    </row>
    <row r="35871" spans="8:15">
      <c r="H35871">
        <v>2020</v>
      </c>
      <c r="I35871" t="s">
        <v>252</v>
      </c>
      <c r="J35871" t="s">
        <v>208</v>
      </c>
      <c r="K35871" t="s">
        <v>342</v>
      </c>
      <c r="L35871" t="s">
        <v>55</v>
      </c>
      <c r="M35871" t="s">
        <v>19</v>
      </c>
      <c r="N35871" t="s">
        <v>12</v>
      </c>
      <c r="O35871">
        <v>1</v>
      </c>
    </row>
    <row r="35872" spans="8:15">
      <c r="H35872">
        <v>2020</v>
      </c>
      <c r="I35872" t="s">
        <v>252</v>
      </c>
      <c r="J35872" t="s">
        <v>208</v>
      </c>
      <c r="K35872" t="s">
        <v>342</v>
      </c>
      <c r="L35872" t="s">
        <v>35</v>
      </c>
      <c r="M35872" t="s">
        <v>10</v>
      </c>
      <c r="N35872" t="s">
        <v>11</v>
      </c>
      <c r="O35872">
        <v>3</v>
      </c>
    </row>
    <row r="35873" spans="8:15">
      <c r="H35873">
        <v>2020</v>
      </c>
      <c r="I35873" t="s">
        <v>252</v>
      </c>
      <c r="J35873" t="s">
        <v>208</v>
      </c>
      <c r="K35873" t="s">
        <v>342</v>
      </c>
      <c r="L35873" t="s">
        <v>35</v>
      </c>
      <c r="M35873" t="s">
        <v>10</v>
      </c>
      <c r="N35873" t="s">
        <v>12</v>
      </c>
      <c r="O35873">
        <v>5</v>
      </c>
    </row>
    <row r="35874" spans="8:15">
      <c r="H35874">
        <v>2020</v>
      </c>
      <c r="I35874" t="s">
        <v>252</v>
      </c>
      <c r="J35874" t="s">
        <v>208</v>
      </c>
      <c r="K35874" t="s">
        <v>342</v>
      </c>
      <c r="L35874" t="s">
        <v>36</v>
      </c>
      <c r="M35874" t="s">
        <v>10</v>
      </c>
      <c r="N35874" t="s">
        <v>11</v>
      </c>
      <c r="O35874">
        <v>4</v>
      </c>
    </row>
    <row r="35875" spans="8:15">
      <c r="H35875">
        <v>2020</v>
      </c>
      <c r="I35875" t="s">
        <v>252</v>
      </c>
      <c r="J35875" t="s">
        <v>208</v>
      </c>
      <c r="K35875" t="s">
        <v>342</v>
      </c>
      <c r="L35875" t="s">
        <v>36</v>
      </c>
      <c r="M35875" t="s">
        <v>10</v>
      </c>
      <c r="N35875" t="s">
        <v>12</v>
      </c>
      <c r="O35875">
        <v>1</v>
      </c>
    </row>
    <row r="35876" spans="8:15">
      <c r="H35876">
        <v>2020</v>
      </c>
      <c r="I35876" t="s">
        <v>252</v>
      </c>
      <c r="J35876" t="s">
        <v>208</v>
      </c>
      <c r="K35876" t="s">
        <v>342</v>
      </c>
      <c r="L35876" t="s">
        <v>37</v>
      </c>
      <c r="M35876" t="s">
        <v>10</v>
      </c>
      <c r="N35876" t="s">
        <v>11</v>
      </c>
      <c r="O35876">
        <v>33</v>
      </c>
    </row>
    <row r="35877" spans="8:15">
      <c r="H35877">
        <v>2020</v>
      </c>
      <c r="I35877" t="s">
        <v>252</v>
      </c>
      <c r="J35877" t="s">
        <v>208</v>
      </c>
      <c r="K35877" t="s">
        <v>342</v>
      </c>
      <c r="L35877" t="s">
        <v>37</v>
      </c>
      <c r="M35877" t="s">
        <v>10</v>
      </c>
      <c r="N35877" t="s">
        <v>12</v>
      </c>
      <c r="O35877">
        <v>24</v>
      </c>
    </row>
    <row r="35878" spans="8:15">
      <c r="H35878">
        <v>2020</v>
      </c>
      <c r="I35878" t="s">
        <v>252</v>
      </c>
      <c r="J35878" t="s">
        <v>208</v>
      </c>
      <c r="K35878" t="s">
        <v>342</v>
      </c>
      <c r="L35878" t="s">
        <v>149</v>
      </c>
      <c r="M35878" t="s">
        <v>10</v>
      </c>
      <c r="N35878" t="s">
        <v>12</v>
      </c>
      <c r="O35878">
        <v>1</v>
      </c>
    </row>
    <row r="35879" spans="8:15">
      <c r="H35879">
        <v>2020</v>
      </c>
      <c r="I35879" t="s">
        <v>252</v>
      </c>
      <c r="J35879" t="s">
        <v>208</v>
      </c>
      <c r="K35879" t="s">
        <v>342</v>
      </c>
      <c r="L35879" t="s">
        <v>56</v>
      </c>
      <c r="M35879" t="s">
        <v>31</v>
      </c>
      <c r="N35879" t="s">
        <v>12</v>
      </c>
      <c r="O35879">
        <v>3</v>
      </c>
    </row>
    <row r="35880" spans="8:15">
      <c r="H35880">
        <v>2020</v>
      </c>
      <c r="I35880" t="s">
        <v>252</v>
      </c>
      <c r="J35880" t="s">
        <v>208</v>
      </c>
      <c r="K35880" t="s">
        <v>342</v>
      </c>
      <c r="L35880" t="s">
        <v>150</v>
      </c>
      <c r="M35880" t="s">
        <v>10</v>
      </c>
      <c r="N35880" t="s">
        <v>11</v>
      </c>
      <c r="O35880">
        <v>1</v>
      </c>
    </row>
    <row r="35881" spans="8:15">
      <c r="H35881">
        <v>2020</v>
      </c>
      <c r="I35881" t="s">
        <v>252</v>
      </c>
      <c r="J35881" t="s">
        <v>208</v>
      </c>
      <c r="K35881" t="s">
        <v>342</v>
      </c>
      <c r="L35881" t="s">
        <v>150</v>
      </c>
      <c r="M35881" t="s">
        <v>10</v>
      </c>
      <c r="N35881" t="s">
        <v>12</v>
      </c>
      <c r="O35881">
        <v>4</v>
      </c>
    </row>
    <row r="35882" spans="8:15">
      <c r="H35882">
        <v>2020</v>
      </c>
      <c r="I35882" t="s">
        <v>252</v>
      </c>
      <c r="J35882" t="s">
        <v>208</v>
      </c>
      <c r="K35882" t="s">
        <v>342</v>
      </c>
      <c r="L35882" t="s">
        <v>57</v>
      </c>
      <c r="M35882" t="s">
        <v>17</v>
      </c>
      <c r="N35882" t="s">
        <v>11</v>
      </c>
      <c r="O35882">
        <v>8</v>
      </c>
    </row>
    <row r="35883" spans="8:15">
      <c r="H35883">
        <v>2020</v>
      </c>
      <c r="I35883" t="s">
        <v>252</v>
      </c>
      <c r="J35883" t="s">
        <v>208</v>
      </c>
      <c r="K35883" t="s">
        <v>342</v>
      </c>
      <c r="L35883" t="s">
        <v>57</v>
      </c>
      <c r="M35883" t="s">
        <v>17</v>
      </c>
      <c r="N35883" t="s">
        <v>12</v>
      </c>
      <c r="O35883">
        <v>2</v>
      </c>
    </row>
    <row r="35884" spans="8:15">
      <c r="H35884">
        <v>2020</v>
      </c>
      <c r="I35884" t="s">
        <v>252</v>
      </c>
      <c r="J35884" t="s">
        <v>208</v>
      </c>
      <c r="K35884" t="s">
        <v>342</v>
      </c>
      <c r="L35884" t="s">
        <v>155</v>
      </c>
      <c r="M35884" t="s">
        <v>10</v>
      </c>
      <c r="N35884" t="s">
        <v>11</v>
      </c>
      <c r="O35884">
        <v>13</v>
      </c>
    </row>
    <row r="35885" spans="8:15">
      <c r="H35885">
        <v>2020</v>
      </c>
      <c r="I35885" t="s">
        <v>252</v>
      </c>
      <c r="J35885" t="s">
        <v>208</v>
      </c>
      <c r="K35885" t="s">
        <v>342</v>
      </c>
      <c r="L35885" t="s">
        <v>155</v>
      </c>
      <c r="M35885" t="s">
        <v>10</v>
      </c>
      <c r="N35885" t="s">
        <v>12</v>
      </c>
      <c r="O35885">
        <v>5</v>
      </c>
    </row>
    <row r="35886" spans="8:15">
      <c r="H35886">
        <v>2020</v>
      </c>
      <c r="I35886" t="s">
        <v>252</v>
      </c>
      <c r="J35886" t="s">
        <v>208</v>
      </c>
      <c r="K35886" t="s">
        <v>342</v>
      </c>
      <c r="L35886" t="s">
        <v>158</v>
      </c>
      <c r="M35886" t="s">
        <v>10</v>
      </c>
      <c r="N35886" t="s">
        <v>11</v>
      </c>
      <c r="O35886">
        <v>4</v>
      </c>
    </row>
    <row r="35887" spans="8:15">
      <c r="H35887">
        <v>2020</v>
      </c>
      <c r="I35887" t="s">
        <v>252</v>
      </c>
      <c r="J35887" t="s">
        <v>208</v>
      </c>
      <c r="K35887" t="s">
        <v>342</v>
      </c>
      <c r="L35887" t="s">
        <v>158</v>
      </c>
      <c r="M35887" t="s">
        <v>10</v>
      </c>
      <c r="N35887" t="s">
        <v>12</v>
      </c>
      <c r="O35887">
        <v>1</v>
      </c>
    </row>
    <row r="35888" spans="8:15">
      <c r="H35888">
        <v>2020</v>
      </c>
      <c r="I35888" t="s">
        <v>252</v>
      </c>
      <c r="J35888" t="s">
        <v>208</v>
      </c>
      <c r="K35888" t="s">
        <v>342</v>
      </c>
      <c r="L35888" t="s">
        <v>60</v>
      </c>
      <c r="M35888" t="s">
        <v>31</v>
      </c>
      <c r="N35888" t="s">
        <v>12</v>
      </c>
      <c r="O35888">
        <v>1</v>
      </c>
    </row>
    <row r="35889" spans="8:15">
      <c r="H35889">
        <v>2020</v>
      </c>
      <c r="I35889" t="s">
        <v>252</v>
      </c>
      <c r="J35889" t="s">
        <v>208</v>
      </c>
      <c r="K35889" t="s">
        <v>342</v>
      </c>
      <c r="L35889" t="s">
        <v>162</v>
      </c>
      <c r="M35889" t="s">
        <v>59</v>
      </c>
      <c r="N35889" t="s">
        <v>11</v>
      </c>
      <c r="O35889">
        <v>7</v>
      </c>
    </row>
    <row r="35890" spans="8:15">
      <c r="H35890">
        <v>2020</v>
      </c>
      <c r="I35890" t="s">
        <v>252</v>
      </c>
      <c r="J35890" t="s">
        <v>208</v>
      </c>
      <c r="K35890" t="s">
        <v>342</v>
      </c>
      <c r="L35890" t="s">
        <v>162</v>
      </c>
      <c r="M35890" t="s">
        <v>59</v>
      </c>
      <c r="N35890" t="s">
        <v>12</v>
      </c>
      <c r="O35890">
        <v>9</v>
      </c>
    </row>
    <row r="35891" spans="8:15">
      <c r="H35891">
        <v>2020</v>
      </c>
      <c r="I35891" t="s">
        <v>252</v>
      </c>
      <c r="J35891" t="s">
        <v>208</v>
      </c>
      <c r="K35891" t="s">
        <v>342</v>
      </c>
      <c r="L35891" t="s">
        <v>163</v>
      </c>
      <c r="M35891" t="s">
        <v>10</v>
      </c>
      <c r="N35891" t="s">
        <v>11</v>
      </c>
      <c r="O35891">
        <v>7</v>
      </c>
    </row>
    <row r="35892" spans="8:15">
      <c r="H35892">
        <v>2020</v>
      </c>
      <c r="I35892" t="s">
        <v>252</v>
      </c>
      <c r="J35892" t="s">
        <v>208</v>
      </c>
      <c r="K35892" t="s">
        <v>342</v>
      </c>
      <c r="L35892" t="s">
        <v>163</v>
      </c>
      <c r="M35892" t="s">
        <v>10</v>
      </c>
      <c r="N35892" t="s">
        <v>12</v>
      </c>
      <c r="O35892">
        <v>2</v>
      </c>
    </row>
    <row r="35893" spans="8:15">
      <c r="H35893">
        <v>2020</v>
      </c>
      <c r="I35893" t="s">
        <v>252</v>
      </c>
      <c r="J35893" t="s">
        <v>208</v>
      </c>
      <c r="K35893" t="s">
        <v>342</v>
      </c>
      <c r="L35893" t="s">
        <v>61</v>
      </c>
      <c r="M35893" t="s">
        <v>10</v>
      </c>
      <c r="N35893" t="s">
        <v>11</v>
      </c>
      <c r="O35893">
        <v>4</v>
      </c>
    </row>
    <row r="35894" spans="8:15">
      <c r="H35894">
        <v>2020</v>
      </c>
      <c r="I35894" t="s">
        <v>252</v>
      </c>
      <c r="J35894" t="s">
        <v>208</v>
      </c>
      <c r="K35894" t="s">
        <v>342</v>
      </c>
      <c r="L35894" t="s">
        <v>61</v>
      </c>
      <c r="M35894" t="s">
        <v>10</v>
      </c>
      <c r="N35894" t="s">
        <v>12</v>
      </c>
      <c r="O35894">
        <v>1</v>
      </c>
    </row>
    <row r="35895" spans="8:15">
      <c r="H35895">
        <v>2020</v>
      </c>
      <c r="I35895" t="s">
        <v>252</v>
      </c>
      <c r="J35895" t="s">
        <v>208</v>
      </c>
      <c r="K35895" t="s">
        <v>342</v>
      </c>
      <c r="L35895" t="s">
        <v>277</v>
      </c>
      <c r="M35895" t="s">
        <v>59</v>
      </c>
      <c r="N35895" t="s">
        <v>11</v>
      </c>
      <c r="O35895">
        <v>1</v>
      </c>
    </row>
    <row r="35896" spans="8:15">
      <c r="H35896">
        <v>2020</v>
      </c>
      <c r="I35896" t="s">
        <v>252</v>
      </c>
      <c r="J35896" t="s">
        <v>208</v>
      </c>
      <c r="K35896" t="s">
        <v>342</v>
      </c>
      <c r="L35896" t="s">
        <v>165</v>
      </c>
      <c r="M35896" t="s">
        <v>31</v>
      </c>
      <c r="N35896" t="s">
        <v>12</v>
      </c>
      <c r="O35896">
        <v>2</v>
      </c>
    </row>
    <row r="35897" spans="8:15">
      <c r="H35897">
        <v>2020</v>
      </c>
      <c r="I35897" t="s">
        <v>252</v>
      </c>
      <c r="J35897" t="s">
        <v>208</v>
      </c>
      <c r="K35897" t="s">
        <v>342</v>
      </c>
      <c r="L35897" t="s">
        <v>38</v>
      </c>
      <c r="M35897" t="s">
        <v>17</v>
      </c>
      <c r="N35897" t="s">
        <v>12</v>
      </c>
      <c r="O35897">
        <v>1</v>
      </c>
    </row>
    <row r="35898" spans="8:15">
      <c r="H35898">
        <v>2020</v>
      </c>
      <c r="I35898" t="s">
        <v>252</v>
      </c>
      <c r="J35898" t="s">
        <v>208</v>
      </c>
      <c r="K35898" t="s">
        <v>342</v>
      </c>
      <c r="L35898" t="s">
        <v>170</v>
      </c>
      <c r="M35898" t="s">
        <v>31</v>
      </c>
      <c r="N35898" t="s">
        <v>12</v>
      </c>
      <c r="O35898">
        <v>3</v>
      </c>
    </row>
    <row r="35899" spans="8:15">
      <c r="H35899">
        <v>2020</v>
      </c>
      <c r="I35899" t="s">
        <v>252</v>
      </c>
      <c r="J35899" t="s">
        <v>208</v>
      </c>
      <c r="K35899" t="s">
        <v>342</v>
      </c>
      <c r="L35899" t="s">
        <v>39</v>
      </c>
      <c r="M35899" t="s">
        <v>10</v>
      </c>
      <c r="N35899" t="s">
        <v>11</v>
      </c>
      <c r="O35899">
        <v>6</v>
      </c>
    </row>
    <row r="35900" spans="8:15">
      <c r="H35900">
        <v>2020</v>
      </c>
      <c r="I35900" t="s">
        <v>252</v>
      </c>
      <c r="J35900" t="s">
        <v>208</v>
      </c>
      <c r="K35900" t="s">
        <v>342</v>
      </c>
      <c r="L35900" t="s">
        <v>39</v>
      </c>
      <c r="M35900" t="s">
        <v>10</v>
      </c>
      <c r="N35900" t="s">
        <v>12</v>
      </c>
      <c r="O35900">
        <v>6</v>
      </c>
    </row>
    <row r="35901" spans="8:15">
      <c r="H35901">
        <v>2020</v>
      </c>
      <c r="I35901" t="s">
        <v>252</v>
      </c>
      <c r="J35901" t="s">
        <v>208</v>
      </c>
      <c r="K35901" t="s">
        <v>342</v>
      </c>
      <c r="L35901" t="s">
        <v>172</v>
      </c>
      <c r="M35901" t="s">
        <v>19</v>
      </c>
      <c r="N35901" t="s">
        <v>11</v>
      </c>
      <c r="O35901">
        <v>1</v>
      </c>
    </row>
    <row r="35902" spans="8:15">
      <c r="H35902">
        <v>2020</v>
      </c>
      <c r="I35902" t="s">
        <v>252</v>
      </c>
      <c r="J35902" t="s">
        <v>208</v>
      </c>
      <c r="K35902" t="s">
        <v>342</v>
      </c>
      <c r="L35902" t="s">
        <v>172</v>
      </c>
      <c r="M35902" t="s">
        <v>19</v>
      </c>
      <c r="N35902" t="s">
        <v>12</v>
      </c>
      <c r="O35902">
        <v>4</v>
      </c>
    </row>
    <row r="35903" spans="8:15">
      <c r="H35903">
        <v>2020</v>
      </c>
      <c r="I35903" t="s">
        <v>252</v>
      </c>
      <c r="J35903" t="s">
        <v>208</v>
      </c>
      <c r="K35903" t="s">
        <v>342</v>
      </c>
      <c r="L35903" t="s">
        <v>174</v>
      </c>
      <c r="M35903" t="s">
        <v>19</v>
      </c>
      <c r="N35903" t="s">
        <v>11</v>
      </c>
      <c r="O35903">
        <v>21</v>
      </c>
    </row>
    <row r="35904" spans="8:15">
      <c r="H35904">
        <v>2020</v>
      </c>
      <c r="I35904" t="s">
        <v>252</v>
      </c>
      <c r="J35904" t="s">
        <v>208</v>
      </c>
      <c r="K35904" t="s">
        <v>342</v>
      </c>
      <c r="L35904" t="s">
        <v>174</v>
      </c>
      <c r="M35904" t="s">
        <v>19</v>
      </c>
      <c r="N35904" t="s">
        <v>12</v>
      </c>
      <c r="O35904">
        <v>1</v>
      </c>
    </row>
    <row r="35905" spans="8:15">
      <c r="H35905">
        <v>2020</v>
      </c>
      <c r="I35905" t="s">
        <v>252</v>
      </c>
      <c r="J35905" t="s">
        <v>208</v>
      </c>
      <c r="K35905" t="s">
        <v>342</v>
      </c>
      <c r="L35905" t="s">
        <v>175</v>
      </c>
      <c r="M35905" t="s">
        <v>31</v>
      </c>
      <c r="N35905" t="s">
        <v>12</v>
      </c>
      <c r="O35905">
        <v>1</v>
      </c>
    </row>
    <row r="35906" spans="8:15">
      <c r="H35906">
        <v>2020</v>
      </c>
      <c r="I35906" t="s">
        <v>252</v>
      </c>
      <c r="J35906" t="s">
        <v>208</v>
      </c>
      <c r="K35906" t="s">
        <v>342</v>
      </c>
      <c r="L35906" t="s">
        <v>177</v>
      </c>
      <c r="M35906" t="s">
        <v>59</v>
      </c>
      <c r="N35906" t="s">
        <v>11</v>
      </c>
      <c r="O35906">
        <v>1</v>
      </c>
    </row>
    <row r="35907" spans="8:15">
      <c r="H35907">
        <v>2020</v>
      </c>
      <c r="I35907" t="s">
        <v>252</v>
      </c>
      <c r="J35907" t="s">
        <v>208</v>
      </c>
      <c r="K35907" t="s">
        <v>342</v>
      </c>
      <c r="L35907" t="s">
        <v>182</v>
      </c>
      <c r="M35907" t="s">
        <v>17</v>
      </c>
      <c r="N35907" t="s">
        <v>11</v>
      </c>
      <c r="O35907">
        <v>1</v>
      </c>
    </row>
    <row r="35908" spans="8:15">
      <c r="H35908">
        <v>2020</v>
      </c>
      <c r="I35908" t="s">
        <v>252</v>
      </c>
      <c r="J35908" t="s">
        <v>208</v>
      </c>
      <c r="K35908" t="s">
        <v>342</v>
      </c>
      <c r="L35908" t="s">
        <v>183</v>
      </c>
      <c r="M35908" t="s">
        <v>17</v>
      </c>
      <c r="N35908" t="s">
        <v>11</v>
      </c>
      <c r="O35908">
        <v>2</v>
      </c>
    </row>
    <row r="35909" spans="8:15">
      <c r="H35909">
        <v>2020</v>
      </c>
      <c r="I35909" t="s">
        <v>252</v>
      </c>
      <c r="J35909" t="s">
        <v>297</v>
      </c>
      <c r="K35909" t="s">
        <v>345</v>
      </c>
      <c r="L35909" t="s">
        <v>9</v>
      </c>
      <c r="M35909" t="s">
        <v>10</v>
      </c>
      <c r="N35909" t="s">
        <v>12</v>
      </c>
      <c r="O35909">
        <v>1</v>
      </c>
    </row>
    <row r="35910" spans="8:15">
      <c r="H35910">
        <v>2020</v>
      </c>
      <c r="I35910" t="s">
        <v>252</v>
      </c>
      <c r="J35910" t="s">
        <v>297</v>
      </c>
      <c r="K35910" t="s">
        <v>345</v>
      </c>
      <c r="L35910" t="s">
        <v>20</v>
      </c>
      <c r="M35910" t="s">
        <v>21</v>
      </c>
      <c r="N35910" t="s">
        <v>12</v>
      </c>
      <c r="O35910">
        <v>1</v>
      </c>
    </row>
    <row r="35911" spans="8:15">
      <c r="H35911">
        <v>2020</v>
      </c>
      <c r="I35911" t="s">
        <v>252</v>
      </c>
      <c r="J35911" t="s">
        <v>297</v>
      </c>
      <c r="K35911" t="s">
        <v>345</v>
      </c>
      <c r="L35911" t="s">
        <v>25</v>
      </c>
      <c r="M35911" t="s">
        <v>21</v>
      </c>
      <c r="N35911" t="s">
        <v>11</v>
      </c>
      <c r="O35911">
        <v>89</v>
      </c>
    </row>
    <row r="35912" spans="8:15">
      <c r="H35912">
        <v>2020</v>
      </c>
      <c r="I35912" t="s">
        <v>252</v>
      </c>
      <c r="J35912" t="s">
        <v>297</v>
      </c>
      <c r="K35912" t="s">
        <v>345</v>
      </c>
      <c r="L35912" t="s">
        <v>25</v>
      </c>
      <c r="M35912" t="s">
        <v>21</v>
      </c>
      <c r="N35912" t="s">
        <v>12</v>
      </c>
      <c r="O35912">
        <v>66</v>
      </c>
    </row>
    <row r="35913" spans="8:15">
      <c r="H35913">
        <v>2020</v>
      </c>
      <c r="I35913" t="s">
        <v>252</v>
      </c>
      <c r="J35913" t="s">
        <v>297</v>
      </c>
      <c r="K35913" t="s">
        <v>345</v>
      </c>
      <c r="L35913" t="s">
        <v>27</v>
      </c>
      <c r="M35913" t="s">
        <v>10</v>
      </c>
      <c r="N35913" t="s">
        <v>11</v>
      </c>
      <c r="O35913">
        <v>2</v>
      </c>
    </row>
    <row r="35914" spans="8:15">
      <c r="H35914">
        <v>2020</v>
      </c>
      <c r="I35914" t="s">
        <v>252</v>
      </c>
      <c r="J35914" t="s">
        <v>297</v>
      </c>
      <c r="K35914" t="s">
        <v>345</v>
      </c>
      <c r="L35914" t="s">
        <v>56</v>
      </c>
      <c r="M35914" t="s">
        <v>31</v>
      </c>
      <c r="N35914" t="s">
        <v>11</v>
      </c>
      <c r="O35914">
        <v>1</v>
      </c>
    </row>
    <row r="35915" spans="8:15">
      <c r="H35915">
        <v>2020</v>
      </c>
      <c r="I35915" t="s">
        <v>252</v>
      </c>
      <c r="J35915" t="s">
        <v>210</v>
      </c>
      <c r="K35915" t="s">
        <v>347</v>
      </c>
      <c r="L35915" t="s">
        <v>9</v>
      </c>
      <c r="M35915" t="s">
        <v>10</v>
      </c>
      <c r="N35915" t="s">
        <v>11</v>
      </c>
      <c r="O35915">
        <v>1</v>
      </c>
    </row>
    <row r="35916" spans="8:15">
      <c r="H35916">
        <v>2020</v>
      </c>
      <c r="I35916" t="s">
        <v>252</v>
      </c>
      <c r="J35916" t="s">
        <v>210</v>
      </c>
      <c r="K35916" t="s">
        <v>347</v>
      </c>
      <c r="L35916" t="s">
        <v>18</v>
      </c>
      <c r="M35916" t="s">
        <v>19</v>
      </c>
      <c r="N35916" t="s">
        <v>12</v>
      </c>
      <c r="O35916">
        <v>1</v>
      </c>
    </row>
    <row r="35917" spans="8:15">
      <c r="H35917">
        <v>2020</v>
      </c>
      <c r="I35917" t="s">
        <v>252</v>
      </c>
      <c r="J35917" t="s">
        <v>210</v>
      </c>
      <c r="K35917" t="s">
        <v>347</v>
      </c>
      <c r="L35917" t="s">
        <v>20</v>
      </c>
      <c r="M35917" t="s">
        <v>21</v>
      </c>
      <c r="N35917" t="s">
        <v>11</v>
      </c>
      <c r="O35917">
        <v>13</v>
      </c>
    </row>
    <row r="35918" spans="8:15">
      <c r="H35918">
        <v>2020</v>
      </c>
      <c r="I35918" t="s">
        <v>252</v>
      </c>
      <c r="J35918" t="s">
        <v>210</v>
      </c>
      <c r="K35918" t="s">
        <v>347</v>
      </c>
      <c r="L35918" t="s">
        <v>20</v>
      </c>
      <c r="M35918" t="s">
        <v>21</v>
      </c>
      <c r="N35918" t="s">
        <v>12</v>
      </c>
      <c r="O35918">
        <v>8</v>
      </c>
    </row>
    <row r="35919" spans="8:15">
      <c r="H35919">
        <v>2020</v>
      </c>
      <c r="I35919" t="s">
        <v>252</v>
      </c>
      <c r="J35919" t="s">
        <v>210</v>
      </c>
      <c r="K35919" t="s">
        <v>347</v>
      </c>
      <c r="L35919" t="s">
        <v>88</v>
      </c>
      <c r="M35919" t="s">
        <v>19</v>
      </c>
      <c r="N35919" t="s">
        <v>11</v>
      </c>
      <c r="O35919">
        <v>2</v>
      </c>
    </row>
    <row r="35920" spans="8:15">
      <c r="H35920">
        <v>2020</v>
      </c>
      <c r="I35920" t="s">
        <v>252</v>
      </c>
      <c r="J35920" t="s">
        <v>210</v>
      </c>
      <c r="K35920" t="s">
        <v>347</v>
      </c>
      <c r="L35920" t="s">
        <v>45</v>
      </c>
      <c r="M35920" t="s">
        <v>19</v>
      </c>
      <c r="N35920" t="s">
        <v>11</v>
      </c>
      <c r="O35920">
        <v>3</v>
      </c>
    </row>
    <row r="35921" spans="8:15">
      <c r="H35921">
        <v>2020</v>
      </c>
      <c r="I35921" t="s">
        <v>252</v>
      </c>
      <c r="J35921" t="s">
        <v>210</v>
      </c>
      <c r="K35921" t="s">
        <v>347</v>
      </c>
      <c r="L35921" t="s">
        <v>23</v>
      </c>
      <c r="M35921" t="s">
        <v>19</v>
      </c>
      <c r="N35921" t="s">
        <v>12</v>
      </c>
      <c r="O35921">
        <v>1</v>
      </c>
    </row>
    <row r="35922" spans="8:15">
      <c r="H35922">
        <v>2020</v>
      </c>
      <c r="I35922" t="s">
        <v>252</v>
      </c>
      <c r="J35922" t="s">
        <v>210</v>
      </c>
      <c r="K35922" t="s">
        <v>347</v>
      </c>
      <c r="L35922" t="s">
        <v>94</v>
      </c>
      <c r="M35922" t="s">
        <v>59</v>
      </c>
      <c r="N35922" t="s">
        <v>11</v>
      </c>
      <c r="O35922">
        <v>1</v>
      </c>
    </row>
    <row r="35923" spans="8:15">
      <c r="H35923">
        <v>2020</v>
      </c>
      <c r="I35923" t="s">
        <v>252</v>
      </c>
      <c r="J35923" t="s">
        <v>210</v>
      </c>
      <c r="K35923" t="s">
        <v>347</v>
      </c>
      <c r="L35923" t="s">
        <v>95</v>
      </c>
      <c r="M35923" t="s">
        <v>47</v>
      </c>
      <c r="N35923" t="s">
        <v>11</v>
      </c>
      <c r="O35923">
        <v>1</v>
      </c>
    </row>
    <row r="35924" spans="8:15">
      <c r="H35924">
        <v>2020</v>
      </c>
      <c r="I35924" t="s">
        <v>252</v>
      </c>
      <c r="J35924" t="s">
        <v>210</v>
      </c>
      <c r="K35924" t="s">
        <v>347</v>
      </c>
      <c r="L35924" t="s">
        <v>95</v>
      </c>
      <c r="M35924" t="s">
        <v>47</v>
      </c>
      <c r="N35924" t="s">
        <v>12</v>
      </c>
      <c r="O35924">
        <v>1</v>
      </c>
    </row>
    <row r="35925" spans="8:15">
      <c r="H35925">
        <v>2020</v>
      </c>
      <c r="I35925" t="s">
        <v>252</v>
      </c>
      <c r="J35925" t="s">
        <v>210</v>
      </c>
      <c r="K35925" t="s">
        <v>347</v>
      </c>
      <c r="L35925" t="s">
        <v>25</v>
      </c>
      <c r="M35925" t="s">
        <v>21</v>
      </c>
      <c r="N35925" t="s">
        <v>11</v>
      </c>
      <c r="O35925">
        <v>705</v>
      </c>
    </row>
    <row r="35926" spans="8:15">
      <c r="H35926">
        <v>2020</v>
      </c>
      <c r="I35926" t="s">
        <v>252</v>
      </c>
      <c r="J35926" t="s">
        <v>210</v>
      </c>
      <c r="K35926" t="s">
        <v>347</v>
      </c>
      <c r="L35926" t="s">
        <v>25</v>
      </c>
      <c r="M35926" t="s">
        <v>21</v>
      </c>
      <c r="N35926" t="s">
        <v>12</v>
      </c>
      <c r="O35926">
        <v>687</v>
      </c>
    </row>
    <row r="35927" spans="8:15">
      <c r="H35927">
        <v>2020</v>
      </c>
      <c r="I35927" t="s">
        <v>252</v>
      </c>
      <c r="J35927" t="s">
        <v>210</v>
      </c>
      <c r="K35927" t="s">
        <v>347</v>
      </c>
      <c r="L35927" t="s">
        <v>27</v>
      </c>
      <c r="M35927" t="s">
        <v>10</v>
      </c>
      <c r="N35927" t="s">
        <v>11</v>
      </c>
      <c r="O35927">
        <v>1</v>
      </c>
    </row>
    <row r="35928" spans="8:15">
      <c r="H35928">
        <v>2020</v>
      </c>
      <c r="I35928" t="s">
        <v>252</v>
      </c>
      <c r="J35928" t="s">
        <v>210</v>
      </c>
      <c r="K35928" t="s">
        <v>347</v>
      </c>
      <c r="L35928" t="s">
        <v>110</v>
      </c>
      <c r="M35928" t="s">
        <v>47</v>
      </c>
      <c r="N35928" t="s">
        <v>11</v>
      </c>
      <c r="O35928">
        <v>1</v>
      </c>
    </row>
    <row r="35929" spans="8:15">
      <c r="H35929">
        <v>2020</v>
      </c>
      <c r="I35929" t="s">
        <v>252</v>
      </c>
      <c r="J35929" t="s">
        <v>210</v>
      </c>
      <c r="K35929" t="s">
        <v>347</v>
      </c>
      <c r="L35929" t="s">
        <v>50</v>
      </c>
      <c r="M35929" t="s">
        <v>31</v>
      </c>
      <c r="N35929" t="s">
        <v>11</v>
      </c>
      <c r="O35929">
        <v>1</v>
      </c>
    </row>
    <row r="35930" spans="8:15">
      <c r="H35930">
        <v>2020</v>
      </c>
      <c r="I35930" t="s">
        <v>252</v>
      </c>
      <c r="J35930" t="s">
        <v>210</v>
      </c>
      <c r="K35930" t="s">
        <v>347</v>
      </c>
      <c r="L35930" t="s">
        <v>51</v>
      </c>
      <c r="M35930" t="s">
        <v>31</v>
      </c>
      <c r="N35930" t="s">
        <v>11</v>
      </c>
      <c r="O35930">
        <v>1</v>
      </c>
    </row>
    <row r="35931" spans="8:15">
      <c r="H35931">
        <v>2020</v>
      </c>
      <c r="I35931" t="s">
        <v>252</v>
      </c>
      <c r="J35931" t="s">
        <v>210</v>
      </c>
      <c r="K35931" t="s">
        <v>347</v>
      </c>
      <c r="L35931" t="s">
        <v>37</v>
      </c>
      <c r="M35931" t="s">
        <v>10</v>
      </c>
      <c r="N35931" t="s">
        <v>11</v>
      </c>
      <c r="O35931">
        <v>1</v>
      </c>
    </row>
    <row r="35932" spans="8:15">
      <c r="H35932">
        <v>2020</v>
      </c>
      <c r="I35932" t="s">
        <v>252</v>
      </c>
      <c r="J35932" t="s">
        <v>210</v>
      </c>
      <c r="K35932" t="s">
        <v>347</v>
      </c>
      <c r="L35932" t="s">
        <v>56</v>
      </c>
      <c r="M35932" t="s">
        <v>31</v>
      </c>
      <c r="N35932" t="s">
        <v>11</v>
      </c>
      <c r="O35932">
        <v>5</v>
      </c>
    </row>
    <row r="35933" spans="8:15">
      <c r="H35933">
        <v>2020</v>
      </c>
      <c r="I35933" t="s">
        <v>252</v>
      </c>
      <c r="J35933" t="s">
        <v>210</v>
      </c>
      <c r="K35933" t="s">
        <v>347</v>
      </c>
      <c r="L35933" t="s">
        <v>57</v>
      </c>
      <c r="M35933" t="s">
        <v>17</v>
      </c>
      <c r="N35933" t="s">
        <v>11</v>
      </c>
      <c r="O35933">
        <v>2</v>
      </c>
    </row>
    <row r="35934" spans="8:15">
      <c r="H35934">
        <v>2020</v>
      </c>
      <c r="I35934" t="s">
        <v>252</v>
      </c>
      <c r="J35934" t="s">
        <v>210</v>
      </c>
      <c r="K35934" t="s">
        <v>347</v>
      </c>
      <c r="L35934" t="s">
        <v>174</v>
      </c>
      <c r="M35934" t="s">
        <v>19</v>
      </c>
      <c r="N35934" t="s">
        <v>12</v>
      </c>
      <c r="O35934">
        <v>1</v>
      </c>
    </row>
    <row r="35935" spans="8:15">
      <c r="H35935">
        <v>2020</v>
      </c>
      <c r="I35935" t="s">
        <v>252</v>
      </c>
      <c r="J35935" t="s">
        <v>211</v>
      </c>
      <c r="K35935" t="s">
        <v>350</v>
      </c>
      <c r="L35935" t="s">
        <v>9</v>
      </c>
      <c r="M35935" t="s">
        <v>10</v>
      </c>
      <c r="N35935" t="s">
        <v>11</v>
      </c>
      <c r="O35935">
        <v>204</v>
      </c>
    </row>
    <row r="35936" spans="8:15">
      <c r="H35936">
        <v>2020</v>
      </c>
      <c r="I35936" t="s">
        <v>252</v>
      </c>
      <c r="J35936" t="s">
        <v>211</v>
      </c>
      <c r="K35936" t="s">
        <v>350</v>
      </c>
      <c r="L35936" t="s">
        <v>9</v>
      </c>
      <c r="M35936" t="s">
        <v>10</v>
      </c>
      <c r="N35936" t="s">
        <v>12</v>
      </c>
      <c r="O35936">
        <v>98</v>
      </c>
    </row>
    <row r="35937" spans="8:15">
      <c r="H35937">
        <v>2020</v>
      </c>
      <c r="I35937" t="s">
        <v>252</v>
      </c>
      <c r="J35937" t="s">
        <v>211</v>
      </c>
      <c r="K35937" t="s">
        <v>350</v>
      </c>
      <c r="L35937" t="s">
        <v>68</v>
      </c>
      <c r="M35937" t="s">
        <v>10</v>
      </c>
      <c r="N35937" t="s">
        <v>11</v>
      </c>
      <c r="O35937">
        <v>1</v>
      </c>
    </row>
    <row r="35938" spans="8:15">
      <c r="H35938">
        <v>2020</v>
      </c>
      <c r="I35938" t="s">
        <v>252</v>
      </c>
      <c r="J35938" t="s">
        <v>211</v>
      </c>
      <c r="K35938" t="s">
        <v>350</v>
      </c>
      <c r="L35938" t="s">
        <v>71</v>
      </c>
      <c r="M35938" t="s">
        <v>31</v>
      </c>
      <c r="N35938" t="s">
        <v>11</v>
      </c>
      <c r="O35938">
        <v>3</v>
      </c>
    </row>
    <row r="35939" spans="8:15">
      <c r="H35939">
        <v>2020</v>
      </c>
      <c r="I35939" t="s">
        <v>252</v>
      </c>
      <c r="J35939" t="s">
        <v>211</v>
      </c>
      <c r="K35939" t="s">
        <v>350</v>
      </c>
      <c r="L35939" t="s">
        <v>41</v>
      </c>
      <c r="M35939" t="s">
        <v>19</v>
      </c>
      <c r="N35939" t="s">
        <v>11</v>
      </c>
      <c r="O35939">
        <v>76</v>
      </c>
    </row>
    <row r="35940" spans="8:15">
      <c r="H35940">
        <v>2020</v>
      </c>
      <c r="I35940" t="s">
        <v>252</v>
      </c>
      <c r="J35940" t="s">
        <v>211</v>
      </c>
      <c r="K35940" t="s">
        <v>350</v>
      </c>
      <c r="L35940" t="s">
        <v>41</v>
      </c>
      <c r="M35940" t="s">
        <v>19</v>
      </c>
      <c r="N35940" t="s">
        <v>12</v>
      </c>
      <c r="O35940">
        <v>48</v>
      </c>
    </row>
    <row r="35941" spans="8:15">
      <c r="H35941">
        <v>2020</v>
      </c>
      <c r="I35941" t="s">
        <v>252</v>
      </c>
      <c r="J35941" t="s">
        <v>211</v>
      </c>
      <c r="K35941" t="s">
        <v>350</v>
      </c>
      <c r="L35941" t="s">
        <v>13</v>
      </c>
      <c r="M35941" t="s">
        <v>14</v>
      </c>
      <c r="N35941" t="s">
        <v>11</v>
      </c>
      <c r="O35941">
        <v>75</v>
      </c>
    </row>
    <row r="35942" spans="8:15">
      <c r="H35942">
        <v>2020</v>
      </c>
      <c r="I35942" t="s">
        <v>252</v>
      </c>
      <c r="J35942" t="s">
        <v>211</v>
      </c>
      <c r="K35942" t="s">
        <v>350</v>
      </c>
      <c r="L35942" t="s">
        <v>13</v>
      </c>
      <c r="M35942" t="s">
        <v>14</v>
      </c>
      <c r="N35942" t="s">
        <v>12</v>
      </c>
      <c r="O35942">
        <v>47</v>
      </c>
    </row>
    <row r="35943" spans="8:15">
      <c r="H35943">
        <v>2020</v>
      </c>
      <c r="I35943" t="s">
        <v>252</v>
      </c>
      <c r="J35943" t="s">
        <v>211</v>
      </c>
      <c r="K35943" t="s">
        <v>350</v>
      </c>
      <c r="L35943" t="s">
        <v>15</v>
      </c>
      <c r="M35943" t="s">
        <v>10</v>
      </c>
      <c r="N35943" t="s">
        <v>11</v>
      </c>
      <c r="O35943">
        <v>9</v>
      </c>
    </row>
    <row r="35944" spans="8:15">
      <c r="H35944">
        <v>2020</v>
      </c>
      <c r="I35944" t="s">
        <v>252</v>
      </c>
      <c r="J35944" t="s">
        <v>211</v>
      </c>
      <c r="K35944" t="s">
        <v>350</v>
      </c>
      <c r="L35944" t="s">
        <v>15</v>
      </c>
      <c r="M35944" t="s">
        <v>10</v>
      </c>
      <c r="N35944" t="s">
        <v>12</v>
      </c>
      <c r="O35944">
        <v>8</v>
      </c>
    </row>
    <row r="35945" spans="8:15">
      <c r="H35945">
        <v>2020</v>
      </c>
      <c r="I35945" t="s">
        <v>252</v>
      </c>
      <c r="J35945" t="s">
        <v>211</v>
      </c>
      <c r="K35945" t="s">
        <v>350</v>
      </c>
      <c r="L35945" t="s">
        <v>74</v>
      </c>
      <c r="M35945" t="s">
        <v>31</v>
      </c>
      <c r="N35945" t="s">
        <v>12</v>
      </c>
      <c r="O35945">
        <v>1</v>
      </c>
    </row>
    <row r="35946" spans="8:15">
      <c r="H35946">
        <v>2020</v>
      </c>
      <c r="I35946" t="s">
        <v>252</v>
      </c>
      <c r="J35946" t="s">
        <v>211</v>
      </c>
      <c r="K35946" t="s">
        <v>350</v>
      </c>
      <c r="L35946" t="s">
        <v>75</v>
      </c>
      <c r="M35946" t="s">
        <v>17</v>
      </c>
      <c r="N35946" t="s">
        <v>11</v>
      </c>
      <c r="O35946">
        <v>3</v>
      </c>
    </row>
    <row r="35947" spans="8:15">
      <c r="H35947">
        <v>2020</v>
      </c>
      <c r="I35947" t="s">
        <v>252</v>
      </c>
      <c r="J35947" t="s">
        <v>211</v>
      </c>
      <c r="K35947" t="s">
        <v>350</v>
      </c>
      <c r="L35947" t="s">
        <v>75</v>
      </c>
      <c r="M35947" t="s">
        <v>17</v>
      </c>
      <c r="N35947" t="s">
        <v>12</v>
      </c>
      <c r="O35947">
        <v>1</v>
      </c>
    </row>
    <row r="35948" spans="8:15">
      <c r="H35948">
        <v>2020</v>
      </c>
      <c r="I35948" t="s">
        <v>252</v>
      </c>
      <c r="J35948" t="s">
        <v>211</v>
      </c>
      <c r="K35948" t="s">
        <v>350</v>
      </c>
      <c r="L35948" t="s">
        <v>77</v>
      </c>
      <c r="M35948" t="s">
        <v>31</v>
      </c>
      <c r="N35948" t="s">
        <v>11</v>
      </c>
      <c r="O35948">
        <v>1</v>
      </c>
    </row>
    <row r="35949" spans="8:15">
      <c r="H35949">
        <v>2020</v>
      </c>
      <c r="I35949" t="s">
        <v>252</v>
      </c>
      <c r="J35949" t="s">
        <v>211</v>
      </c>
      <c r="K35949" t="s">
        <v>350</v>
      </c>
      <c r="L35949" t="s">
        <v>77</v>
      </c>
      <c r="M35949" t="s">
        <v>31</v>
      </c>
      <c r="N35949" t="s">
        <v>12</v>
      </c>
      <c r="O35949">
        <v>2</v>
      </c>
    </row>
    <row r="35950" spans="8:15">
      <c r="H35950">
        <v>2020</v>
      </c>
      <c r="I35950" t="s">
        <v>252</v>
      </c>
      <c r="J35950" t="s">
        <v>211</v>
      </c>
      <c r="K35950" t="s">
        <v>350</v>
      </c>
      <c r="L35950" t="s">
        <v>16</v>
      </c>
      <c r="M35950" t="s">
        <v>17</v>
      </c>
      <c r="N35950" t="s">
        <v>11</v>
      </c>
      <c r="O35950">
        <v>2</v>
      </c>
    </row>
    <row r="35951" spans="8:15">
      <c r="H35951">
        <v>2020</v>
      </c>
      <c r="I35951" t="s">
        <v>252</v>
      </c>
      <c r="J35951" t="s">
        <v>211</v>
      </c>
      <c r="K35951" t="s">
        <v>350</v>
      </c>
      <c r="L35951" t="s">
        <v>78</v>
      </c>
      <c r="M35951" t="s">
        <v>10</v>
      </c>
      <c r="N35951" t="s">
        <v>11</v>
      </c>
      <c r="O35951">
        <v>1</v>
      </c>
    </row>
    <row r="35952" spans="8:15">
      <c r="H35952">
        <v>2020</v>
      </c>
      <c r="I35952" t="s">
        <v>252</v>
      </c>
      <c r="J35952" t="s">
        <v>211</v>
      </c>
      <c r="K35952" t="s">
        <v>350</v>
      </c>
      <c r="L35952" t="s">
        <v>42</v>
      </c>
      <c r="M35952" t="s">
        <v>10</v>
      </c>
      <c r="N35952" t="s">
        <v>11</v>
      </c>
      <c r="O35952">
        <v>20</v>
      </c>
    </row>
    <row r="35953" spans="8:15">
      <c r="H35953">
        <v>2020</v>
      </c>
      <c r="I35953" t="s">
        <v>252</v>
      </c>
      <c r="J35953" t="s">
        <v>211</v>
      </c>
      <c r="K35953" t="s">
        <v>350</v>
      </c>
      <c r="L35953" t="s">
        <v>42</v>
      </c>
      <c r="M35953" t="s">
        <v>10</v>
      </c>
      <c r="N35953" t="s">
        <v>12</v>
      </c>
      <c r="O35953">
        <v>8</v>
      </c>
    </row>
    <row r="35954" spans="8:15">
      <c r="H35954">
        <v>2020</v>
      </c>
      <c r="I35954" t="s">
        <v>252</v>
      </c>
      <c r="J35954" t="s">
        <v>211</v>
      </c>
      <c r="K35954" t="s">
        <v>350</v>
      </c>
      <c r="L35954" t="s">
        <v>79</v>
      </c>
      <c r="M35954" t="s">
        <v>47</v>
      </c>
      <c r="N35954" t="s">
        <v>11</v>
      </c>
      <c r="O35954">
        <v>1</v>
      </c>
    </row>
    <row r="35955" spans="8:15">
      <c r="H35955">
        <v>2020</v>
      </c>
      <c r="I35955" t="s">
        <v>252</v>
      </c>
      <c r="J35955" t="s">
        <v>211</v>
      </c>
      <c r="K35955" t="s">
        <v>350</v>
      </c>
      <c r="L35955" t="s">
        <v>79</v>
      </c>
      <c r="M35955" t="s">
        <v>47</v>
      </c>
      <c r="N35955" t="s">
        <v>12</v>
      </c>
      <c r="O35955">
        <v>2</v>
      </c>
    </row>
    <row r="35956" spans="8:15">
      <c r="H35956">
        <v>2020</v>
      </c>
      <c r="I35956" t="s">
        <v>252</v>
      </c>
      <c r="J35956" t="s">
        <v>211</v>
      </c>
      <c r="K35956" t="s">
        <v>350</v>
      </c>
      <c r="L35956" t="s">
        <v>43</v>
      </c>
      <c r="M35956" t="s">
        <v>19</v>
      </c>
      <c r="N35956" t="s">
        <v>11</v>
      </c>
      <c r="O35956">
        <v>11</v>
      </c>
    </row>
    <row r="35957" spans="8:15">
      <c r="H35957">
        <v>2020</v>
      </c>
      <c r="I35957" t="s">
        <v>252</v>
      </c>
      <c r="J35957" t="s">
        <v>211</v>
      </c>
      <c r="K35957" t="s">
        <v>350</v>
      </c>
      <c r="L35957" t="s">
        <v>43</v>
      </c>
      <c r="M35957" t="s">
        <v>19</v>
      </c>
      <c r="N35957" t="s">
        <v>12</v>
      </c>
      <c r="O35957">
        <v>2</v>
      </c>
    </row>
    <row r="35958" spans="8:15">
      <c r="H35958">
        <v>2020</v>
      </c>
      <c r="I35958" t="s">
        <v>252</v>
      </c>
      <c r="J35958" t="s">
        <v>211</v>
      </c>
      <c r="K35958" t="s">
        <v>350</v>
      </c>
      <c r="L35958" t="s">
        <v>81</v>
      </c>
      <c r="M35958" t="s">
        <v>10</v>
      </c>
      <c r="N35958" t="s">
        <v>11</v>
      </c>
      <c r="O35958">
        <v>2</v>
      </c>
    </row>
    <row r="35959" spans="8:15">
      <c r="H35959">
        <v>2020</v>
      </c>
      <c r="I35959" t="s">
        <v>252</v>
      </c>
      <c r="J35959" t="s">
        <v>211</v>
      </c>
      <c r="K35959" t="s">
        <v>350</v>
      </c>
      <c r="L35959" t="s">
        <v>18</v>
      </c>
      <c r="M35959" t="s">
        <v>19</v>
      </c>
      <c r="N35959" t="s">
        <v>11</v>
      </c>
      <c r="O35959">
        <v>107</v>
      </c>
    </row>
    <row r="35960" spans="8:15">
      <c r="H35960">
        <v>2020</v>
      </c>
      <c r="I35960" t="s">
        <v>252</v>
      </c>
      <c r="J35960" t="s">
        <v>211</v>
      </c>
      <c r="K35960" t="s">
        <v>350</v>
      </c>
      <c r="L35960" t="s">
        <v>18</v>
      </c>
      <c r="M35960" t="s">
        <v>19</v>
      </c>
      <c r="N35960" t="s">
        <v>12</v>
      </c>
      <c r="O35960">
        <v>88</v>
      </c>
    </row>
    <row r="35961" spans="8:15">
      <c r="H35961">
        <v>2020</v>
      </c>
      <c r="I35961" t="s">
        <v>252</v>
      </c>
      <c r="J35961" t="s">
        <v>211</v>
      </c>
      <c r="K35961" t="s">
        <v>350</v>
      </c>
      <c r="L35961" t="s">
        <v>82</v>
      </c>
      <c r="M35961" t="s">
        <v>10</v>
      </c>
      <c r="N35961" t="s">
        <v>11</v>
      </c>
      <c r="O35961">
        <v>2</v>
      </c>
    </row>
    <row r="35962" spans="8:15">
      <c r="H35962">
        <v>2020</v>
      </c>
      <c r="I35962" t="s">
        <v>252</v>
      </c>
      <c r="J35962" t="s">
        <v>211</v>
      </c>
      <c r="K35962" t="s">
        <v>350</v>
      </c>
      <c r="L35962" t="s">
        <v>82</v>
      </c>
      <c r="M35962" t="s">
        <v>10</v>
      </c>
      <c r="N35962" t="s">
        <v>12</v>
      </c>
      <c r="O35962">
        <v>1</v>
      </c>
    </row>
    <row r="35963" spans="8:15">
      <c r="H35963">
        <v>2020</v>
      </c>
      <c r="I35963" t="s">
        <v>252</v>
      </c>
      <c r="J35963" t="s">
        <v>211</v>
      </c>
      <c r="K35963" t="s">
        <v>350</v>
      </c>
      <c r="L35963" t="s">
        <v>20</v>
      </c>
      <c r="M35963" t="s">
        <v>21</v>
      </c>
      <c r="N35963" t="s">
        <v>11</v>
      </c>
      <c r="O35963">
        <v>675</v>
      </c>
    </row>
    <row r="35964" spans="8:15">
      <c r="H35964">
        <v>2020</v>
      </c>
      <c r="I35964" t="s">
        <v>252</v>
      </c>
      <c r="J35964" t="s">
        <v>211</v>
      </c>
      <c r="K35964" t="s">
        <v>350</v>
      </c>
      <c r="L35964" t="s">
        <v>20</v>
      </c>
      <c r="M35964" t="s">
        <v>21</v>
      </c>
      <c r="N35964" t="s">
        <v>12</v>
      </c>
      <c r="O35964">
        <v>574</v>
      </c>
    </row>
    <row r="35965" spans="8:15">
      <c r="H35965">
        <v>2020</v>
      </c>
      <c r="I35965" t="s">
        <v>252</v>
      </c>
      <c r="J35965" t="s">
        <v>211</v>
      </c>
      <c r="K35965" t="s">
        <v>350</v>
      </c>
      <c r="L35965" t="s">
        <v>88</v>
      </c>
      <c r="M35965" t="s">
        <v>19</v>
      </c>
      <c r="N35965" t="s">
        <v>11</v>
      </c>
      <c r="O35965">
        <v>52</v>
      </c>
    </row>
    <row r="35966" spans="8:15">
      <c r="H35966">
        <v>2020</v>
      </c>
      <c r="I35966" t="s">
        <v>252</v>
      </c>
      <c r="J35966" t="s">
        <v>211</v>
      </c>
      <c r="K35966" t="s">
        <v>350</v>
      </c>
      <c r="L35966" t="s">
        <v>88</v>
      </c>
      <c r="M35966" t="s">
        <v>19</v>
      </c>
      <c r="N35966" t="s">
        <v>12</v>
      </c>
      <c r="O35966">
        <v>61</v>
      </c>
    </row>
    <row r="35967" spans="8:15">
      <c r="H35967">
        <v>2020</v>
      </c>
      <c r="I35967" t="s">
        <v>252</v>
      </c>
      <c r="J35967" t="s">
        <v>211</v>
      </c>
      <c r="K35967" t="s">
        <v>350</v>
      </c>
      <c r="L35967" t="s">
        <v>44</v>
      </c>
      <c r="M35967" t="s">
        <v>31</v>
      </c>
      <c r="N35967" t="s">
        <v>11</v>
      </c>
      <c r="O35967">
        <v>62</v>
      </c>
    </row>
    <row r="35968" spans="8:15">
      <c r="H35968">
        <v>2020</v>
      </c>
      <c r="I35968" t="s">
        <v>252</v>
      </c>
      <c r="J35968" t="s">
        <v>211</v>
      </c>
      <c r="K35968" t="s">
        <v>350</v>
      </c>
      <c r="L35968" t="s">
        <v>44</v>
      </c>
      <c r="M35968" t="s">
        <v>31</v>
      </c>
      <c r="N35968" t="s">
        <v>12</v>
      </c>
      <c r="O35968">
        <v>52</v>
      </c>
    </row>
    <row r="35969" spans="8:15">
      <c r="H35969">
        <v>2020</v>
      </c>
      <c r="I35969" t="s">
        <v>252</v>
      </c>
      <c r="J35969" t="s">
        <v>211</v>
      </c>
      <c r="K35969" t="s">
        <v>350</v>
      </c>
      <c r="L35969" t="s">
        <v>89</v>
      </c>
      <c r="M35969" t="s">
        <v>31</v>
      </c>
      <c r="N35969" t="s">
        <v>11</v>
      </c>
      <c r="O35969">
        <v>2</v>
      </c>
    </row>
    <row r="35970" spans="8:15">
      <c r="H35970">
        <v>2020</v>
      </c>
      <c r="I35970" t="s">
        <v>252</v>
      </c>
      <c r="J35970" t="s">
        <v>211</v>
      </c>
      <c r="K35970" t="s">
        <v>350</v>
      </c>
      <c r="L35970" t="s">
        <v>89</v>
      </c>
      <c r="M35970" t="s">
        <v>31</v>
      </c>
      <c r="N35970" t="s">
        <v>12</v>
      </c>
      <c r="O35970">
        <v>1</v>
      </c>
    </row>
    <row r="35971" spans="8:15">
      <c r="H35971">
        <v>2020</v>
      </c>
      <c r="I35971" t="s">
        <v>252</v>
      </c>
      <c r="J35971" t="s">
        <v>211</v>
      </c>
      <c r="K35971" t="s">
        <v>350</v>
      </c>
      <c r="L35971" t="s">
        <v>45</v>
      </c>
      <c r="M35971" t="s">
        <v>19</v>
      </c>
      <c r="N35971" t="s">
        <v>11</v>
      </c>
      <c r="O35971">
        <v>222</v>
      </c>
    </row>
    <row r="35972" spans="8:15">
      <c r="H35972">
        <v>2020</v>
      </c>
      <c r="I35972" t="s">
        <v>252</v>
      </c>
      <c r="J35972" t="s">
        <v>211</v>
      </c>
      <c r="K35972" t="s">
        <v>350</v>
      </c>
      <c r="L35972" t="s">
        <v>45</v>
      </c>
      <c r="M35972" t="s">
        <v>19</v>
      </c>
      <c r="N35972" t="s">
        <v>12</v>
      </c>
      <c r="O35972">
        <v>213</v>
      </c>
    </row>
    <row r="35973" spans="8:15">
      <c r="H35973">
        <v>2020</v>
      </c>
      <c r="I35973" t="s">
        <v>252</v>
      </c>
      <c r="J35973" t="s">
        <v>211</v>
      </c>
      <c r="K35973" t="s">
        <v>350</v>
      </c>
      <c r="L35973" t="s">
        <v>46</v>
      </c>
      <c r="M35973" t="s">
        <v>47</v>
      </c>
      <c r="N35973" t="s">
        <v>11</v>
      </c>
      <c r="O35973">
        <v>58</v>
      </c>
    </row>
    <row r="35974" spans="8:15">
      <c r="H35974">
        <v>2020</v>
      </c>
      <c r="I35974" t="s">
        <v>252</v>
      </c>
      <c r="J35974" t="s">
        <v>211</v>
      </c>
      <c r="K35974" t="s">
        <v>350</v>
      </c>
      <c r="L35974" t="s">
        <v>46</v>
      </c>
      <c r="M35974" t="s">
        <v>47</v>
      </c>
      <c r="N35974" t="s">
        <v>12</v>
      </c>
      <c r="O35974">
        <v>85</v>
      </c>
    </row>
    <row r="35975" spans="8:15">
      <c r="H35975">
        <v>2020</v>
      </c>
      <c r="I35975" t="s">
        <v>252</v>
      </c>
      <c r="J35975" t="s">
        <v>211</v>
      </c>
      <c r="K35975" t="s">
        <v>350</v>
      </c>
      <c r="L35975" t="s">
        <v>92</v>
      </c>
      <c r="M35975" t="s">
        <v>10</v>
      </c>
      <c r="N35975" t="s">
        <v>12</v>
      </c>
      <c r="O35975">
        <v>2</v>
      </c>
    </row>
    <row r="35976" spans="8:15">
      <c r="H35976">
        <v>2020</v>
      </c>
      <c r="I35976" t="s">
        <v>252</v>
      </c>
      <c r="J35976" t="s">
        <v>211</v>
      </c>
      <c r="K35976" t="s">
        <v>350</v>
      </c>
      <c r="L35976" t="s">
        <v>22</v>
      </c>
      <c r="M35976" t="s">
        <v>17</v>
      </c>
      <c r="N35976" t="s">
        <v>11</v>
      </c>
      <c r="O35976">
        <v>13</v>
      </c>
    </row>
    <row r="35977" spans="8:15">
      <c r="H35977">
        <v>2020</v>
      </c>
      <c r="I35977" t="s">
        <v>252</v>
      </c>
      <c r="J35977" t="s">
        <v>211</v>
      </c>
      <c r="K35977" t="s">
        <v>350</v>
      </c>
      <c r="L35977" t="s">
        <v>22</v>
      </c>
      <c r="M35977" t="s">
        <v>17</v>
      </c>
      <c r="N35977" t="s">
        <v>12</v>
      </c>
      <c r="O35977">
        <v>6</v>
      </c>
    </row>
    <row r="35978" spans="8:15">
      <c r="H35978">
        <v>2020</v>
      </c>
      <c r="I35978" t="s">
        <v>252</v>
      </c>
      <c r="J35978" t="s">
        <v>211</v>
      </c>
      <c r="K35978" t="s">
        <v>350</v>
      </c>
      <c r="L35978" t="s">
        <v>48</v>
      </c>
      <c r="M35978" t="s">
        <v>10</v>
      </c>
      <c r="N35978" t="s">
        <v>11</v>
      </c>
      <c r="O35978">
        <v>12</v>
      </c>
    </row>
    <row r="35979" spans="8:15">
      <c r="H35979">
        <v>2020</v>
      </c>
      <c r="I35979" t="s">
        <v>252</v>
      </c>
      <c r="J35979" t="s">
        <v>211</v>
      </c>
      <c r="K35979" t="s">
        <v>350</v>
      </c>
      <c r="L35979" t="s">
        <v>48</v>
      </c>
      <c r="M35979" t="s">
        <v>10</v>
      </c>
      <c r="N35979" t="s">
        <v>12</v>
      </c>
      <c r="O35979">
        <v>5</v>
      </c>
    </row>
    <row r="35980" spans="8:15">
      <c r="H35980">
        <v>2020</v>
      </c>
      <c r="I35980" t="s">
        <v>252</v>
      </c>
      <c r="J35980" t="s">
        <v>211</v>
      </c>
      <c r="K35980" t="s">
        <v>350</v>
      </c>
      <c r="L35980" t="s">
        <v>23</v>
      </c>
      <c r="M35980" t="s">
        <v>19</v>
      </c>
      <c r="N35980" t="s">
        <v>11</v>
      </c>
      <c r="O35980">
        <v>53</v>
      </c>
    </row>
    <row r="35981" spans="8:15">
      <c r="H35981">
        <v>2020</v>
      </c>
      <c r="I35981" t="s">
        <v>252</v>
      </c>
      <c r="J35981" t="s">
        <v>211</v>
      </c>
      <c r="K35981" t="s">
        <v>350</v>
      </c>
      <c r="L35981" t="s">
        <v>23</v>
      </c>
      <c r="M35981" t="s">
        <v>19</v>
      </c>
      <c r="N35981" t="s">
        <v>12</v>
      </c>
      <c r="O35981">
        <v>58</v>
      </c>
    </row>
    <row r="35982" spans="8:15">
      <c r="H35982">
        <v>2020</v>
      </c>
      <c r="I35982" t="s">
        <v>252</v>
      </c>
      <c r="J35982" t="s">
        <v>211</v>
      </c>
      <c r="K35982" t="s">
        <v>350</v>
      </c>
      <c r="L35982" t="s">
        <v>94</v>
      </c>
      <c r="M35982" t="s">
        <v>59</v>
      </c>
      <c r="N35982" t="s">
        <v>11</v>
      </c>
      <c r="O35982">
        <v>3</v>
      </c>
    </row>
    <row r="35983" spans="8:15">
      <c r="H35983">
        <v>2020</v>
      </c>
      <c r="I35983" t="s">
        <v>252</v>
      </c>
      <c r="J35983" t="s">
        <v>211</v>
      </c>
      <c r="K35983" t="s">
        <v>350</v>
      </c>
      <c r="L35983" t="s">
        <v>94</v>
      </c>
      <c r="M35983" t="s">
        <v>59</v>
      </c>
      <c r="N35983" t="s">
        <v>12</v>
      </c>
      <c r="O35983">
        <v>2</v>
      </c>
    </row>
    <row r="35984" spans="8:15">
      <c r="H35984">
        <v>2020</v>
      </c>
      <c r="I35984" t="s">
        <v>252</v>
      </c>
      <c r="J35984" t="s">
        <v>211</v>
      </c>
      <c r="K35984" t="s">
        <v>350</v>
      </c>
      <c r="L35984" t="s">
        <v>95</v>
      </c>
      <c r="M35984" t="s">
        <v>47</v>
      </c>
      <c r="N35984" t="s">
        <v>11</v>
      </c>
      <c r="O35984">
        <v>69</v>
      </c>
    </row>
    <row r="35985" spans="8:15">
      <c r="H35985">
        <v>2020</v>
      </c>
      <c r="I35985" t="s">
        <v>252</v>
      </c>
      <c r="J35985" t="s">
        <v>211</v>
      </c>
      <c r="K35985" t="s">
        <v>350</v>
      </c>
      <c r="L35985" t="s">
        <v>95</v>
      </c>
      <c r="M35985" t="s">
        <v>47</v>
      </c>
      <c r="N35985" t="s">
        <v>12</v>
      </c>
      <c r="O35985">
        <v>64</v>
      </c>
    </row>
    <row r="35986" spans="8:15">
      <c r="H35986">
        <v>2020</v>
      </c>
      <c r="I35986" t="s">
        <v>252</v>
      </c>
      <c r="J35986" t="s">
        <v>211</v>
      </c>
      <c r="K35986" t="s">
        <v>350</v>
      </c>
      <c r="L35986" t="s">
        <v>96</v>
      </c>
      <c r="M35986" t="s">
        <v>31</v>
      </c>
      <c r="N35986" t="s">
        <v>12</v>
      </c>
      <c r="O35986">
        <v>1</v>
      </c>
    </row>
    <row r="35987" spans="8:15">
      <c r="H35987">
        <v>2020</v>
      </c>
      <c r="I35987" t="s">
        <v>252</v>
      </c>
      <c r="J35987" t="s">
        <v>211</v>
      </c>
      <c r="K35987" t="s">
        <v>350</v>
      </c>
      <c r="L35987" t="s">
        <v>98</v>
      </c>
      <c r="M35987" t="s">
        <v>10</v>
      </c>
      <c r="N35987" t="s">
        <v>11</v>
      </c>
      <c r="O35987">
        <v>3</v>
      </c>
    </row>
    <row r="35988" spans="8:15">
      <c r="H35988">
        <v>2020</v>
      </c>
      <c r="I35988" t="s">
        <v>252</v>
      </c>
      <c r="J35988" t="s">
        <v>211</v>
      </c>
      <c r="K35988" t="s">
        <v>350</v>
      </c>
      <c r="L35988" t="s">
        <v>98</v>
      </c>
      <c r="M35988" t="s">
        <v>10</v>
      </c>
      <c r="N35988" t="s">
        <v>12</v>
      </c>
      <c r="O35988">
        <v>2</v>
      </c>
    </row>
    <row r="35989" spans="8:15">
      <c r="H35989">
        <v>2020</v>
      </c>
      <c r="I35989" t="s">
        <v>252</v>
      </c>
      <c r="J35989" t="s">
        <v>211</v>
      </c>
      <c r="K35989" t="s">
        <v>350</v>
      </c>
      <c r="L35989" t="s">
        <v>99</v>
      </c>
      <c r="M35989" t="s">
        <v>10</v>
      </c>
      <c r="N35989" t="s">
        <v>11</v>
      </c>
      <c r="O35989">
        <v>5</v>
      </c>
    </row>
    <row r="35990" spans="8:15">
      <c r="H35990">
        <v>2020</v>
      </c>
      <c r="I35990" t="s">
        <v>252</v>
      </c>
      <c r="J35990" t="s">
        <v>211</v>
      </c>
      <c r="K35990" t="s">
        <v>350</v>
      </c>
      <c r="L35990" t="s">
        <v>99</v>
      </c>
      <c r="M35990" t="s">
        <v>10</v>
      </c>
      <c r="N35990" t="s">
        <v>12</v>
      </c>
      <c r="O35990">
        <v>1</v>
      </c>
    </row>
    <row r="35991" spans="8:15">
      <c r="H35991">
        <v>2020</v>
      </c>
      <c r="I35991" t="s">
        <v>252</v>
      </c>
      <c r="J35991" t="s">
        <v>211</v>
      </c>
      <c r="K35991" t="s">
        <v>350</v>
      </c>
      <c r="L35991" t="s">
        <v>24</v>
      </c>
      <c r="M35991" t="s">
        <v>10</v>
      </c>
      <c r="N35991" t="s">
        <v>11</v>
      </c>
      <c r="O35991">
        <v>121</v>
      </c>
    </row>
    <row r="35992" spans="8:15">
      <c r="H35992">
        <v>2020</v>
      </c>
      <c r="I35992" t="s">
        <v>252</v>
      </c>
      <c r="J35992" t="s">
        <v>211</v>
      </c>
      <c r="K35992" t="s">
        <v>350</v>
      </c>
      <c r="L35992" t="s">
        <v>24</v>
      </c>
      <c r="M35992" t="s">
        <v>10</v>
      </c>
      <c r="N35992" t="s">
        <v>12</v>
      </c>
      <c r="O35992">
        <v>79</v>
      </c>
    </row>
    <row r="35993" spans="8:15">
      <c r="H35993">
        <v>2020</v>
      </c>
      <c r="I35993" t="s">
        <v>252</v>
      </c>
      <c r="J35993" t="s">
        <v>211</v>
      </c>
      <c r="K35993" t="s">
        <v>350</v>
      </c>
      <c r="L35993" t="s">
        <v>25</v>
      </c>
      <c r="M35993" t="s">
        <v>21</v>
      </c>
      <c r="N35993" t="s">
        <v>11</v>
      </c>
      <c r="O35993">
        <v>37750</v>
      </c>
    </row>
    <row r="35994" spans="8:15">
      <c r="H35994">
        <v>2020</v>
      </c>
      <c r="I35994" t="s">
        <v>252</v>
      </c>
      <c r="J35994" t="s">
        <v>211</v>
      </c>
      <c r="K35994" t="s">
        <v>350</v>
      </c>
      <c r="L35994" t="s">
        <v>25</v>
      </c>
      <c r="M35994" t="s">
        <v>21</v>
      </c>
      <c r="N35994" t="s">
        <v>12</v>
      </c>
      <c r="O35994">
        <v>36425</v>
      </c>
    </row>
    <row r="35995" spans="8:15">
      <c r="H35995">
        <v>2020</v>
      </c>
      <c r="I35995" t="s">
        <v>252</v>
      </c>
      <c r="J35995" t="s">
        <v>211</v>
      </c>
      <c r="K35995" t="s">
        <v>350</v>
      </c>
      <c r="L35995" t="s">
        <v>100</v>
      </c>
      <c r="M35995" t="s">
        <v>10</v>
      </c>
      <c r="N35995" t="s">
        <v>11</v>
      </c>
      <c r="O35995">
        <v>1</v>
      </c>
    </row>
    <row r="35996" spans="8:15">
      <c r="H35996">
        <v>2020</v>
      </c>
      <c r="I35996" t="s">
        <v>252</v>
      </c>
      <c r="J35996" t="s">
        <v>211</v>
      </c>
      <c r="K35996" t="s">
        <v>350</v>
      </c>
      <c r="L35996" t="s">
        <v>100</v>
      </c>
      <c r="M35996" t="s">
        <v>10</v>
      </c>
      <c r="N35996" t="s">
        <v>12</v>
      </c>
      <c r="O35996">
        <v>5</v>
      </c>
    </row>
    <row r="35997" spans="8:15">
      <c r="H35997">
        <v>2020</v>
      </c>
      <c r="I35997" t="s">
        <v>252</v>
      </c>
      <c r="J35997" t="s">
        <v>211</v>
      </c>
      <c r="K35997" t="s">
        <v>350</v>
      </c>
      <c r="L35997" t="s">
        <v>102</v>
      </c>
      <c r="M35997" t="s">
        <v>10</v>
      </c>
      <c r="N35997" t="s">
        <v>11</v>
      </c>
      <c r="O35997">
        <v>1</v>
      </c>
    </row>
    <row r="35998" spans="8:15">
      <c r="H35998">
        <v>2020</v>
      </c>
      <c r="I35998" t="s">
        <v>252</v>
      </c>
      <c r="J35998" t="s">
        <v>211</v>
      </c>
      <c r="K35998" t="s">
        <v>350</v>
      </c>
      <c r="L35998" t="s">
        <v>26</v>
      </c>
      <c r="M35998" t="s">
        <v>10</v>
      </c>
      <c r="N35998" t="s">
        <v>11</v>
      </c>
      <c r="O35998">
        <v>12</v>
      </c>
    </row>
    <row r="35999" spans="8:15">
      <c r="H35999">
        <v>2020</v>
      </c>
      <c r="I35999" t="s">
        <v>252</v>
      </c>
      <c r="J35999" t="s">
        <v>211</v>
      </c>
      <c r="K35999" t="s">
        <v>350</v>
      </c>
      <c r="L35999" t="s">
        <v>26</v>
      </c>
      <c r="M35999" t="s">
        <v>10</v>
      </c>
      <c r="N35999" t="s">
        <v>12</v>
      </c>
      <c r="O35999">
        <v>12</v>
      </c>
    </row>
    <row r="36000" spans="8:15">
      <c r="H36000">
        <v>2020</v>
      </c>
      <c r="I36000" t="s">
        <v>252</v>
      </c>
      <c r="J36000" t="s">
        <v>211</v>
      </c>
      <c r="K36000" t="s">
        <v>350</v>
      </c>
      <c r="L36000" t="s">
        <v>103</v>
      </c>
      <c r="M36000" t="s">
        <v>14</v>
      </c>
      <c r="N36000" t="s">
        <v>11</v>
      </c>
      <c r="O36000">
        <v>1</v>
      </c>
    </row>
    <row r="36001" spans="8:15">
      <c r="H36001">
        <v>2020</v>
      </c>
      <c r="I36001" t="s">
        <v>252</v>
      </c>
      <c r="J36001" t="s">
        <v>211</v>
      </c>
      <c r="K36001" t="s">
        <v>350</v>
      </c>
      <c r="L36001" t="s">
        <v>49</v>
      </c>
      <c r="M36001" t="s">
        <v>31</v>
      </c>
      <c r="N36001" t="s">
        <v>11</v>
      </c>
      <c r="O36001">
        <v>7</v>
      </c>
    </row>
    <row r="36002" spans="8:15">
      <c r="H36002">
        <v>2020</v>
      </c>
      <c r="I36002" t="s">
        <v>252</v>
      </c>
      <c r="J36002" t="s">
        <v>211</v>
      </c>
      <c r="K36002" t="s">
        <v>350</v>
      </c>
      <c r="L36002" t="s">
        <v>49</v>
      </c>
      <c r="M36002" t="s">
        <v>31</v>
      </c>
      <c r="N36002" t="s">
        <v>12</v>
      </c>
      <c r="O36002">
        <v>11</v>
      </c>
    </row>
    <row r="36003" spans="8:15">
      <c r="H36003">
        <v>2020</v>
      </c>
      <c r="I36003" t="s">
        <v>252</v>
      </c>
      <c r="J36003" t="s">
        <v>211</v>
      </c>
      <c r="K36003" t="s">
        <v>350</v>
      </c>
      <c r="L36003" t="s">
        <v>104</v>
      </c>
      <c r="M36003" t="s">
        <v>10</v>
      </c>
      <c r="N36003" t="s">
        <v>11</v>
      </c>
      <c r="O36003">
        <v>3</v>
      </c>
    </row>
    <row r="36004" spans="8:15">
      <c r="H36004">
        <v>2020</v>
      </c>
      <c r="I36004" t="s">
        <v>252</v>
      </c>
      <c r="J36004" t="s">
        <v>211</v>
      </c>
      <c r="K36004" t="s">
        <v>350</v>
      </c>
      <c r="L36004" t="s">
        <v>104</v>
      </c>
      <c r="M36004" t="s">
        <v>10</v>
      </c>
      <c r="N36004" t="s">
        <v>12</v>
      </c>
      <c r="O36004">
        <v>12</v>
      </c>
    </row>
    <row r="36005" spans="8:15">
      <c r="H36005">
        <v>2020</v>
      </c>
      <c r="I36005" t="s">
        <v>252</v>
      </c>
      <c r="J36005" t="s">
        <v>211</v>
      </c>
      <c r="K36005" t="s">
        <v>350</v>
      </c>
      <c r="L36005" t="s">
        <v>27</v>
      </c>
      <c r="M36005" t="s">
        <v>10</v>
      </c>
      <c r="N36005" t="s">
        <v>11</v>
      </c>
      <c r="O36005">
        <v>130</v>
      </c>
    </row>
    <row r="36006" spans="8:15">
      <c r="H36006">
        <v>2020</v>
      </c>
      <c r="I36006" t="s">
        <v>252</v>
      </c>
      <c r="J36006" t="s">
        <v>211</v>
      </c>
      <c r="K36006" t="s">
        <v>350</v>
      </c>
      <c r="L36006" t="s">
        <v>27</v>
      </c>
      <c r="M36006" t="s">
        <v>10</v>
      </c>
      <c r="N36006" t="s">
        <v>12</v>
      </c>
      <c r="O36006">
        <v>97</v>
      </c>
    </row>
    <row r="36007" spans="8:15">
      <c r="H36007">
        <v>2020</v>
      </c>
      <c r="I36007" t="s">
        <v>252</v>
      </c>
      <c r="J36007" t="s">
        <v>211</v>
      </c>
      <c r="K36007" t="s">
        <v>350</v>
      </c>
      <c r="L36007" t="s">
        <v>107</v>
      </c>
      <c r="M36007" t="s">
        <v>59</v>
      </c>
      <c r="N36007" t="s">
        <v>11</v>
      </c>
      <c r="O36007">
        <v>1</v>
      </c>
    </row>
    <row r="36008" spans="8:15">
      <c r="H36008">
        <v>2020</v>
      </c>
      <c r="I36008" t="s">
        <v>252</v>
      </c>
      <c r="J36008" t="s">
        <v>211</v>
      </c>
      <c r="K36008" t="s">
        <v>350</v>
      </c>
      <c r="L36008" t="s">
        <v>107</v>
      </c>
      <c r="M36008" t="s">
        <v>59</v>
      </c>
      <c r="N36008" t="s">
        <v>12</v>
      </c>
      <c r="O36008">
        <v>1</v>
      </c>
    </row>
    <row r="36009" spans="8:15">
      <c r="H36009">
        <v>2020</v>
      </c>
      <c r="I36009" t="s">
        <v>252</v>
      </c>
      <c r="J36009" t="s">
        <v>211</v>
      </c>
      <c r="K36009" t="s">
        <v>350</v>
      </c>
      <c r="L36009" t="s">
        <v>109</v>
      </c>
      <c r="M36009" t="s">
        <v>10</v>
      </c>
      <c r="N36009" t="s">
        <v>11</v>
      </c>
      <c r="O36009">
        <v>2</v>
      </c>
    </row>
    <row r="36010" spans="8:15">
      <c r="H36010">
        <v>2020</v>
      </c>
      <c r="I36010" t="s">
        <v>252</v>
      </c>
      <c r="J36010" t="s">
        <v>211</v>
      </c>
      <c r="K36010" t="s">
        <v>350</v>
      </c>
      <c r="L36010" t="s">
        <v>109</v>
      </c>
      <c r="M36010" t="s">
        <v>10</v>
      </c>
      <c r="N36010" t="s">
        <v>12</v>
      </c>
      <c r="O36010">
        <v>3</v>
      </c>
    </row>
    <row r="36011" spans="8:15">
      <c r="H36011">
        <v>2020</v>
      </c>
      <c r="I36011" t="s">
        <v>252</v>
      </c>
      <c r="J36011" t="s">
        <v>211</v>
      </c>
      <c r="K36011" t="s">
        <v>350</v>
      </c>
      <c r="L36011" t="s">
        <v>110</v>
      </c>
      <c r="M36011" t="s">
        <v>47</v>
      </c>
      <c r="N36011" t="s">
        <v>11</v>
      </c>
      <c r="O36011">
        <v>79</v>
      </c>
    </row>
    <row r="36012" spans="8:15">
      <c r="H36012">
        <v>2020</v>
      </c>
      <c r="I36012" t="s">
        <v>252</v>
      </c>
      <c r="J36012" t="s">
        <v>211</v>
      </c>
      <c r="K36012" t="s">
        <v>350</v>
      </c>
      <c r="L36012" t="s">
        <v>110</v>
      </c>
      <c r="M36012" t="s">
        <v>47</v>
      </c>
      <c r="N36012" t="s">
        <v>12</v>
      </c>
      <c r="O36012">
        <v>74</v>
      </c>
    </row>
    <row r="36013" spans="8:15">
      <c r="H36013">
        <v>2020</v>
      </c>
      <c r="I36013" t="s">
        <v>252</v>
      </c>
      <c r="J36013" t="s">
        <v>211</v>
      </c>
      <c r="K36013" t="s">
        <v>350</v>
      </c>
      <c r="L36013" t="s">
        <v>113</v>
      </c>
      <c r="M36013" t="s">
        <v>19</v>
      </c>
      <c r="N36013" t="s">
        <v>12</v>
      </c>
      <c r="O36013">
        <v>2</v>
      </c>
    </row>
    <row r="36014" spans="8:15">
      <c r="H36014">
        <v>2020</v>
      </c>
      <c r="I36014" t="s">
        <v>252</v>
      </c>
      <c r="J36014" t="s">
        <v>211</v>
      </c>
      <c r="K36014" t="s">
        <v>350</v>
      </c>
      <c r="L36014" t="s">
        <v>114</v>
      </c>
      <c r="M36014" t="s">
        <v>17</v>
      </c>
      <c r="N36014" t="s">
        <v>11</v>
      </c>
      <c r="O36014">
        <v>2</v>
      </c>
    </row>
    <row r="36015" spans="8:15">
      <c r="H36015">
        <v>2020</v>
      </c>
      <c r="I36015" t="s">
        <v>252</v>
      </c>
      <c r="J36015" t="s">
        <v>211</v>
      </c>
      <c r="K36015" t="s">
        <v>350</v>
      </c>
      <c r="L36015" t="s">
        <v>114</v>
      </c>
      <c r="M36015" t="s">
        <v>17</v>
      </c>
      <c r="N36015" t="s">
        <v>12</v>
      </c>
      <c r="O36015">
        <v>2</v>
      </c>
    </row>
    <row r="36016" spans="8:15">
      <c r="H36016">
        <v>2020</v>
      </c>
      <c r="I36016" t="s">
        <v>252</v>
      </c>
      <c r="J36016" t="s">
        <v>211</v>
      </c>
      <c r="K36016" t="s">
        <v>350</v>
      </c>
      <c r="L36016" t="s">
        <v>115</v>
      </c>
      <c r="M36016" t="s">
        <v>47</v>
      </c>
      <c r="N36016" t="s">
        <v>11</v>
      </c>
      <c r="O36016">
        <v>23</v>
      </c>
    </row>
    <row r="36017" spans="8:15">
      <c r="H36017">
        <v>2020</v>
      </c>
      <c r="I36017" t="s">
        <v>252</v>
      </c>
      <c r="J36017" t="s">
        <v>211</v>
      </c>
      <c r="K36017" t="s">
        <v>350</v>
      </c>
      <c r="L36017" t="s">
        <v>115</v>
      </c>
      <c r="M36017" t="s">
        <v>47</v>
      </c>
      <c r="N36017" t="s">
        <v>12</v>
      </c>
      <c r="O36017">
        <v>32</v>
      </c>
    </row>
    <row r="36018" spans="8:15">
      <c r="H36018">
        <v>2020</v>
      </c>
      <c r="I36018" t="s">
        <v>252</v>
      </c>
      <c r="J36018" t="s">
        <v>211</v>
      </c>
      <c r="K36018" t="s">
        <v>350</v>
      </c>
      <c r="L36018" t="s">
        <v>28</v>
      </c>
      <c r="M36018" t="s">
        <v>10</v>
      </c>
      <c r="N36018" t="s">
        <v>11</v>
      </c>
      <c r="O36018">
        <v>10</v>
      </c>
    </row>
    <row r="36019" spans="8:15">
      <c r="H36019">
        <v>2020</v>
      </c>
      <c r="I36019" t="s">
        <v>252</v>
      </c>
      <c r="J36019" t="s">
        <v>211</v>
      </c>
      <c r="K36019" t="s">
        <v>350</v>
      </c>
      <c r="L36019" t="s">
        <v>28</v>
      </c>
      <c r="M36019" t="s">
        <v>10</v>
      </c>
      <c r="N36019" t="s">
        <v>12</v>
      </c>
      <c r="O36019">
        <v>4</v>
      </c>
    </row>
    <row r="36020" spans="8:15">
      <c r="H36020">
        <v>2020</v>
      </c>
      <c r="I36020" t="s">
        <v>252</v>
      </c>
      <c r="J36020" t="s">
        <v>211</v>
      </c>
      <c r="K36020" t="s">
        <v>350</v>
      </c>
      <c r="L36020" t="s">
        <v>50</v>
      </c>
      <c r="M36020" t="s">
        <v>31</v>
      </c>
      <c r="N36020" t="s">
        <v>11</v>
      </c>
      <c r="O36020">
        <v>233</v>
      </c>
    </row>
    <row r="36021" spans="8:15">
      <c r="H36021">
        <v>2020</v>
      </c>
      <c r="I36021" t="s">
        <v>252</v>
      </c>
      <c r="J36021" t="s">
        <v>211</v>
      </c>
      <c r="K36021" t="s">
        <v>350</v>
      </c>
      <c r="L36021" t="s">
        <v>50</v>
      </c>
      <c r="M36021" t="s">
        <v>31</v>
      </c>
      <c r="N36021" t="s">
        <v>12</v>
      </c>
      <c r="O36021">
        <v>83</v>
      </c>
    </row>
    <row r="36022" spans="8:15">
      <c r="H36022">
        <v>2020</v>
      </c>
      <c r="I36022" t="s">
        <v>252</v>
      </c>
      <c r="J36022" t="s">
        <v>211</v>
      </c>
      <c r="K36022" t="s">
        <v>350</v>
      </c>
      <c r="L36022" t="s">
        <v>116</v>
      </c>
      <c r="M36022" t="s">
        <v>31</v>
      </c>
      <c r="N36022" t="s">
        <v>11</v>
      </c>
      <c r="O36022">
        <v>1</v>
      </c>
    </row>
    <row r="36023" spans="8:15">
      <c r="H36023">
        <v>2020</v>
      </c>
      <c r="I36023" t="s">
        <v>252</v>
      </c>
      <c r="J36023" t="s">
        <v>211</v>
      </c>
      <c r="K36023" t="s">
        <v>350</v>
      </c>
      <c r="L36023" t="s">
        <v>116</v>
      </c>
      <c r="M36023" t="s">
        <v>31</v>
      </c>
      <c r="N36023" t="s">
        <v>12</v>
      </c>
      <c r="O36023">
        <v>5</v>
      </c>
    </row>
    <row r="36024" spans="8:15">
      <c r="H36024">
        <v>2020</v>
      </c>
      <c r="I36024" t="s">
        <v>252</v>
      </c>
      <c r="J36024" t="s">
        <v>211</v>
      </c>
      <c r="K36024" t="s">
        <v>350</v>
      </c>
      <c r="L36024" t="s">
        <v>117</v>
      </c>
      <c r="M36024" t="s">
        <v>31</v>
      </c>
      <c r="N36024" t="s">
        <v>11</v>
      </c>
      <c r="O36024">
        <v>3</v>
      </c>
    </row>
    <row r="36025" spans="8:15">
      <c r="H36025">
        <v>2020</v>
      </c>
      <c r="I36025" t="s">
        <v>252</v>
      </c>
      <c r="J36025" t="s">
        <v>211</v>
      </c>
      <c r="K36025" t="s">
        <v>350</v>
      </c>
      <c r="L36025" t="s">
        <v>117</v>
      </c>
      <c r="M36025" t="s">
        <v>31</v>
      </c>
      <c r="N36025" t="s">
        <v>12</v>
      </c>
      <c r="O36025">
        <v>1</v>
      </c>
    </row>
    <row r="36026" spans="8:15">
      <c r="H36026">
        <v>2020</v>
      </c>
      <c r="I36026" t="s">
        <v>252</v>
      </c>
      <c r="J36026" t="s">
        <v>211</v>
      </c>
      <c r="K36026" t="s">
        <v>350</v>
      </c>
      <c r="L36026" t="s">
        <v>118</v>
      </c>
      <c r="M36026" t="s">
        <v>31</v>
      </c>
      <c r="N36026" t="s">
        <v>11</v>
      </c>
      <c r="O36026">
        <v>2</v>
      </c>
    </row>
    <row r="36027" spans="8:15">
      <c r="H36027">
        <v>2020</v>
      </c>
      <c r="I36027" t="s">
        <v>252</v>
      </c>
      <c r="J36027" t="s">
        <v>211</v>
      </c>
      <c r="K36027" t="s">
        <v>350</v>
      </c>
      <c r="L36027" t="s">
        <v>29</v>
      </c>
      <c r="M36027" t="s">
        <v>10</v>
      </c>
      <c r="N36027" t="s">
        <v>11</v>
      </c>
      <c r="O36027">
        <v>21</v>
      </c>
    </row>
    <row r="36028" spans="8:15">
      <c r="H36028">
        <v>2020</v>
      </c>
      <c r="I36028" t="s">
        <v>252</v>
      </c>
      <c r="J36028" t="s">
        <v>211</v>
      </c>
      <c r="K36028" t="s">
        <v>350</v>
      </c>
      <c r="L36028" t="s">
        <v>29</v>
      </c>
      <c r="M36028" t="s">
        <v>10</v>
      </c>
      <c r="N36028" t="s">
        <v>12</v>
      </c>
      <c r="O36028">
        <v>4</v>
      </c>
    </row>
    <row r="36029" spans="8:15">
      <c r="H36029">
        <v>2020</v>
      </c>
      <c r="I36029" t="s">
        <v>252</v>
      </c>
      <c r="J36029" t="s">
        <v>211</v>
      </c>
      <c r="K36029" t="s">
        <v>350</v>
      </c>
      <c r="L36029" t="s">
        <v>119</v>
      </c>
      <c r="M36029" t="s">
        <v>10</v>
      </c>
      <c r="N36029" t="s">
        <v>11</v>
      </c>
      <c r="O36029">
        <v>2</v>
      </c>
    </row>
    <row r="36030" spans="8:15">
      <c r="H36030">
        <v>2020</v>
      </c>
      <c r="I36030" t="s">
        <v>252</v>
      </c>
      <c r="J36030" t="s">
        <v>211</v>
      </c>
      <c r="K36030" t="s">
        <v>350</v>
      </c>
      <c r="L36030" t="s">
        <v>119</v>
      </c>
      <c r="M36030" t="s">
        <v>10</v>
      </c>
      <c r="N36030" t="s">
        <v>12</v>
      </c>
      <c r="O36030">
        <v>4</v>
      </c>
    </row>
    <row r="36031" spans="8:15">
      <c r="H36031">
        <v>2020</v>
      </c>
      <c r="I36031" t="s">
        <v>252</v>
      </c>
      <c r="J36031" t="s">
        <v>211</v>
      </c>
      <c r="K36031" t="s">
        <v>350</v>
      </c>
      <c r="L36031" t="s">
        <v>30</v>
      </c>
      <c r="M36031" t="s">
        <v>31</v>
      </c>
      <c r="N36031" t="s">
        <v>11</v>
      </c>
      <c r="O36031">
        <v>23</v>
      </c>
    </row>
    <row r="36032" spans="8:15">
      <c r="H36032">
        <v>2020</v>
      </c>
      <c r="I36032" t="s">
        <v>252</v>
      </c>
      <c r="J36032" t="s">
        <v>211</v>
      </c>
      <c r="K36032" t="s">
        <v>350</v>
      </c>
      <c r="L36032" t="s">
        <v>30</v>
      </c>
      <c r="M36032" t="s">
        <v>31</v>
      </c>
      <c r="N36032" t="s">
        <v>12</v>
      </c>
      <c r="O36032">
        <v>10</v>
      </c>
    </row>
    <row r="36033" spans="8:15">
      <c r="H36033">
        <v>2020</v>
      </c>
      <c r="I36033" t="s">
        <v>252</v>
      </c>
      <c r="J36033" t="s">
        <v>211</v>
      </c>
      <c r="K36033" t="s">
        <v>350</v>
      </c>
      <c r="L36033" t="s">
        <v>32</v>
      </c>
      <c r="M36033" t="s">
        <v>10</v>
      </c>
      <c r="N36033" t="s">
        <v>11</v>
      </c>
      <c r="O36033">
        <v>83</v>
      </c>
    </row>
    <row r="36034" spans="8:15">
      <c r="H36034">
        <v>2020</v>
      </c>
      <c r="I36034" t="s">
        <v>252</v>
      </c>
      <c r="J36034" t="s">
        <v>211</v>
      </c>
      <c r="K36034" t="s">
        <v>350</v>
      </c>
      <c r="L36034" t="s">
        <v>32</v>
      </c>
      <c r="M36034" t="s">
        <v>10</v>
      </c>
      <c r="N36034" t="s">
        <v>12</v>
      </c>
      <c r="O36034">
        <v>36</v>
      </c>
    </row>
    <row r="36035" spans="8:15">
      <c r="H36035">
        <v>2020</v>
      </c>
      <c r="I36035" t="s">
        <v>252</v>
      </c>
      <c r="J36035" t="s">
        <v>211</v>
      </c>
      <c r="K36035" t="s">
        <v>350</v>
      </c>
      <c r="L36035" t="s">
        <v>122</v>
      </c>
      <c r="M36035" t="s">
        <v>17</v>
      </c>
      <c r="N36035" t="s">
        <v>11</v>
      </c>
      <c r="O36035">
        <v>4</v>
      </c>
    </row>
    <row r="36036" spans="8:15">
      <c r="H36036">
        <v>2020</v>
      </c>
      <c r="I36036" t="s">
        <v>252</v>
      </c>
      <c r="J36036" t="s">
        <v>211</v>
      </c>
      <c r="K36036" t="s">
        <v>350</v>
      </c>
      <c r="L36036" t="s">
        <v>122</v>
      </c>
      <c r="M36036" t="s">
        <v>17</v>
      </c>
      <c r="N36036" t="s">
        <v>12</v>
      </c>
      <c r="O36036">
        <v>1</v>
      </c>
    </row>
    <row r="36037" spans="8:15">
      <c r="H36037">
        <v>2020</v>
      </c>
      <c r="I36037" t="s">
        <v>252</v>
      </c>
      <c r="J36037" t="s">
        <v>211</v>
      </c>
      <c r="K36037" t="s">
        <v>350</v>
      </c>
      <c r="L36037" t="s">
        <v>51</v>
      </c>
      <c r="M36037" t="s">
        <v>31</v>
      </c>
      <c r="N36037" t="s">
        <v>11</v>
      </c>
      <c r="O36037">
        <v>109</v>
      </c>
    </row>
    <row r="36038" spans="8:15">
      <c r="H36038">
        <v>2020</v>
      </c>
      <c r="I36038" t="s">
        <v>252</v>
      </c>
      <c r="J36038" t="s">
        <v>211</v>
      </c>
      <c r="K36038" t="s">
        <v>350</v>
      </c>
      <c r="L36038" t="s">
        <v>51</v>
      </c>
      <c r="M36038" t="s">
        <v>31</v>
      </c>
      <c r="N36038" t="s">
        <v>12</v>
      </c>
      <c r="O36038">
        <v>51</v>
      </c>
    </row>
    <row r="36039" spans="8:15">
      <c r="H36039">
        <v>2020</v>
      </c>
      <c r="I36039" t="s">
        <v>252</v>
      </c>
      <c r="J36039" t="s">
        <v>211</v>
      </c>
      <c r="K36039" t="s">
        <v>350</v>
      </c>
      <c r="L36039" t="s">
        <v>123</v>
      </c>
      <c r="M36039" t="s">
        <v>31</v>
      </c>
      <c r="N36039" t="s">
        <v>11</v>
      </c>
      <c r="O36039">
        <v>1</v>
      </c>
    </row>
    <row r="36040" spans="8:15">
      <c r="H36040">
        <v>2020</v>
      </c>
      <c r="I36040" t="s">
        <v>252</v>
      </c>
      <c r="J36040" t="s">
        <v>211</v>
      </c>
      <c r="K36040" t="s">
        <v>350</v>
      </c>
      <c r="L36040" t="s">
        <v>123</v>
      </c>
      <c r="M36040" t="s">
        <v>31</v>
      </c>
      <c r="N36040" t="s">
        <v>12</v>
      </c>
      <c r="O36040">
        <v>1</v>
      </c>
    </row>
    <row r="36041" spans="8:15">
      <c r="H36041">
        <v>2020</v>
      </c>
      <c r="I36041" t="s">
        <v>252</v>
      </c>
      <c r="J36041" t="s">
        <v>211</v>
      </c>
      <c r="K36041" t="s">
        <v>350</v>
      </c>
      <c r="L36041" t="s">
        <v>124</v>
      </c>
      <c r="M36041" t="s">
        <v>31</v>
      </c>
      <c r="N36041" t="s">
        <v>11</v>
      </c>
      <c r="O36041">
        <v>1</v>
      </c>
    </row>
    <row r="36042" spans="8:15">
      <c r="H36042">
        <v>2020</v>
      </c>
      <c r="I36042" t="s">
        <v>252</v>
      </c>
      <c r="J36042" t="s">
        <v>211</v>
      </c>
      <c r="K36042" t="s">
        <v>350</v>
      </c>
      <c r="L36042" t="s">
        <v>124</v>
      </c>
      <c r="M36042" t="s">
        <v>31</v>
      </c>
      <c r="N36042" t="s">
        <v>12</v>
      </c>
      <c r="O36042">
        <v>1</v>
      </c>
    </row>
    <row r="36043" spans="8:15">
      <c r="H36043">
        <v>2020</v>
      </c>
      <c r="I36043" t="s">
        <v>252</v>
      </c>
      <c r="J36043" t="s">
        <v>211</v>
      </c>
      <c r="K36043" t="s">
        <v>350</v>
      </c>
      <c r="L36043" t="s">
        <v>125</v>
      </c>
      <c r="M36043" t="s">
        <v>59</v>
      </c>
      <c r="N36043" t="s">
        <v>11</v>
      </c>
      <c r="O36043">
        <v>1</v>
      </c>
    </row>
    <row r="36044" spans="8:15">
      <c r="H36044">
        <v>2020</v>
      </c>
      <c r="I36044" t="s">
        <v>252</v>
      </c>
      <c r="J36044" t="s">
        <v>211</v>
      </c>
      <c r="K36044" t="s">
        <v>350</v>
      </c>
      <c r="L36044" t="s">
        <v>126</v>
      </c>
      <c r="M36044" t="s">
        <v>31</v>
      </c>
      <c r="N36044" t="s">
        <v>11</v>
      </c>
      <c r="O36044">
        <v>1</v>
      </c>
    </row>
    <row r="36045" spans="8:15">
      <c r="H36045">
        <v>2020</v>
      </c>
      <c r="I36045" t="s">
        <v>252</v>
      </c>
      <c r="J36045" t="s">
        <v>211</v>
      </c>
      <c r="K36045" t="s">
        <v>350</v>
      </c>
      <c r="L36045" t="s">
        <v>126</v>
      </c>
      <c r="M36045" t="s">
        <v>31</v>
      </c>
      <c r="N36045" t="s">
        <v>12</v>
      </c>
      <c r="O36045">
        <v>1</v>
      </c>
    </row>
    <row r="36046" spans="8:15">
      <c r="H36046">
        <v>2020</v>
      </c>
      <c r="I36046" t="s">
        <v>252</v>
      </c>
      <c r="J36046" t="s">
        <v>211</v>
      </c>
      <c r="K36046" t="s">
        <v>350</v>
      </c>
      <c r="L36046" t="s">
        <v>127</v>
      </c>
      <c r="M36046" t="s">
        <v>31</v>
      </c>
      <c r="N36046" t="s">
        <v>11</v>
      </c>
      <c r="O36046">
        <v>1</v>
      </c>
    </row>
    <row r="36047" spans="8:15">
      <c r="H36047">
        <v>2020</v>
      </c>
      <c r="I36047" t="s">
        <v>252</v>
      </c>
      <c r="J36047" t="s">
        <v>211</v>
      </c>
      <c r="K36047" t="s">
        <v>350</v>
      </c>
      <c r="L36047" t="s">
        <v>128</v>
      </c>
      <c r="M36047" t="s">
        <v>10</v>
      </c>
      <c r="N36047" t="s">
        <v>11</v>
      </c>
      <c r="O36047">
        <v>4</v>
      </c>
    </row>
    <row r="36048" spans="8:15">
      <c r="H36048">
        <v>2020</v>
      </c>
      <c r="I36048" t="s">
        <v>252</v>
      </c>
      <c r="J36048" t="s">
        <v>211</v>
      </c>
      <c r="K36048" t="s">
        <v>350</v>
      </c>
      <c r="L36048" t="s">
        <v>128</v>
      </c>
      <c r="M36048" t="s">
        <v>10</v>
      </c>
      <c r="N36048" t="s">
        <v>12</v>
      </c>
      <c r="O36048">
        <v>2</v>
      </c>
    </row>
    <row r="36049" spans="8:15">
      <c r="H36049">
        <v>2020</v>
      </c>
      <c r="I36049" t="s">
        <v>252</v>
      </c>
      <c r="J36049" t="s">
        <v>211</v>
      </c>
      <c r="K36049" t="s">
        <v>350</v>
      </c>
      <c r="L36049" t="s">
        <v>129</v>
      </c>
      <c r="M36049" t="s">
        <v>31</v>
      </c>
      <c r="N36049" t="s">
        <v>11</v>
      </c>
      <c r="O36049">
        <v>1</v>
      </c>
    </row>
    <row r="36050" spans="8:15">
      <c r="H36050">
        <v>2020</v>
      </c>
      <c r="I36050" t="s">
        <v>252</v>
      </c>
      <c r="J36050" t="s">
        <v>211</v>
      </c>
      <c r="K36050" t="s">
        <v>350</v>
      </c>
      <c r="L36050" t="s">
        <v>33</v>
      </c>
      <c r="M36050" t="s">
        <v>10</v>
      </c>
      <c r="N36050" t="s">
        <v>11</v>
      </c>
      <c r="O36050">
        <v>4</v>
      </c>
    </row>
    <row r="36051" spans="8:15">
      <c r="H36051">
        <v>2020</v>
      </c>
      <c r="I36051" t="s">
        <v>252</v>
      </c>
      <c r="J36051" t="s">
        <v>211</v>
      </c>
      <c r="K36051" t="s">
        <v>350</v>
      </c>
      <c r="L36051" t="s">
        <v>33</v>
      </c>
      <c r="M36051" t="s">
        <v>10</v>
      </c>
      <c r="N36051" t="s">
        <v>12</v>
      </c>
      <c r="O36051">
        <v>4</v>
      </c>
    </row>
    <row r="36052" spans="8:15">
      <c r="H36052">
        <v>2020</v>
      </c>
      <c r="I36052" t="s">
        <v>252</v>
      </c>
      <c r="J36052" t="s">
        <v>211</v>
      </c>
      <c r="K36052" t="s">
        <v>350</v>
      </c>
      <c r="L36052" t="s">
        <v>132</v>
      </c>
      <c r="M36052" t="s">
        <v>10</v>
      </c>
      <c r="N36052" t="s">
        <v>11</v>
      </c>
      <c r="O36052">
        <v>4</v>
      </c>
    </row>
    <row r="36053" spans="8:15">
      <c r="H36053">
        <v>2020</v>
      </c>
      <c r="I36053" t="s">
        <v>252</v>
      </c>
      <c r="J36053" t="s">
        <v>211</v>
      </c>
      <c r="K36053" t="s">
        <v>350</v>
      </c>
      <c r="L36053" t="s">
        <v>52</v>
      </c>
      <c r="M36053" t="s">
        <v>31</v>
      </c>
      <c r="N36053" t="s">
        <v>11</v>
      </c>
      <c r="O36053">
        <v>16</v>
      </c>
    </row>
    <row r="36054" spans="8:15">
      <c r="H36054">
        <v>2020</v>
      </c>
      <c r="I36054" t="s">
        <v>252</v>
      </c>
      <c r="J36054" t="s">
        <v>211</v>
      </c>
      <c r="K36054" t="s">
        <v>350</v>
      </c>
      <c r="L36054" t="s">
        <v>52</v>
      </c>
      <c r="M36054" t="s">
        <v>31</v>
      </c>
      <c r="N36054" t="s">
        <v>12</v>
      </c>
      <c r="O36054">
        <v>6</v>
      </c>
    </row>
    <row r="36055" spans="8:15">
      <c r="H36055">
        <v>2020</v>
      </c>
      <c r="I36055" t="s">
        <v>252</v>
      </c>
      <c r="J36055" t="s">
        <v>211</v>
      </c>
      <c r="K36055" t="s">
        <v>350</v>
      </c>
      <c r="L36055" t="s">
        <v>134</v>
      </c>
      <c r="M36055" t="s">
        <v>59</v>
      </c>
      <c r="N36055" t="s">
        <v>12</v>
      </c>
      <c r="O36055">
        <v>5</v>
      </c>
    </row>
    <row r="36056" spans="8:15">
      <c r="H36056">
        <v>2020</v>
      </c>
      <c r="I36056" t="s">
        <v>252</v>
      </c>
      <c r="J36056" t="s">
        <v>211</v>
      </c>
      <c r="K36056" t="s">
        <v>350</v>
      </c>
      <c r="L36056" t="s">
        <v>136</v>
      </c>
      <c r="M36056" t="s">
        <v>14</v>
      </c>
      <c r="N36056" t="s">
        <v>11</v>
      </c>
      <c r="O36056">
        <v>1</v>
      </c>
    </row>
    <row r="36057" spans="8:15">
      <c r="H36057">
        <v>2020</v>
      </c>
      <c r="I36057" t="s">
        <v>252</v>
      </c>
      <c r="J36057" t="s">
        <v>211</v>
      </c>
      <c r="K36057" t="s">
        <v>350</v>
      </c>
      <c r="L36057" t="s">
        <v>140</v>
      </c>
      <c r="M36057" t="s">
        <v>31</v>
      </c>
      <c r="N36057" t="s">
        <v>12</v>
      </c>
      <c r="O36057">
        <v>1</v>
      </c>
    </row>
    <row r="36058" spans="8:15">
      <c r="H36058">
        <v>2020</v>
      </c>
      <c r="I36058" t="s">
        <v>252</v>
      </c>
      <c r="J36058" t="s">
        <v>211</v>
      </c>
      <c r="K36058" t="s">
        <v>350</v>
      </c>
      <c r="L36058" t="s">
        <v>53</v>
      </c>
      <c r="M36058" t="s">
        <v>47</v>
      </c>
      <c r="N36058" t="s">
        <v>11</v>
      </c>
      <c r="O36058">
        <v>16</v>
      </c>
    </row>
    <row r="36059" spans="8:15">
      <c r="H36059">
        <v>2020</v>
      </c>
      <c r="I36059" t="s">
        <v>252</v>
      </c>
      <c r="J36059" t="s">
        <v>211</v>
      </c>
      <c r="K36059" t="s">
        <v>350</v>
      </c>
      <c r="L36059" t="s">
        <v>53</v>
      </c>
      <c r="M36059" t="s">
        <v>47</v>
      </c>
      <c r="N36059" t="s">
        <v>12</v>
      </c>
      <c r="O36059">
        <v>14</v>
      </c>
    </row>
    <row r="36060" spans="8:15">
      <c r="H36060">
        <v>2020</v>
      </c>
      <c r="I36060" t="s">
        <v>252</v>
      </c>
      <c r="J36060" t="s">
        <v>211</v>
      </c>
      <c r="K36060" t="s">
        <v>350</v>
      </c>
      <c r="L36060" t="s">
        <v>141</v>
      </c>
      <c r="M36060" t="s">
        <v>59</v>
      </c>
      <c r="N36060" t="s">
        <v>11</v>
      </c>
      <c r="O36060">
        <v>4</v>
      </c>
    </row>
    <row r="36061" spans="8:15">
      <c r="H36061">
        <v>2020</v>
      </c>
      <c r="I36061" t="s">
        <v>252</v>
      </c>
      <c r="J36061" t="s">
        <v>211</v>
      </c>
      <c r="K36061" t="s">
        <v>350</v>
      </c>
      <c r="L36061" t="s">
        <v>141</v>
      </c>
      <c r="M36061" t="s">
        <v>59</v>
      </c>
      <c r="N36061" t="s">
        <v>12</v>
      </c>
      <c r="O36061">
        <v>2</v>
      </c>
    </row>
    <row r="36062" spans="8:15">
      <c r="H36062">
        <v>2020</v>
      </c>
      <c r="I36062" t="s">
        <v>252</v>
      </c>
      <c r="J36062" t="s">
        <v>211</v>
      </c>
      <c r="K36062" t="s">
        <v>350</v>
      </c>
      <c r="L36062" t="s">
        <v>63</v>
      </c>
      <c r="M36062" t="s">
        <v>10</v>
      </c>
      <c r="N36062" t="s">
        <v>11</v>
      </c>
      <c r="O36062">
        <v>6</v>
      </c>
    </row>
    <row r="36063" spans="8:15">
      <c r="H36063">
        <v>2020</v>
      </c>
      <c r="I36063" t="s">
        <v>252</v>
      </c>
      <c r="J36063" t="s">
        <v>211</v>
      </c>
      <c r="K36063" t="s">
        <v>350</v>
      </c>
      <c r="L36063" t="s">
        <v>63</v>
      </c>
      <c r="M36063" t="s">
        <v>10</v>
      </c>
      <c r="N36063" t="s">
        <v>12</v>
      </c>
      <c r="O36063">
        <v>3</v>
      </c>
    </row>
    <row r="36064" spans="8:15">
      <c r="H36064">
        <v>2020</v>
      </c>
      <c r="I36064" t="s">
        <v>252</v>
      </c>
      <c r="J36064" t="s">
        <v>211</v>
      </c>
      <c r="K36064" t="s">
        <v>350</v>
      </c>
      <c r="L36064" t="s">
        <v>54</v>
      </c>
      <c r="M36064" t="s">
        <v>14</v>
      </c>
      <c r="N36064" t="s">
        <v>11</v>
      </c>
      <c r="O36064">
        <v>14</v>
      </c>
    </row>
    <row r="36065" spans="8:15">
      <c r="H36065">
        <v>2020</v>
      </c>
      <c r="I36065" t="s">
        <v>252</v>
      </c>
      <c r="J36065" t="s">
        <v>211</v>
      </c>
      <c r="K36065" t="s">
        <v>350</v>
      </c>
      <c r="L36065" t="s">
        <v>54</v>
      </c>
      <c r="M36065" t="s">
        <v>14</v>
      </c>
      <c r="N36065" t="s">
        <v>12</v>
      </c>
      <c r="O36065">
        <v>13</v>
      </c>
    </row>
    <row r="36066" spans="8:15">
      <c r="H36066">
        <v>2020</v>
      </c>
      <c r="I36066" t="s">
        <v>252</v>
      </c>
      <c r="J36066" t="s">
        <v>211</v>
      </c>
      <c r="K36066" t="s">
        <v>350</v>
      </c>
      <c r="L36066" t="s">
        <v>34</v>
      </c>
      <c r="M36066" t="s">
        <v>10</v>
      </c>
      <c r="N36066" t="s">
        <v>11</v>
      </c>
      <c r="O36066">
        <v>42</v>
      </c>
    </row>
    <row r="36067" spans="8:15">
      <c r="H36067">
        <v>2020</v>
      </c>
      <c r="I36067" t="s">
        <v>252</v>
      </c>
      <c r="J36067" t="s">
        <v>211</v>
      </c>
      <c r="K36067" t="s">
        <v>350</v>
      </c>
      <c r="L36067" t="s">
        <v>34</v>
      </c>
      <c r="M36067" t="s">
        <v>10</v>
      </c>
      <c r="N36067" t="s">
        <v>12</v>
      </c>
      <c r="O36067">
        <v>19</v>
      </c>
    </row>
    <row r="36068" spans="8:15">
      <c r="H36068">
        <v>2020</v>
      </c>
      <c r="I36068" t="s">
        <v>252</v>
      </c>
      <c r="J36068" t="s">
        <v>211</v>
      </c>
      <c r="K36068" t="s">
        <v>350</v>
      </c>
      <c r="L36068" t="s">
        <v>143</v>
      </c>
      <c r="M36068" t="s">
        <v>31</v>
      </c>
      <c r="N36068" t="s">
        <v>11</v>
      </c>
      <c r="O36068">
        <v>3</v>
      </c>
    </row>
    <row r="36069" spans="8:15">
      <c r="H36069">
        <v>2020</v>
      </c>
      <c r="I36069" t="s">
        <v>252</v>
      </c>
      <c r="J36069" t="s">
        <v>211</v>
      </c>
      <c r="K36069" t="s">
        <v>350</v>
      </c>
      <c r="L36069" t="s">
        <v>143</v>
      </c>
      <c r="M36069" t="s">
        <v>31</v>
      </c>
      <c r="N36069" t="s">
        <v>12</v>
      </c>
      <c r="O36069">
        <v>1</v>
      </c>
    </row>
    <row r="36070" spans="8:15">
      <c r="H36070">
        <v>2020</v>
      </c>
      <c r="I36070" t="s">
        <v>252</v>
      </c>
      <c r="J36070" t="s">
        <v>211</v>
      </c>
      <c r="K36070" t="s">
        <v>350</v>
      </c>
      <c r="L36070" t="s">
        <v>145</v>
      </c>
      <c r="M36070" t="s">
        <v>47</v>
      </c>
      <c r="N36070" t="s">
        <v>11</v>
      </c>
      <c r="O36070">
        <v>100</v>
      </c>
    </row>
    <row r="36071" spans="8:15">
      <c r="H36071">
        <v>2020</v>
      </c>
      <c r="I36071" t="s">
        <v>252</v>
      </c>
      <c r="J36071" t="s">
        <v>211</v>
      </c>
      <c r="K36071" t="s">
        <v>350</v>
      </c>
      <c r="L36071" t="s">
        <v>145</v>
      </c>
      <c r="M36071" t="s">
        <v>47</v>
      </c>
      <c r="N36071" t="s">
        <v>12</v>
      </c>
      <c r="O36071">
        <v>88</v>
      </c>
    </row>
    <row r="36072" spans="8:15">
      <c r="H36072">
        <v>2020</v>
      </c>
      <c r="I36072" t="s">
        <v>252</v>
      </c>
      <c r="J36072" t="s">
        <v>211</v>
      </c>
      <c r="K36072" t="s">
        <v>350</v>
      </c>
      <c r="L36072" t="s">
        <v>146</v>
      </c>
      <c r="M36072" t="s">
        <v>19</v>
      </c>
      <c r="N36072" t="s">
        <v>11</v>
      </c>
      <c r="O36072">
        <v>9</v>
      </c>
    </row>
    <row r="36073" spans="8:15">
      <c r="H36073">
        <v>2020</v>
      </c>
      <c r="I36073" t="s">
        <v>252</v>
      </c>
      <c r="J36073" t="s">
        <v>211</v>
      </c>
      <c r="K36073" t="s">
        <v>350</v>
      </c>
      <c r="L36073" t="s">
        <v>146</v>
      </c>
      <c r="M36073" t="s">
        <v>19</v>
      </c>
      <c r="N36073" t="s">
        <v>12</v>
      </c>
      <c r="O36073">
        <v>3</v>
      </c>
    </row>
    <row r="36074" spans="8:15">
      <c r="H36074">
        <v>2020</v>
      </c>
      <c r="I36074" t="s">
        <v>252</v>
      </c>
      <c r="J36074" t="s">
        <v>211</v>
      </c>
      <c r="K36074" t="s">
        <v>350</v>
      </c>
      <c r="L36074" t="s">
        <v>55</v>
      </c>
      <c r="M36074" t="s">
        <v>19</v>
      </c>
      <c r="N36074" t="s">
        <v>11</v>
      </c>
      <c r="O36074">
        <v>63</v>
      </c>
    </row>
    <row r="36075" spans="8:15">
      <c r="H36075">
        <v>2020</v>
      </c>
      <c r="I36075" t="s">
        <v>252</v>
      </c>
      <c r="J36075" t="s">
        <v>211</v>
      </c>
      <c r="K36075" t="s">
        <v>350</v>
      </c>
      <c r="L36075" t="s">
        <v>55</v>
      </c>
      <c r="M36075" t="s">
        <v>19</v>
      </c>
      <c r="N36075" t="s">
        <v>12</v>
      </c>
      <c r="O36075">
        <v>70</v>
      </c>
    </row>
    <row r="36076" spans="8:15">
      <c r="H36076">
        <v>2020</v>
      </c>
      <c r="I36076" t="s">
        <v>252</v>
      </c>
      <c r="J36076" t="s">
        <v>211</v>
      </c>
      <c r="K36076" t="s">
        <v>350</v>
      </c>
      <c r="L36076" t="s">
        <v>35</v>
      </c>
      <c r="M36076" t="s">
        <v>10</v>
      </c>
      <c r="N36076" t="s">
        <v>11</v>
      </c>
      <c r="O36076">
        <v>15</v>
      </c>
    </row>
    <row r="36077" spans="8:15">
      <c r="H36077">
        <v>2020</v>
      </c>
      <c r="I36077" t="s">
        <v>252</v>
      </c>
      <c r="J36077" t="s">
        <v>211</v>
      </c>
      <c r="K36077" t="s">
        <v>350</v>
      </c>
      <c r="L36077" t="s">
        <v>35</v>
      </c>
      <c r="M36077" t="s">
        <v>10</v>
      </c>
      <c r="N36077" t="s">
        <v>12</v>
      </c>
      <c r="O36077">
        <v>12</v>
      </c>
    </row>
    <row r="36078" spans="8:15">
      <c r="H36078">
        <v>2020</v>
      </c>
      <c r="I36078" t="s">
        <v>252</v>
      </c>
      <c r="J36078" t="s">
        <v>211</v>
      </c>
      <c r="K36078" t="s">
        <v>350</v>
      </c>
      <c r="L36078" t="s">
        <v>36</v>
      </c>
      <c r="M36078" t="s">
        <v>10</v>
      </c>
      <c r="N36078" t="s">
        <v>11</v>
      </c>
      <c r="O36078">
        <v>18</v>
      </c>
    </row>
    <row r="36079" spans="8:15">
      <c r="H36079">
        <v>2020</v>
      </c>
      <c r="I36079" t="s">
        <v>252</v>
      </c>
      <c r="J36079" t="s">
        <v>211</v>
      </c>
      <c r="K36079" t="s">
        <v>350</v>
      </c>
      <c r="L36079" t="s">
        <v>36</v>
      </c>
      <c r="M36079" t="s">
        <v>10</v>
      </c>
      <c r="N36079" t="s">
        <v>12</v>
      </c>
      <c r="O36079">
        <v>7</v>
      </c>
    </row>
    <row r="36080" spans="8:15">
      <c r="H36080">
        <v>2020</v>
      </c>
      <c r="I36080" t="s">
        <v>252</v>
      </c>
      <c r="J36080" t="s">
        <v>211</v>
      </c>
      <c r="K36080" t="s">
        <v>350</v>
      </c>
      <c r="L36080" t="s">
        <v>37</v>
      </c>
      <c r="M36080" t="s">
        <v>10</v>
      </c>
      <c r="N36080" t="s">
        <v>11</v>
      </c>
      <c r="O36080">
        <v>189</v>
      </c>
    </row>
    <row r="36081" spans="8:15">
      <c r="H36081">
        <v>2020</v>
      </c>
      <c r="I36081" t="s">
        <v>252</v>
      </c>
      <c r="J36081" t="s">
        <v>211</v>
      </c>
      <c r="K36081" t="s">
        <v>350</v>
      </c>
      <c r="L36081" t="s">
        <v>37</v>
      </c>
      <c r="M36081" t="s">
        <v>10</v>
      </c>
      <c r="N36081" t="s">
        <v>12</v>
      </c>
      <c r="O36081">
        <v>84</v>
      </c>
    </row>
    <row r="36082" spans="8:15">
      <c r="H36082">
        <v>2020</v>
      </c>
      <c r="I36082" t="s">
        <v>252</v>
      </c>
      <c r="J36082" t="s">
        <v>211</v>
      </c>
      <c r="K36082" t="s">
        <v>350</v>
      </c>
      <c r="L36082" t="s">
        <v>148</v>
      </c>
      <c r="M36082" t="s">
        <v>31</v>
      </c>
      <c r="N36082" t="s">
        <v>11</v>
      </c>
      <c r="O36082">
        <v>1</v>
      </c>
    </row>
    <row r="36083" spans="8:15">
      <c r="H36083">
        <v>2020</v>
      </c>
      <c r="I36083" t="s">
        <v>252</v>
      </c>
      <c r="J36083" t="s">
        <v>211</v>
      </c>
      <c r="K36083" t="s">
        <v>350</v>
      </c>
      <c r="L36083" t="s">
        <v>149</v>
      </c>
      <c r="M36083" t="s">
        <v>10</v>
      </c>
      <c r="N36083" t="s">
        <v>11</v>
      </c>
      <c r="O36083">
        <v>9</v>
      </c>
    </row>
    <row r="36084" spans="8:15">
      <c r="H36084">
        <v>2020</v>
      </c>
      <c r="I36084" t="s">
        <v>252</v>
      </c>
      <c r="J36084" t="s">
        <v>211</v>
      </c>
      <c r="K36084" t="s">
        <v>350</v>
      </c>
      <c r="L36084" t="s">
        <v>149</v>
      </c>
      <c r="M36084" t="s">
        <v>10</v>
      </c>
      <c r="N36084" t="s">
        <v>12</v>
      </c>
      <c r="O36084">
        <v>10</v>
      </c>
    </row>
    <row r="36085" spans="8:15">
      <c r="H36085">
        <v>2020</v>
      </c>
      <c r="I36085" t="s">
        <v>252</v>
      </c>
      <c r="J36085" t="s">
        <v>211</v>
      </c>
      <c r="K36085" t="s">
        <v>350</v>
      </c>
      <c r="L36085" t="s">
        <v>56</v>
      </c>
      <c r="M36085" t="s">
        <v>31</v>
      </c>
      <c r="N36085" t="s">
        <v>11</v>
      </c>
      <c r="O36085">
        <v>98</v>
      </c>
    </row>
    <row r="36086" spans="8:15">
      <c r="H36086">
        <v>2020</v>
      </c>
      <c r="I36086" t="s">
        <v>252</v>
      </c>
      <c r="J36086" t="s">
        <v>211</v>
      </c>
      <c r="K36086" t="s">
        <v>350</v>
      </c>
      <c r="L36086" t="s">
        <v>56</v>
      </c>
      <c r="M36086" t="s">
        <v>31</v>
      </c>
      <c r="N36086" t="s">
        <v>12</v>
      </c>
      <c r="O36086">
        <v>58</v>
      </c>
    </row>
    <row r="36087" spans="8:15">
      <c r="H36087">
        <v>2020</v>
      </c>
      <c r="I36087" t="s">
        <v>252</v>
      </c>
      <c r="J36087" t="s">
        <v>211</v>
      </c>
      <c r="K36087" t="s">
        <v>350</v>
      </c>
      <c r="L36087" t="s">
        <v>150</v>
      </c>
      <c r="M36087" t="s">
        <v>10</v>
      </c>
      <c r="N36087" t="s">
        <v>12</v>
      </c>
      <c r="O36087">
        <v>2</v>
      </c>
    </row>
    <row r="36088" spans="8:15">
      <c r="H36088">
        <v>2020</v>
      </c>
      <c r="I36088" t="s">
        <v>252</v>
      </c>
      <c r="J36088" t="s">
        <v>211</v>
      </c>
      <c r="K36088" t="s">
        <v>350</v>
      </c>
      <c r="L36088" t="s">
        <v>151</v>
      </c>
      <c r="M36088" t="s">
        <v>59</v>
      </c>
      <c r="N36088" t="s">
        <v>11</v>
      </c>
      <c r="O36088">
        <v>1</v>
      </c>
    </row>
    <row r="36089" spans="8:15">
      <c r="H36089">
        <v>2020</v>
      </c>
      <c r="I36089" t="s">
        <v>252</v>
      </c>
      <c r="J36089" t="s">
        <v>211</v>
      </c>
      <c r="K36089" t="s">
        <v>350</v>
      </c>
      <c r="L36089" t="s">
        <v>57</v>
      </c>
      <c r="M36089" t="s">
        <v>17</v>
      </c>
      <c r="N36089" t="s">
        <v>11</v>
      </c>
      <c r="O36089">
        <v>13</v>
      </c>
    </row>
    <row r="36090" spans="8:15">
      <c r="H36090">
        <v>2020</v>
      </c>
      <c r="I36090" t="s">
        <v>252</v>
      </c>
      <c r="J36090" t="s">
        <v>211</v>
      </c>
      <c r="K36090" t="s">
        <v>350</v>
      </c>
      <c r="L36090" t="s">
        <v>57</v>
      </c>
      <c r="M36090" t="s">
        <v>17</v>
      </c>
      <c r="N36090" t="s">
        <v>12</v>
      </c>
      <c r="O36090">
        <v>14</v>
      </c>
    </row>
    <row r="36091" spans="8:15">
      <c r="H36091">
        <v>2020</v>
      </c>
      <c r="I36091" t="s">
        <v>252</v>
      </c>
      <c r="J36091" t="s">
        <v>211</v>
      </c>
      <c r="K36091" t="s">
        <v>350</v>
      </c>
      <c r="L36091" t="s">
        <v>153</v>
      </c>
      <c r="M36091" t="s">
        <v>31</v>
      </c>
      <c r="N36091" t="s">
        <v>11</v>
      </c>
      <c r="O36091">
        <v>1</v>
      </c>
    </row>
    <row r="36092" spans="8:15">
      <c r="H36092">
        <v>2020</v>
      </c>
      <c r="I36092" t="s">
        <v>252</v>
      </c>
      <c r="J36092" t="s">
        <v>211</v>
      </c>
      <c r="K36092" t="s">
        <v>350</v>
      </c>
      <c r="L36092" t="s">
        <v>155</v>
      </c>
      <c r="M36092" t="s">
        <v>10</v>
      </c>
      <c r="N36092" t="s">
        <v>11</v>
      </c>
      <c r="O36092">
        <v>12</v>
      </c>
    </row>
    <row r="36093" spans="8:15">
      <c r="H36093">
        <v>2020</v>
      </c>
      <c r="I36093" t="s">
        <v>252</v>
      </c>
      <c r="J36093" t="s">
        <v>211</v>
      </c>
      <c r="K36093" t="s">
        <v>350</v>
      </c>
      <c r="L36093" t="s">
        <v>155</v>
      </c>
      <c r="M36093" t="s">
        <v>10</v>
      </c>
      <c r="N36093" t="s">
        <v>12</v>
      </c>
      <c r="O36093">
        <v>6</v>
      </c>
    </row>
    <row r="36094" spans="8:15">
      <c r="H36094">
        <v>2020</v>
      </c>
      <c r="I36094" t="s">
        <v>252</v>
      </c>
      <c r="J36094" t="s">
        <v>211</v>
      </c>
      <c r="K36094" t="s">
        <v>350</v>
      </c>
      <c r="L36094" t="s">
        <v>260</v>
      </c>
      <c r="M36094" t="s">
        <v>14</v>
      </c>
      <c r="N36094" t="s">
        <v>11</v>
      </c>
      <c r="O36094">
        <v>1</v>
      </c>
    </row>
    <row r="36095" spans="8:15">
      <c r="H36095">
        <v>2020</v>
      </c>
      <c r="I36095" t="s">
        <v>252</v>
      </c>
      <c r="J36095" t="s">
        <v>211</v>
      </c>
      <c r="K36095" t="s">
        <v>350</v>
      </c>
      <c r="L36095" t="s">
        <v>158</v>
      </c>
      <c r="M36095" t="s">
        <v>10</v>
      </c>
      <c r="N36095" t="s">
        <v>11</v>
      </c>
      <c r="O36095">
        <v>3</v>
      </c>
    </row>
    <row r="36096" spans="8:15">
      <c r="H36096">
        <v>2020</v>
      </c>
      <c r="I36096" t="s">
        <v>252</v>
      </c>
      <c r="J36096" t="s">
        <v>211</v>
      </c>
      <c r="K36096" t="s">
        <v>350</v>
      </c>
      <c r="L36096" t="s">
        <v>158</v>
      </c>
      <c r="M36096" t="s">
        <v>10</v>
      </c>
      <c r="N36096" t="s">
        <v>12</v>
      </c>
      <c r="O36096">
        <v>1</v>
      </c>
    </row>
    <row r="36097" spans="8:15">
      <c r="H36097">
        <v>2020</v>
      </c>
      <c r="I36097" t="s">
        <v>252</v>
      </c>
      <c r="J36097" t="s">
        <v>211</v>
      </c>
      <c r="K36097" t="s">
        <v>350</v>
      </c>
      <c r="L36097" t="s">
        <v>60</v>
      </c>
      <c r="M36097" t="s">
        <v>31</v>
      </c>
      <c r="N36097" t="s">
        <v>11</v>
      </c>
      <c r="O36097">
        <v>15</v>
      </c>
    </row>
    <row r="36098" spans="8:15">
      <c r="H36098">
        <v>2020</v>
      </c>
      <c r="I36098" t="s">
        <v>252</v>
      </c>
      <c r="J36098" t="s">
        <v>211</v>
      </c>
      <c r="K36098" t="s">
        <v>350</v>
      </c>
      <c r="L36098" t="s">
        <v>60</v>
      </c>
      <c r="M36098" t="s">
        <v>31</v>
      </c>
      <c r="N36098" t="s">
        <v>12</v>
      </c>
      <c r="O36098">
        <v>9</v>
      </c>
    </row>
    <row r="36099" spans="8:15">
      <c r="H36099">
        <v>2020</v>
      </c>
      <c r="I36099" t="s">
        <v>252</v>
      </c>
      <c r="J36099" t="s">
        <v>211</v>
      </c>
      <c r="K36099" t="s">
        <v>350</v>
      </c>
      <c r="L36099" t="s">
        <v>161</v>
      </c>
      <c r="M36099" t="s">
        <v>31</v>
      </c>
      <c r="N36099" t="s">
        <v>11</v>
      </c>
      <c r="O36099">
        <v>1</v>
      </c>
    </row>
    <row r="36100" spans="8:15">
      <c r="H36100">
        <v>2020</v>
      </c>
      <c r="I36100" t="s">
        <v>252</v>
      </c>
      <c r="J36100" t="s">
        <v>211</v>
      </c>
      <c r="K36100" t="s">
        <v>350</v>
      </c>
      <c r="L36100" t="s">
        <v>162</v>
      </c>
      <c r="M36100" t="s">
        <v>59</v>
      </c>
      <c r="N36100" t="s">
        <v>11</v>
      </c>
      <c r="O36100">
        <v>9</v>
      </c>
    </row>
    <row r="36101" spans="8:15">
      <c r="H36101">
        <v>2020</v>
      </c>
      <c r="I36101" t="s">
        <v>252</v>
      </c>
      <c r="J36101" t="s">
        <v>211</v>
      </c>
      <c r="K36101" t="s">
        <v>350</v>
      </c>
      <c r="L36101" t="s">
        <v>162</v>
      </c>
      <c r="M36101" t="s">
        <v>59</v>
      </c>
      <c r="N36101" t="s">
        <v>12</v>
      </c>
      <c r="O36101">
        <v>6</v>
      </c>
    </row>
    <row r="36102" spans="8:15">
      <c r="H36102">
        <v>2020</v>
      </c>
      <c r="I36102" t="s">
        <v>252</v>
      </c>
      <c r="J36102" t="s">
        <v>211</v>
      </c>
      <c r="K36102" t="s">
        <v>350</v>
      </c>
      <c r="L36102" t="s">
        <v>163</v>
      </c>
      <c r="M36102" t="s">
        <v>10</v>
      </c>
      <c r="N36102" t="s">
        <v>11</v>
      </c>
      <c r="O36102">
        <v>22</v>
      </c>
    </row>
    <row r="36103" spans="8:15">
      <c r="H36103">
        <v>2020</v>
      </c>
      <c r="I36103" t="s">
        <v>252</v>
      </c>
      <c r="J36103" t="s">
        <v>211</v>
      </c>
      <c r="K36103" t="s">
        <v>350</v>
      </c>
      <c r="L36103" t="s">
        <v>163</v>
      </c>
      <c r="M36103" t="s">
        <v>10</v>
      </c>
      <c r="N36103" t="s">
        <v>12</v>
      </c>
      <c r="O36103">
        <v>9</v>
      </c>
    </row>
    <row r="36104" spans="8:15">
      <c r="H36104">
        <v>2020</v>
      </c>
      <c r="I36104" t="s">
        <v>252</v>
      </c>
      <c r="J36104" t="s">
        <v>211</v>
      </c>
      <c r="K36104" t="s">
        <v>350</v>
      </c>
      <c r="L36104" t="s">
        <v>61</v>
      </c>
      <c r="M36104" t="s">
        <v>10</v>
      </c>
      <c r="N36104" t="s">
        <v>11</v>
      </c>
      <c r="O36104">
        <v>23</v>
      </c>
    </row>
    <row r="36105" spans="8:15">
      <c r="H36105">
        <v>2020</v>
      </c>
      <c r="I36105" t="s">
        <v>252</v>
      </c>
      <c r="J36105" t="s">
        <v>211</v>
      </c>
      <c r="K36105" t="s">
        <v>350</v>
      </c>
      <c r="L36105" t="s">
        <v>61</v>
      </c>
      <c r="M36105" t="s">
        <v>10</v>
      </c>
      <c r="N36105" t="s">
        <v>12</v>
      </c>
      <c r="O36105">
        <v>12</v>
      </c>
    </row>
    <row r="36106" spans="8:15">
      <c r="H36106">
        <v>2020</v>
      </c>
      <c r="I36106" t="s">
        <v>252</v>
      </c>
      <c r="J36106" t="s">
        <v>211</v>
      </c>
      <c r="K36106" t="s">
        <v>350</v>
      </c>
      <c r="L36106" t="s">
        <v>164</v>
      </c>
      <c r="M36106" t="s">
        <v>19</v>
      </c>
      <c r="N36106" t="s">
        <v>12</v>
      </c>
      <c r="O36106">
        <v>2</v>
      </c>
    </row>
    <row r="36107" spans="8:15">
      <c r="H36107">
        <v>2020</v>
      </c>
      <c r="I36107" t="s">
        <v>252</v>
      </c>
      <c r="J36107" t="s">
        <v>211</v>
      </c>
      <c r="K36107" t="s">
        <v>350</v>
      </c>
      <c r="L36107" t="s">
        <v>165</v>
      </c>
      <c r="M36107" t="s">
        <v>31</v>
      </c>
      <c r="N36107" t="s">
        <v>11</v>
      </c>
      <c r="O36107">
        <v>3</v>
      </c>
    </row>
    <row r="36108" spans="8:15">
      <c r="H36108">
        <v>2020</v>
      </c>
      <c r="I36108" t="s">
        <v>252</v>
      </c>
      <c r="J36108" t="s">
        <v>211</v>
      </c>
      <c r="K36108" t="s">
        <v>350</v>
      </c>
      <c r="L36108" t="s">
        <v>165</v>
      </c>
      <c r="M36108" t="s">
        <v>31</v>
      </c>
      <c r="N36108" t="s">
        <v>12</v>
      </c>
      <c r="O36108">
        <v>6</v>
      </c>
    </row>
    <row r="36109" spans="8:15">
      <c r="H36109">
        <v>2020</v>
      </c>
      <c r="I36109" t="s">
        <v>252</v>
      </c>
      <c r="J36109" t="s">
        <v>211</v>
      </c>
      <c r="K36109" t="s">
        <v>350</v>
      </c>
      <c r="L36109" t="s">
        <v>166</v>
      </c>
      <c r="M36109" t="s">
        <v>31</v>
      </c>
      <c r="N36109" t="s">
        <v>11</v>
      </c>
      <c r="O36109">
        <v>51</v>
      </c>
    </row>
    <row r="36110" spans="8:15">
      <c r="H36110">
        <v>2020</v>
      </c>
      <c r="I36110" t="s">
        <v>252</v>
      </c>
      <c r="J36110" t="s">
        <v>211</v>
      </c>
      <c r="K36110" t="s">
        <v>350</v>
      </c>
      <c r="L36110" t="s">
        <v>166</v>
      </c>
      <c r="M36110" t="s">
        <v>31</v>
      </c>
      <c r="N36110" t="s">
        <v>12</v>
      </c>
      <c r="O36110">
        <v>46</v>
      </c>
    </row>
    <row r="36111" spans="8:15">
      <c r="H36111">
        <v>2020</v>
      </c>
      <c r="I36111" t="s">
        <v>252</v>
      </c>
      <c r="J36111" t="s">
        <v>211</v>
      </c>
      <c r="K36111" t="s">
        <v>350</v>
      </c>
      <c r="L36111" t="s">
        <v>38</v>
      </c>
      <c r="M36111" t="s">
        <v>17</v>
      </c>
      <c r="N36111" t="s">
        <v>11</v>
      </c>
      <c r="O36111">
        <v>1</v>
      </c>
    </row>
    <row r="36112" spans="8:15">
      <c r="H36112">
        <v>2020</v>
      </c>
      <c r="I36112" t="s">
        <v>252</v>
      </c>
      <c r="J36112" t="s">
        <v>211</v>
      </c>
      <c r="K36112" t="s">
        <v>350</v>
      </c>
      <c r="L36112" t="s">
        <v>38</v>
      </c>
      <c r="M36112" t="s">
        <v>17</v>
      </c>
      <c r="N36112" t="s">
        <v>12</v>
      </c>
      <c r="O36112">
        <v>1</v>
      </c>
    </row>
    <row r="36113" spans="8:15">
      <c r="H36113">
        <v>2020</v>
      </c>
      <c r="I36113" t="s">
        <v>252</v>
      </c>
      <c r="J36113" t="s">
        <v>211</v>
      </c>
      <c r="K36113" t="s">
        <v>350</v>
      </c>
      <c r="L36113" t="s">
        <v>168</v>
      </c>
      <c r="M36113" t="s">
        <v>59</v>
      </c>
      <c r="N36113" t="s">
        <v>11</v>
      </c>
      <c r="O36113">
        <v>2</v>
      </c>
    </row>
    <row r="36114" spans="8:15">
      <c r="H36114">
        <v>2020</v>
      </c>
      <c r="I36114" t="s">
        <v>252</v>
      </c>
      <c r="J36114" t="s">
        <v>211</v>
      </c>
      <c r="K36114" t="s">
        <v>350</v>
      </c>
      <c r="L36114" t="s">
        <v>168</v>
      </c>
      <c r="M36114" t="s">
        <v>59</v>
      </c>
      <c r="N36114" t="s">
        <v>12</v>
      </c>
      <c r="O36114">
        <v>2</v>
      </c>
    </row>
    <row r="36115" spans="8:15">
      <c r="H36115">
        <v>2020</v>
      </c>
      <c r="I36115" t="s">
        <v>252</v>
      </c>
      <c r="J36115" t="s">
        <v>211</v>
      </c>
      <c r="K36115" t="s">
        <v>350</v>
      </c>
      <c r="L36115" t="s">
        <v>170</v>
      </c>
      <c r="M36115" t="s">
        <v>31</v>
      </c>
      <c r="N36115" t="s">
        <v>11</v>
      </c>
      <c r="O36115">
        <v>8</v>
      </c>
    </row>
    <row r="36116" spans="8:15">
      <c r="H36116">
        <v>2020</v>
      </c>
      <c r="I36116" t="s">
        <v>252</v>
      </c>
      <c r="J36116" t="s">
        <v>211</v>
      </c>
      <c r="K36116" t="s">
        <v>350</v>
      </c>
      <c r="L36116" t="s">
        <v>170</v>
      </c>
      <c r="M36116" t="s">
        <v>31</v>
      </c>
      <c r="N36116" t="s">
        <v>12</v>
      </c>
      <c r="O36116">
        <v>4</v>
      </c>
    </row>
    <row r="36117" spans="8:15">
      <c r="H36117">
        <v>2020</v>
      </c>
      <c r="I36117" t="s">
        <v>252</v>
      </c>
      <c r="J36117" t="s">
        <v>211</v>
      </c>
      <c r="K36117" t="s">
        <v>350</v>
      </c>
      <c r="L36117" t="s">
        <v>39</v>
      </c>
      <c r="M36117" t="s">
        <v>10</v>
      </c>
      <c r="N36117" t="s">
        <v>11</v>
      </c>
      <c r="O36117">
        <v>18</v>
      </c>
    </row>
    <row r="36118" spans="8:15">
      <c r="H36118">
        <v>2020</v>
      </c>
      <c r="I36118" t="s">
        <v>252</v>
      </c>
      <c r="J36118" t="s">
        <v>211</v>
      </c>
      <c r="K36118" t="s">
        <v>350</v>
      </c>
      <c r="L36118" t="s">
        <v>39</v>
      </c>
      <c r="M36118" t="s">
        <v>10</v>
      </c>
      <c r="N36118" t="s">
        <v>12</v>
      </c>
      <c r="O36118">
        <v>21</v>
      </c>
    </row>
    <row r="36119" spans="8:15">
      <c r="H36119">
        <v>2020</v>
      </c>
      <c r="I36119" t="s">
        <v>252</v>
      </c>
      <c r="J36119" t="s">
        <v>211</v>
      </c>
      <c r="K36119" t="s">
        <v>350</v>
      </c>
      <c r="L36119" t="s">
        <v>171</v>
      </c>
      <c r="M36119" t="s">
        <v>59</v>
      </c>
      <c r="N36119" t="s">
        <v>11</v>
      </c>
      <c r="O36119">
        <v>1</v>
      </c>
    </row>
    <row r="36120" spans="8:15">
      <c r="H36120">
        <v>2020</v>
      </c>
      <c r="I36120" t="s">
        <v>252</v>
      </c>
      <c r="J36120" t="s">
        <v>211</v>
      </c>
      <c r="K36120" t="s">
        <v>350</v>
      </c>
      <c r="L36120" t="s">
        <v>172</v>
      </c>
      <c r="M36120" t="s">
        <v>19</v>
      </c>
      <c r="N36120" t="s">
        <v>11</v>
      </c>
      <c r="O36120">
        <v>14</v>
      </c>
    </row>
    <row r="36121" spans="8:15">
      <c r="H36121">
        <v>2020</v>
      </c>
      <c r="I36121" t="s">
        <v>252</v>
      </c>
      <c r="J36121" t="s">
        <v>211</v>
      </c>
      <c r="K36121" t="s">
        <v>350</v>
      </c>
      <c r="L36121" t="s">
        <v>172</v>
      </c>
      <c r="M36121" t="s">
        <v>19</v>
      </c>
      <c r="N36121" t="s">
        <v>12</v>
      </c>
      <c r="O36121">
        <v>5</v>
      </c>
    </row>
    <row r="36122" spans="8:15">
      <c r="H36122">
        <v>2020</v>
      </c>
      <c r="I36122" t="s">
        <v>252</v>
      </c>
      <c r="J36122" t="s">
        <v>211</v>
      </c>
      <c r="K36122" t="s">
        <v>350</v>
      </c>
      <c r="L36122" t="s">
        <v>174</v>
      </c>
      <c r="M36122" t="s">
        <v>19</v>
      </c>
      <c r="N36122" t="s">
        <v>11</v>
      </c>
      <c r="O36122">
        <v>103</v>
      </c>
    </row>
    <row r="36123" spans="8:15">
      <c r="H36123">
        <v>2020</v>
      </c>
      <c r="I36123" t="s">
        <v>252</v>
      </c>
      <c r="J36123" t="s">
        <v>211</v>
      </c>
      <c r="K36123" t="s">
        <v>350</v>
      </c>
      <c r="L36123" t="s">
        <v>174</v>
      </c>
      <c r="M36123" t="s">
        <v>19</v>
      </c>
      <c r="N36123" t="s">
        <v>12</v>
      </c>
      <c r="O36123">
        <v>88</v>
      </c>
    </row>
    <row r="36124" spans="8:15">
      <c r="H36124">
        <v>2020</v>
      </c>
      <c r="I36124" t="s">
        <v>252</v>
      </c>
      <c r="J36124" t="s">
        <v>211</v>
      </c>
      <c r="K36124" t="s">
        <v>350</v>
      </c>
      <c r="L36124" t="s">
        <v>175</v>
      </c>
      <c r="M36124" t="s">
        <v>31</v>
      </c>
      <c r="N36124" t="s">
        <v>11</v>
      </c>
      <c r="O36124">
        <v>2</v>
      </c>
    </row>
    <row r="36125" spans="8:15">
      <c r="H36125">
        <v>2020</v>
      </c>
      <c r="I36125" t="s">
        <v>252</v>
      </c>
      <c r="J36125" t="s">
        <v>211</v>
      </c>
      <c r="K36125" t="s">
        <v>350</v>
      </c>
      <c r="L36125" t="s">
        <v>175</v>
      </c>
      <c r="M36125" t="s">
        <v>31</v>
      </c>
      <c r="N36125" t="s">
        <v>12</v>
      </c>
      <c r="O36125">
        <v>6</v>
      </c>
    </row>
    <row r="36126" spans="8:15">
      <c r="H36126">
        <v>2020</v>
      </c>
      <c r="I36126" t="s">
        <v>252</v>
      </c>
      <c r="J36126" t="s">
        <v>211</v>
      </c>
      <c r="K36126" t="s">
        <v>350</v>
      </c>
      <c r="L36126" t="s">
        <v>232</v>
      </c>
      <c r="M36126" t="s">
        <v>31</v>
      </c>
      <c r="N36126" t="s">
        <v>11</v>
      </c>
      <c r="O36126">
        <v>1</v>
      </c>
    </row>
    <row r="36127" spans="8:15">
      <c r="H36127">
        <v>2020</v>
      </c>
      <c r="I36127" t="s">
        <v>252</v>
      </c>
      <c r="J36127" t="s">
        <v>211</v>
      </c>
      <c r="K36127" t="s">
        <v>350</v>
      </c>
      <c r="L36127" t="s">
        <v>178</v>
      </c>
      <c r="M36127" t="s">
        <v>31</v>
      </c>
      <c r="N36127" t="s">
        <v>11</v>
      </c>
      <c r="O36127">
        <v>1</v>
      </c>
    </row>
    <row r="36128" spans="8:15">
      <c r="H36128">
        <v>2020</v>
      </c>
      <c r="I36128" t="s">
        <v>252</v>
      </c>
      <c r="J36128" t="s">
        <v>211</v>
      </c>
      <c r="K36128" t="s">
        <v>350</v>
      </c>
      <c r="L36128" t="s">
        <v>178</v>
      </c>
      <c r="M36128" t="s">
        <v>31</v>
      </c>
      <c r="N36128" t="s">
        <v>12</v>
      </c>
      <c r="O36128">
        <v>3</v>
      </c>
    </row>
    <row r="36129" spans="8:15">
      <c r="H36129">
        <v>2020</v>
      </c>
      <c r="I36129" t="s">
        <v>252</v>
      </c>
      <c r="J36129" t="s">
        <v>211</v>
      </c>
      <c r="K36129" t="s">
        <v>350</v>
      </c>
      <c r="L36129" t="s">
        <v>184</v>
      </c>
      <c r="M36129" t="s">
        <v>17</v>
      </c>
      <c r="N36129" t="s">
        <v>11</v>
      </c>
      <c r="O36129">
        <v>1</v>
      </c>
    </row>
    <row r="36130" spans="8:15">
      <c r="H36130">
        <v>2020</v>
      </c>
      <c r="I36130" t="s">
        <v>252</v>
      </c>
      <c r="J36130" t="s">
        <v>213</v>
      </c>
      <c r="K36130" t="s">
        <v>353</v>
      </c>
      <c r="L36130" t="s">
        <v>9</v>
      </c>
      <c r="M36130" t="s">
        <v>10</v>
      </c>
      <c r="N36130" t="s">
        <v>11</v>
      </c>
      <c r="O36130">
        <v>8</v>
      </c>
    </row>
    <row r="36131" spans="8:15">
      <c r="H36131">
        <v>2020</v>
      </c>
      <c r="I36131" t="s">
        <v>252</v>
      </c>
      <c r="J36131" t="s">
        <v>213</v>
      </c>
      <c r="K36131" t="s">
        <v>353</v>
      </c>
      <c r="L36131" t="s">
        <v>41</v>
      </c>
      <c r="M36131" t="s">
        <v>19</v>
      </c>
      <c r="N36131" t="s">
        <v>11</v>
      </c>
      <c r="O36131">
        <v>1</v>
      </c>
    </row>
    <row r="36132" spans="8:15">
      <c r="H36132">
        <v>2020</v>
      </c>
      <c r="I36132" t="s">
        <v>252</v>
      </c>
      <c r="J36132" t="s">
        <v>213</v>
      </c>
      <c r="K36132" t="s">
        <v>353</v>
      </c>
      <c r="L36132" t="s">
        <v>13</v>
      </c>
      <c r="M36132" t="s">
        <v>14</v>
      </c>
      <c r="N36132" t="s">
        <v>11</v>
      </c>
      <c r="O36132">
        <v>7</v>
      </c>
    </row>
    <row r="36133" spans="8:15">
      <c r="H36133">
        <v>2020</v>
      </c>
      <c r="I36133" t="s">
        <v>252</v>
      </c>
      <c r="J36133" t="s">
        <v>213</v>
      </c>
      <c r="K36133" t="s">
        <v>353</v>
      </c>
      <c r="L36133" t="s">
        <v>15</v>
      </c>
      <c r="M36133" t="s">
        <v>10</v>
      </c>
      <c r="N36133" t="s">
        <v>11</v>
      </c>
      <c r="O36133">
        <v>2</v>
      </c>
    </row>
    <row r="36134" spans="8:15">
      <c r="H36134">
        <v>2020</v>
      </c>
      <c r="I36134" t="s">
        <v>252</v>
      </c>
      <c r="J36134" t="s">
        <v>213</v>
      </c>
      <c r="K36134" t="s">
        <v>353</v>
      </c>
      <c r="L36134" t="s">
        <v>42</v>
      </c>
      <c r="M36134" t="s">
        <v>10</v>
      </c>
      <c r="N36134" t="s">
        <v>12</v>
      </c>
      <c r="O36134">
        <v>1</v>
      </c>
    </row>
    <row r="36135" spans="8:15">
      <c r="H36135">
        <v>2020</v>
      </c>
      <c r="I36135" t="s">
        <v>252</v>
      </c>
      <c r="J36135" t="s">
        <v>213</v>
      </c>
      <c r="K36135" t="s">
        <v>353</v>
      </c>
      <c r="L36135" t="s">
        <v>18</v>
      </c>
      <c r="M36135" t="s">
        <v>19</v>
      </c>
      <c r="N36135" t="s">
        <v>11</v>
      </c>
      <c r="O36135">
        <v>7</v>
      </c>
    </row>
    <row r="36136" spans="8:15">
      <c r="H36136">
        <v>2020</v>
      </c>
      <c r="I36136" t="s">
        <v>252</v>
      </c>
      <c r="J36136" t="s">
        <v>213</v>
      </c>
      <c r="K36136" t="s">
        <v>353</v>
      </c>
      <c r="L36136" t="s">
        <v>18</v>
      </c>
      <c r="M36136" t="s">
        <v>19</v>
      </c>
      <c r="N36136" t="s">
        <v>12</v>
      </c>
      <c r="O36136">
        <v>1</v>
      </c>
    </row>
    <row r="36137" spans="8:15">
      <c r="H36137">
        <v>2020</v>
      </c>
      <c r="I36137" t="s">
        <v>252</v>
      </c>
      <c r="J36137" t="s">
        <v>213</v>
      </c>
      <c r="K36137" t="s">
        <v>353</v>
      </c>
      <c r="L36137" t="s">
        <v>82</v>
      </c>
      <c r="M36137" t="s">
        <v>10</v>
      </c>
      <c r="N36137" t="s">
        <v>11</v>
      </c>
      <c r="O36137">
        <v>2</v>
      </c>
    </row>
    <row r="36138" spans="8:15">
      <c r="H36138">
        <v>2020</v>
      </c>
      <c r="I36138" t="s">
        <v>252</v>
      </c>
      <c r="J36138" t="s">
        <v>213</v>
      </c>
      <c r="K36138" t="s">
        <v>353</v>
      </c>
      <c r="L36138" t="s">
        <v>82</v>
      </c>
      <c r="M36138" t="s">
        <v>10</v>
      </c>
      <c r="N36138" t="s">
        <v>12</v>
      </c>
      <c r="O36138">
        <v>1</v>
      </c>
    </row>
    <row r="36139" spans="8:15">
      <c r="H36139">
        <v>2020</v>
      </c>
      <c r="I36139" t="s">
        <v>252</v>
      </c>
      <c r="J36139" t="s">
        <v>213</v>
      </c>
      <c r="K36139" t="s">
        <v>353</v>
      </c>
      <c r="L36139" t="s">
        <v>20</v>
      </c>
      <c r="M36139" t="s">
        <v>21</v>
      </c>
      <c r="N36139" t="s">
        <v>11</v>
      </c>
      <c r="O36139">
        <v>71</v>
      </c>
    </row>
    <row r="36140" spans="8:15">
      <c r="H36140">
        <v>2020</v>
      </c>
      <c r="I36140" t="s">
        <v>252</v>
      </c>
      <c r="J36140" t="s">
        <v>213</v>
      </c>
      <c r="K36140" t="s">
        <v>353</v>
      </c>
      <c r="L36140" t="s">
        <v>20</v>
      </c>
      <c r="M36140" t="s">
        <v>21</v>
      </c>
      <c r="N36140" t="s">
        <v>12</v>
      </c>
      <c r="O36140">
        <v>31</v>
      </c>
    </row>
    <row r="36141" spans="8:15">
      <c r="H36141">
        <v>2020</v>
      </c>
      <c r="I36141" t="s">
        <v>252</v>
      </c>
      <c r="J36141" t="s">
        <v>213</v>
      </c>
      <c r="K36141" t="s">
        <v>353</v>
      </c>
      <c r="L36141" t="s">
        <v>88</v>
      </c>
      <c r="M36141" t="s">
        <v>19</v>
      </c>
      <c r="N36141" t="s">
        <v>11</v>
      </c>
      <c r="O36141">
        <v>5</v>
      </c>
    </row>
    <row r="36142" spans="8:15">
      <c r="H36142">
        <v>2020</v>
      </c>
      <c r="I36142" t="s">
        <v>252</v>
      </c>
      <c r="J36142" t="s">
        <v>213</v>
      </c>
      <c r="K36142" t="s">
        <v>353</v>
      </c>
      <c r="L36142" t="s">
        <v>88</v>
      </c>
      <c r="M36142" t="s">
        <v>19</v>
      </c>
      <c r="N36142" t="s">
        <v>12</v>
      </c>
      <c r="O36142">
        <v>3</v>
      </c>
    </row>
    <row r="36143" spans="8:15">
      <c r="H36143">
        <v>2020</v>
      </c>
      <c r="I36143" t="s">
        <v>252</v>
      </c>
      <c r="J36143" t="s">
        <v>213</v>
      </c>
      <c r="K36143" t="s">
        <v>353</v>
      </c>
      <c r="L36143" t="s">
        <v>44</v>
      </c>
      <c r="M36143" t="s">
        <v>31</v>
      </c>
      <c r="N36143" t="s">
        <v>12</v>
      </c>
      <c r="O36143">
        <v>4</v>
      </c>
    </row>
    <row r="36144" spans="8:15">
      <c r="H36144">
        <v>2020</v>
      </c>
      <c r="I36144" t="s">
        <v>252</v>
      </c>
      <c r="J36144" t="s">
        <v>213</v>
      </c>
      <c r="K36144" t="s">
        <v>353</v>
      </c>
      <c r="L36144" t="s">
        <v>45</v>
      </c>
      <c r="M36144" t="s">
        <v>19</v>
      </c>
      <c r="N36144" t="s">
        <v>11</v>
      </c>
      <c r="O36144">
        <v>1</v>
      </c>
    </row>
    <row r="36145" spans="8:15">
      <c r="H36145">
        <v>2020</v>
      </c>
      <c r="I36145" t="s">
        <v>252</v>
      </c>
      <c r="J36145" t="s">
        <v>213</v>
      </c>
      <c r="K36145" t="s">
        <v>353</v>
      </c>
      <c r="L36145" t="s">
        <v>22</v>
      </c>
      <c r="M36145" t="s">
        <v>17</v>
      </c>
      <c r="N36145" t="s">
        <v>11</v>
      </c>
      <c r="O36145">
        <v>1</v>
      </c>
    </row>
    <row r="36146" spans="8:15">
      <c r="H36146">
        <v>2020</v>
      </c>
      <c r="I36146" t="s">
        <v>252</v>
      </c>
      <c r="J36146" t="s">
        <v>213</v>
      </c>
      <c r="K36146" t="s">
        <v>353</v>
      </c>
      <c r="L36146" t="s">
        <v>23</v>
      </c>
      <c r="M36146" t="s">
        <v>19</v>
      </c>
      <c r="N36146" t="s">
        <v>11</v>
      </c>
      <c r="O36146">
        <v>2</v>
      </c>
    </row>
    <row r="36147" spans="8:15">
      <c r="H36147">
        <v>2020</v>
      </c>
      <c r="I36147" t="s">
        <v>252</v>
      </c>
      <c r="J36147" t="s">
        <v>213</v>
      </c>
      <c r="K36147" t="s">
        <v>353</v>
      </c>
      <c r="L36147" t="s">
        <v>23</v>
      </c>
      <c r="M36147" t="s">
        <v>19</v>
      </c>
      <c r="N36147" t="s">
        <v>12</v>
      </c>
      <c r="O36147">
        <v>2</v>
      </c>
    </row>
    <row r="36148" spans="8:15">
      <c r="H36148">
        <v>2020</v>
      </c>
      <c r="I36148" t="s">
        <v>252</v>
      </c>
      <c r="J36148" t="s">
        <v>213</v>
      </c>
      <c r="K36148" t="s">
        <v>353</v>
      </c>
      <c r="L36148" t="s">
        <v>95</v>
      </c>
      <c r="M36148" t="s">
        <v>47</v>
      </c>
      <c r="N36148" t="s">
        <v>11</v>
      </c>
      <c r="O36148">
        <v>1</v>
      </c>
    </row>
    <row r="36149" spans="8:15">
      <c r="H36149">
        <v>2020</v>
      </c>
      <c r="I36149" t="s">
        <v>252</v>
      </c>
      <c r="J36149" t="s">
        <v>213</v>
      </c>
      <c r="K36149" t="s">
        <v>353</v>
      </c>
      <c r="L36149" t="s">
        <v>24</v>
      </c>
      <c r="M36149" t="s">
        <v>10</v>
      </c>
      <c r="N36149" t="s">
        <v>11</v>
      </c>
      <c r="O36149">
        <v>2</v>
      </c>
    </row>
    <row r="36150" spans="8:15">
      <c r="H36150">
        <v>2020</v>
      </c>
      <c r="I36150" t="s">
        <v>252</v>
      </c>
      <c r="J36150" t="s">
        <v>213</v>
      </c>
      <c r="K36150" t="s">
        <v>353</v>
      </c>
      <c r="L36150" t="s">
        <v>24</v>
      </c>
      <c r="M36150" t="s">
        <v>10</v>
      </c>
      <c r="N36150" t="s">
        <v>12</v>
      </c>
      <c r="O36150">
        <v>1</v>
      </c>
    </row>
    <row r="36151" spans="8:15">
      <c r="H36151">
        <v>2020</v>
      </c>
      <c r="I36151" t="s">
        <v>252</v>
      </c>
      <c r="J36151" t="s">
        <v>213</v>
      </c>
      <c r="K36151" t="s">
        <v>353</v>
      </c>
      <c r="L36151" t="s">
        <v>25</v>
      </c>
      <c r="M36151" t="s">
        <v>21</v>
      </c>
      <c r="N36151" t="s">
        <v>11</v>
      </c>
      <c r="O36151">
        <v>1236</v>
      </c>
    </row>
    <row r="36152" spans="8:15">
      <c r="H36152">
        <v>2020</v>
      </c>
      <c r="I36152" t="s">
        <v>252</v>
      </c>
      <c r="J36152" t="s">
        <v>213</v>
      </c>
      <c r="K36152" t="s">
        <v>353</v>
      </c>
      <c r="L36152" t="s">
        <v>25</v>
      </c>
      <c r="M36152" t="s">
        <v>21</v>
      </c>
      <c r="N36152" t="s">
        <v>12</v>
      </c>
      <c r="O36152">
        <v>430</v>
      </c>
    </row>
    <row r="36153" spans="8:15">
      <c r="H36153">
        <v>2020</v>
      </c>
      <c r="I36153" t="s">
        <v>252</v>
      </c>
      <c r="J36153" t="s">
        <v>213</v>
      </c>
      <c r="K36153" t="s">
        <v>353</v>
      </c>
      <c r="L36153" t="s">
        <v>49</v>
      </c>
      <c r="M36153" t="s">
        <v>31</v>
      </c>
      <c r="N36153" t="s">
        <v>11</v>
      </c>
      <c r="O36153">
        <v>2</v>
      </c>
    </row>
    <row r="36154" spans="8:15">
      <c r="H36154">
        <v>2020</v>
      </c>
      <c r="I36154" t="s">
        <v>252</v>
      </c>
      <c r="J36154" t="s">
        <v>213</v>
      </c>
      <c r="K36154" t="s">
        <v>353</v>
      </c>
      <c r="L36154" t="s">
        <v>27</v>
      </c>
      <c r="M36154" t="s">
        <v>10</v>
      </c>
      <c r="N36154" t="s">
        <v>11</v>
      </c>
      <c r="O36154">
        <v>2</v>
      </c>
    </row>
    <row r="36155" spans="8:15">
      <c r="H36155">
        <v>2020</v>
      </c>
      <c r="I36155" t="s">
        <v>252</v>
      </c>
      <c r="J36155" t="s">
        <v>213</v>
      </c>
      <c r="K36155" t="s">
        <v>353</v>
      </c>
      <c r="L36155" t="s">
        <v>27</v>
      </c>
      <c r="M36155" t="s">
        <v>10</v>
      </c>
      <c r="N36155" t="s">
        <v>12</v>
      </c>
      <c r="O36155">
        <v>1</v>
      </c>
    </row>
    <row r="36156" spans="8:15">
      <c r="H36156">
        <v>2020</v>
      </c>
      <c r="I36156" t="s">
        <v>252</v>
      </c>
      <c r="J36156" t="s">
        <v>213</v>
      </c>
      <c r="K36156" t="s">
        <v>353</v>
      </c>
      <c r="L36156" t="s">
        <v>50</v>
      </c>
      <c r="M36156" t="s">
        <v>31</v>
      </c>
      <c r="N36156" t="s">
        <v>11</v>
      </c>
      <c r="O36156">
        <v>13</v>
      </c>
    </row>
    <row r="36157" spans="8:15">
      <c r="H36157">
        <v>2020</v>
      </c>
      <c r="I36157" t="s">
        <v>252</v>
      </c>
      <c r="J36157" t="s">
        <v>213</v>
      </c>
      <c r="K36157" t="s">
        <v>353</v>
      </c>
      <c r="L36157" t="s">
        <v>50</v>
      </c>
      <c r="M36157" t="s">
        <v>31</v>
      </c>
      <c r="N36157" t="s">
        <v>12</v>
      </c>
      <c r="O36157">
        <v>5</v>
      </c>
    </row>
    <row r="36158" spans="8:15">
      <c r="H36158">
        <v>2020</v>
      </c>
      <c r="I36158" t="s">
        <v>252</v>
      </c>
      <c r="J36158" t="s">
        <v>213</v>
      </c>
      <c r="K36158" t="s">
        <v>353</v>
      </c>
      <c r="L36158" t="s">
        <v>118</v>
      </c>
      <c r="M36158" t="s">
        <v>31</v>
      </c>
      <c r="N36158" t="s">
        <v>11</v>
      </c>
      <c r="O36158">
        <v>1</v>
      </c>
    </row>
    <row r="36159" spans="8:15">
      <c r="H36159">
        <v>2020</v>
      </c>
      <c r="I36159" t="s">
        <v>252</v>
      </c>
      <c r="J36159" t="s">
        <v>213</v>
      </c>
      <c r="K36159" t="s">
        <v>353</v>
      </c>
      <c r="L36159" t="s">
        <v>29</v>
      </c>
      <c r="M36159" t="s">
        <v>10</v>
      </c>
      <c r="N36159" t="s">
        <v>11</v>
      </c>
      <c r="O36159">
        <v>1</v>
      </c>
    </row>
    <row r="36160" spans="8:15">
      <c r="H36160">
        <v>2020</v>
      </c>
      <c r="I36160" t="s">
        <v>252</v>
      </c>
      <c r="J36160" t="s">
        <v>213</v>
      </c>
      <c r="K36160" t="s">
        <v>353</v>
      </c>
      <c r="L36160" t="s">
        <v>30</v>
      </c>
      <c r="M36160" t="s">
        <v>31</v>
      </c>
      <c r="N36160" t="s">
        <v>12</v>
      </c>
      <c r="O36160">
        <v>2</v>
      </c>
    </row>
    <row r="36161" spans="8:15">
      <c r="H36161">
        <v>2020</v>
      </c>
      <c r="I36161" t="s">
        <v>252</v>
      </c>
      <c r="J36161" t="s">
        <v>213</v>
      </c>
      <c r="K36161" t="s">
        <v>353</v>
      </c>
      <c r="L36161" t="s">
        <v>32</v>
      </c>
      <c r="M36161" t="s">
        <v>10</v>
      </c>
      <c r="N36161" t="s">
        <v>11</v>
      </c>
      <c r="O36161">
        <v>2</v>
      </c>
    </row>
    <row r="36162" spans="8:15">
      <c r="H36162">
        <v>2020</v>
      </c>
      <c r="I36162" t="s">
        <v>252</v>
      </c>
      <c r="J36162" t="s">
        <v>213</v>
      </c>
      <c r="K36162" t="s">
        <v>353</v>
      </c>
      <c r="L36162" t="s">
        <v>122</v>
      </c>
      <c r="M36162" t="s">
        <v>17</v>
      </c>
      <c r="N36162" t="s">
        <v>11</v>
      </c>
      <c r="O36162">
        <v>1</v>
      </c>
    </row>
    <row r="36163" spans="8:15">
      <c r="H36163">
        <v>2020</v>
      </c>
      <c r="I36163" t="s">
        <v>252</v>
      </c>
      <c r="J36163" t="s">
        <v>213</v>
      </c>
      <c r="K36163" t="s">
        <v>353</v>
      </c>
      <c r="L36163" t="s">
        <v>51</v>
      </c>
      <c r="M36163" t="s">
        <v>31</v>
      </c>
      <c r="N36163" t="s">
        <v>11</v>
      </c>
      <c r="O36163">
        <v>8</v>
      </c>
    </row>
    <row r="36164" spans="8:15">
      <c r="H36164">
        <v>2020</v>
      </c>
      <c r="I36164" t="s">
        <v>252</v>
      </c>
      <c r="J36164" t="s">
        <v>213</v>
      </c>
      <c r="K36164" t="s">
        <v>353</v>
      </c>
      <c r="L36164" t="s">
        <v>128</v>
      </c>
      <c r="M36164" t="s">
        <v>10</v>
      </c>
      <c r="N36164" t="s">
        <v>11</v>
      </c>
      <c r="O36164">
        <v>1</v>
      </c>
    </row>
    <row r="36165" spans="8:15">
      <c r="H36165">
        <v>2020</v>
      </c>
      <c r="I36165" t="s">
        <v>252</v>
      </c>
      <c r="J36165" t="s">
        <v>213</v>
      </c>
      <c r="K36165" t="s">
        <v>353</v>
      </c>
      <c r="L36165" t="s">
        <v>33</v>
      </c>
      <c r="M36165" t="s">
        <v>10</v>
      </c>
      <c r="N36165" t="s">
        <v>12</v>
      </c>
      <c r="O36165">
        <v>1</v>
      </c>
    </row>
    <row r="36166" spans="8:15">
      <c r="H36166">
        <v>2020</v>
      </c>
      <c r="I36166" t="s">
        <v>252</v>
      </c>
      <c r="J36166" t="s">
        <v>213</v>
      </c>
      <c r="K36166" t="s">
        <v>353</v>
      </c>
      <c r="L36166" t="s">
        <v>63</v>
      </c>
      <c r="M36166" t="s">
        <v>10</v>
      </c>
      <c r="N36166" t="s">
        <v>11</v>
      </c>
      <c r="O36166">
        <v>1</v>
      </c>
    </row>
    <row r="36167" spans="8:15">
      <c r="H36167">
        <v>2020</v>
      </c>
      <c r="I36167" t="s">
        <v>252</v>
      </c>
      <c r="J36167" t="s">
        <v>213</v>
      </c>
      <c r="K36167" t="s">
        <v>353</v>
      </c>
      <c r="L36167" t="s">
        <v>54</v>
      </c>
      <c r="M36167" t="s">
        <v>14</v>
      </c>
      <c r="N36167" t="s">
        <v>11</v>
      </c>
      <c r="O36167">
        <v>2</v>
      </c>
    </row>
    <row r="36168" spans="8:15">
      <c r="H36168">
        <v>2020</v>
      </c>
      <c r="I36168" t="s">
        <v>252</v>
      </c>
      <c r="J36168" t="s">
        <v>213</v>
      </c>
      <c r="K36168" t="s">
        <v>353</v>
      </c>
      <c r="L36168" t="s">
        <v>34</v>
      </c>
      <c r="M36168" t="s">
        <v>10</v>
      </c>
      <c r="N36168" t="s">
        <v>11</v>
      </c>
      <c r="O36168">
        <v>3</v>
      </c>
    </row>
    <row r="36169" spans="8:15">
      <c r="H36169">
        <v>2020</v>
      </c>
      <c r="I36169" t="s">
        <v>252</v>
      </c>
      <c r="J36169" t="s">
        <v>213</v>
      </c>
      <c r="K36169" t="s">
        <v>353</v>
      </c>
      <c r="L36169" t="s">
        <v>143</v>
      </c>
      <c r="M36169" t="s">
        <v>31</v>
      </c>
      <c r="N36169" t="s">
        <v>12</v>
      </c>
      <c r="O36169">
        <v>1</v>
      </c>
    </row>
    <row r="36170" spans="8:15">
      <c r="H36170">
        <v>2020</v>
      </c>
      <c r="I36170" t="s">
        <v>252</v>
      </c>
      <c r="J36170" t="s">
        <v>213</v>
      </c>
      <c r="K36170" t="s">
        <v>353</v>
      </c>
      <c r="L36170" t="s">
        <v>145</v>
      </c>
      <c r="M36170" t="s">
        <v>47</v>
      </c>
      <c r="N36170" t="s">
        <v>12</v>
      </c>
      <c r="O36170">
        <v>1</v>
      </c>
    </row>
    <row r="36171" spans="8:15">
      <c r="H36171">
        <v>2020</v>
      </c>
      <c r="I36171" t="s">
        <v>252</v>
      </c>
      <c r="J36171" t="s">
        <v>213</v>
      </c>
      <c r="K36171" t="s">
        <v>353</v>
      </c>
      <c r="L36171" t="s">
        <v>55</v>
      </c>
      <c r="M36171" t="s">
        <v>19</v>
      </c>
      <c r="N36171" t="s">
        <v>12</v>
      </c>
      <c r="O36171">
        <v>1</v>
      </c>
    </row>
    <row r="36172" spans="8:15">
      <c r="H36172">
        <v>2020</v>
      </c>
      <c r="I36172" t="s">
        <v>252</v>
      </c>
      <c r="J36172" t="s">
        <v>213</v>
      </c>
      <c r="K36172" t="s">
        <v>353</v>
      </c>
      <c r="L36172" t="s">
        <v>35</v>
      </c>
      <c r="M36172" t="s">
        <v>10</v>
      </c>
      <c r="N36172" t="s">
        <v>11</v>
      </c>
      <c r="O36172">
        <v>2</v>
      </c>
    </row>
    <row r="36173" spans="8:15">
      <c r="H36173">
        <v>2020</v>
      </c>
      <c r="I36173" t="s">
        <v>252</v>
      </c>
      <c r="J36173" t="s">
        <v>213</v>
      </c>
      <c r="K36173" t="s">
        <v>353</v>
      </c>
      <c r="L36173" t="s">
        <v>37</v>
      </c>
      <c r="M36173" t="s">
        <v>10</v>
      </c>
      <c r="N36173" t="s">
        <v>11</v>
      </c>
      <c r="O36173">
        <v>8</v>
      </c>
    </row>
    <row r="36174" spans="8:15">
      <c r="H36174">
        <v>2020</v>
      </c>
      <c r="I36174" t="s">
        <v>252</v>
      </c>
      <c r="J36174" t="s">
        <v>213</v>
      </c>
      <c r="K36174" t="s">
        <v>353</v>
      </c>
      <c r="L36174" t="s">
        <v>149</v>
      </c>
      <c r="M36174" t="s">
        <v>10</v>
      </c>
      <c r="N36174" t="s">
        <v>12</v>
      </c>
      <c r="O36174">
        <v>1</v>
      </c>
    </row>
    <row r="36175" spans="8:15">
      <c r="H36175">
        <v>2020</v>
      </c>
      <c r="I36175" t="s">
        <v>252</v>
      </c>
      <c r="J36175" t="s">
        <v>213</v>
      </c>
      <c r="K36175" t="s">
        <v>353</v>
      </c>
      <c r="L36175" t="s">
        <v>56</v>
      </c>
      <c r="M36175" t="s">
        <v>31</v>
      </c>
      <c r="N36175" t="s">
        <v>11</v>
      </c>
      <c r="O36175">
        <v>2</v>
      </c>
    </row>
    <row r="36176" spans="8:15">
      <c r="H36176">
        <v>2020</v>
      </c>
      <c r="I36176" t="s">
        <v>252</v>
      </c>
      <c r="J36176" t="s">
        <v>213</v>
      </c>
      <c r="K36176" t="s">
        <v>353</v>
      </c>
      <c r="L36176" t="s">
        <v>57</v>
      </c>
      <c r="M36176" t="s">
        <v>17</v>
      </c>
      <c r="N36176" t="s">
        <v>11</v>
      </c>
      <c r="O36176">
        <v>1</v>
      </c>
    </row>
    <row r="36177" spans="8:15">
      <c r="H36177">
        <v>2020</v>
      </c>
      <c r="I36177" t="s">
        <v>252</v>
      </c>
      <c r="J36177" t="s">
        <v>213</v>
      </c>
      <c r="K36177" t="s">
        <v>353</v>
      </c>
      <c r="L36177" t="s">
        <v>57</v>
      </c>
      <c r="M36177" t="s">
        <v>17</v>
      </c>
      <c r="N36177" t="s">
        <v>12</v>
      </c>
      <c r="O36177">
        <v>1</v>
      </c>
    </row>
    <row r="36178" spans="8:15">
      <c r="H36178">
        <v>2020</v>
      </c>
      <c r="I36178" t="s">
        <v>252</v>
      </c>
      <c r="J36178" t="s">
        <v>213</v>
      </c>
      <c r="K36178" t="s">
        <v>353</v>
      </c>
      <c r="L36178" t="s">
        <v>163</v>
      </c>
      <c r="M36178" t="s">
        <v>10</v>
      </c>
      <c r="N36178" t="s">
        <v>11</v>
      </c>
      <c r="O36178">
        <v>4</v>
      </c>
    </row>
    <row r="36179" spans="8:15">
      <c r="H36179">
        <v>2020</v>
      </c>
      <c r="I36179" t="s">
        <v>252</v>
      </c>
      <c r="J36179" t="s">
        <v>213</v>
      </c>
      <c r="K36179" t="s">
        <v>353</v>
      </c>
      <c r="L36179" t="s">
        <v>61</v>
      </c>
      <c r="M36179" t="s">
        <v>10</v>
      </c>
      <c r="N36179" t="s">
        <v>11</v>
      </c>
      <c r="O36179">
        <v>1</v>
      </c>
    </row>
    <row r="36180" spans="8:15">
      <c r="H36180">
        <v>2020</v>
      </c>
      <c r="I36180" t="s">
        <v>252</v>
      </c>
      <c r="J36180" t="s">
        <v>213</v>
      </c>
      <c r="K36180" t="s">
        <v>353</v>
      </c>
      <c r="L36180" t="s">
        <v>166</v>
      </c>
      <c r="M36180" t="s">
        <v>31</v>
      </c>
      <c r="N36180" t="s">
        <v>11</v>
      </c>
      <c r="O36180">
        <v>2</v>
      </c>
    </row>
    <row r="36181" spans="8:15">
      <c r="H36181">
        <v>2020</v>
      </c>
      <c r="I36181" t="s">
        <v>252</v>
      </c>
      <c r="J36181" t="s">
        <v>213</v>
      </c>
      <c r="K36181" t="s">
        <v>353</v>
      </c>
      <c r="L36181" t="s">
        <v>166</v>
      </c>
      <c r="M36181" t="s">
        <v>31</v>
      </c>
      <c r="N36181" t="s">
        <v>12</v>
      </c>
      <c r="O36181">
        <v>1</v>
      </c>
    </row>
    <row r="36182" spans="8:15">
      <c r="H36182">
        <v>2020</v>
      </c>
      <c r="I36182" t="s">
        <v>252</v>
      </c>
      <c r="J36182" t="s">
        <v>213</v>
      </c>
      <c r="K36182" t="s">
        <v>353</v>
      </c>
      <c r="L36182" t="s">
        <v>174</v>
      </c>
      <c r="M36182" t="s">
        <v>19</v>
      </c>
      <c r="N36182" t="s">
        <v>11</v>
      </c>
      <c r="O36182">
        <v>2</v>
      </c>
    </row>
    <row r="36183" spans="8:15">
      <c r="H36183">
        <v>2020</v>
      </c>
      <c r="I36183" t="s">
        <v>252</v>
      </c>
      <c r="J36183" t="s">
        <v>214</v>
      </c>
      <c r="K36183" t="s">
        <v>356</v>
      </c>
      <c r="L36183" t="s">
        <v>9</v>
      </c>
      <c r="M36183" t="s">
        <v>10</v>
      </c>
      <c r="N36183" t="s">
        <v>11</v>
      </c>
      <c r="O36183">
        <v>2</v>
      </c>
    </row>
    <row r="36184" spans="8:15">
      <c r="H36184">
        <v>2020</v>
      </c>
      <c r="I36184" t="s">
        <v>252</v>
      </c>
      <c r="J36184" t="s">
        <v>214</v>
      </c>
      <c r="K36184" t="s">
        <v>356</v>
      </c>
      <c r="L36184" t="s">
        <v>9</v>
      </c>
      <c r="M36184" t="s">
        <v>10</v>
      </c>
      <c r="N36184" t="s">
        <v>12</v>
      </c>
      <c r="O36184">
        <v>7</v>
      </c>
    </row>
    <row r="36185" spans="8:15">
      <c r="H36185">
        <v>2020</v>
      </c>
      <c r="I36185" t="s">
        <v>252</v>
      </c>
      <c r="J36185" t="s">
        <v>214</v>
      </c>
      <c r="K36185" t="s">
        <v>356</v>
      </c>
      <c r="L36185" t="s">
        <v>13</v>
      </c>
      <c r="M36185" t="s">
        <v>14</v>
      </c>
      <c r="N36185" t="s">
        <v>11</v>
      </c>
      <c r="O36185">
        <v>5</v>
      </c>
    </row>
    <row r="36186" spans="8:15">
      <c r="H36186">
        <v>2020</v>
      </c>
      <c r="I36186" t="s">
        <v>252</v>
      </c>
      <c r="J36186" t="s">
        <v>214</v>
      </c>
      <c r="K36186" t="s">
        <v>356</v>
      </c>
      <c r="L36186" t="s">
        <v>13</v>
      </c>
      <c r="M36186" t="s">
        <v>14</v>
      </c>
      <c r="N36186" t="s">
        <v>12</v>
      </c>
      <c r="O36186">
        <v>10</v>
      </c>
    </row>
    <row r="36187" spans="8:15">
      <c r="H36187">
        <v>2020</v>
      </c>
      <c r="I36187" t="s">
        <v>252</v>
      </c>
      <c r="J36187" t="s">
        <v>214</v>
      </c>
      <c r="K36187" t="s">
        <v>356</v>
      </c>
      <c r="L36187" t="s">
        <v>15</v>
      </c>
      <c r="M36187" t="s">
        <v>10</v>
      </c>
      <c r="N36187" t="s">
        <v>11</v>
      </c>
      <c r="O36187">
        <v>2</v>
      </c>
    </row>
    <row r="36188" spans="8:15">
      <c r="H36188">
        <v>2020</v>
      </c>
      <c r="I36188" t="s">
        <v>252</v>
      </c>
      <c r="J36188" t="s">
        <v>214</v>
      </c>
      <c r="K36188" t="s">
        <v>356</v>
      </c>
      <c r="L36188" t="s">
        <v>15</v>
      </c>
      <c r="M36188" t="s">
        <v>10</v>
      </c>
      <c r="N36188" t="s">
        <v>12</v>
      </c>
      <c r="O36188">
        <v>1</v>
      </c>
    </row>
    <row r="36189" spans="8:15">
      <c r="H36189">
        <v>2020</v>
      </c>
      <c r="I36189" t="s">
        <v>252</v>
      </c>
      <c r="J36189" t="s">
        <v>214</v>
      </c>
      <c r="K36189" t="s">
        <v>356</v>
      </c>
      <c r="L36189" t="s">
        <v>18</v>
      </c>
      <c r="M36189" t="s">
        <v>19</v>
      </c>
      <c r="N36189" t="s">
        <v>11</v>
      </c>
      <c r="O36189">
        <v>1</v>
      </c>
    </row>
    <row r="36190" spans="8:15">
      <c r="H36190">
        <v>2020</v>
      </c>
      <c r="I36190" t="s">
        <v>252</v>
      </c>
      <c r="J36190" t="s">
        <v>214</v>
      </c>
      <c r="K36190" t="s">
        <v>356</v>
      </c>
      <c r="L36190" t="s">
        <v>18</v>
      </c>
      <c r="M36190" t="s">
        <v>19</v>
      </c>
      <c r="N36190" t="s">
        <v>12</v>
      </c>
      <c r="O36190">
        <v>1</v>
      </c>
    </row>
    <row r="36191" spans="8:15">
      <c r="H36191">
        <v>2020</v>
      </c>
      <c r="I36191" t="s">
        <v>252</v>
      </c>
      <c r="J36191" t="s">
        <v>214</v>
      </c>
      <c r="K36191" t="s">
        <v>356</v>
      </c>
      <c r="L36191" t="s">
        <v>20</v>
      </c>
      <c r="M36191" t="s">
        <v>21</v>
      </c>
      <c r="N36191" t="s">
        <v>11</v>
      </c>
      <c r="O36191">
        <v>5272</v>
      </c>
    </row>
    <row r="36192" spans="8:15">
      <c r="H36192">
        <v>2020</v>
      </c>
      <c r="I36192" t="s">
        <v>252</v>
      </c>
      <c r="J36192" t="s">
        <v>214</v>
      </c>
      <c r="K36192" t="s">
        <v>356</v>
      </c>
      <c r="L36192" t="s">
        <v>20</v>
      </c>
      <c r="M36192" t="s">
        <v>21</v>
      </c>
      <c r="N36192" t="s">
        <v>12</v>
      </c>
      <c r="O36192">
        <v>6013</v>
      </c>
    </row>
    <row r="36193" spans="8:15">
      <c r="H36193">
        <v>2020</v>
      </c>
      <c r="I36193" t="s">
        <v>252</v>
      </c>
      <c r="J36193" t="s">
        <v>214</v>
      </c>
      <c r="K36193" t="s">
        <v>356</v>
      </c>
      <c r="L36193" t="s">
        <v>88</v>
      </c>
      <c r="M36193" t="s">
        <v>19</v>
      </c>
      <c r="N36193" t="s">
        <v>12</v>
      </c>
      <c r="O36193">
        <v>1</v>
      </c>
    </row>
    <row r="36194" spans="8:15">
      <c r="H36194">
        <v>2020</v>
      </c>
      <c r="I36194" t="s">
        <v>252</v>
      </c>
      <c r="J36194" t="s">
        <v>214</v>
      </c>
      <c r="K36194" t="s">
        <v>356</v>
      </c>
      <c r="L36194" t="s">
        <v>44</v>
      </c>
      <c r="M36194" t="s">
        <v>31</v>
      </c>
      <c r="N36194" t="s">
        <v>12</v>
      </c>
      <c r="O36194">
        <v>1</v>
      </c>
    </row>
    <row r="36195" spans="8:15">
      <c r="H36195">
        <v>2020</v>
      </c>
      <c r="I36195" t="s">
        <v>252</v>
      </c>
      <c r="J36195" t="s">
        <v>214</v>
      </c>
      <c r="K36195" t="s">
        <v>356</v>
      </c>
      <c r="L36195" t="s">
        <v>45</v>
      </c>
      <c r="M36195" t="s">
        <v>19</v>
      </c>
      <c r="N36195" t="s">
        <v>12</v>
      </c>
      <c r="O36195">
        <v>1</v>
      </c>
    </row>
    <row r="36196" spans="8:15">
      <c r="H36196">
        <v>2020</v>
      </c>
      <c r="I36196" t="s">
        <v>252</v>
      </c>
      <c r="J36196" t="s">
        <v>214</v>
      </c>
      <c r="K36196" t="s">
        <v>356</v>
      </c>
      <c r="L36196" t="s">
        <v>22</v>
      </c>
      <c r="M36196" t="s">
        <v>17</v>
      </c>
      <c r="N36196" t="s">
        <v>11</v>
      </c>
      <c r="O36196">
        <v>1</v>
      </c>
    </row>
    <row r="36197" spans="8:15">
      <c r="H36197">
        <v>2020</v>
      </c>
      <c r="I36197" t="s">
        <v>252</v>
      </c>
      <c r="J36197" t="s">
        <v>214</v>
      </c>
      <c r="K36197" t="s">
        <v>356</v>
      </c>
      <c r="L36197" t="s">
        <v>22</v>
      </c>
      <c r="M36197" t="s">
        <v>17</v>
      </c>
      <c r="N36197" t="s">
        <v>12</v>
      </c>
      <c r="O36197">
        <v>3</v>
      </c>
    </row>
    <row r="36198" spans="8:15">
      <c r="H36198">
        <v>2020</v>
      </c>
      <c r="I36198" t="s">
        <v>252</v>
      </c>
      <c r="J36198" t="s">
        <v>214</v>
      </c>
      <c r="K36198" t="s">
        <v>356</v>
      </c>
      <c r="L36198" t="s">
        <v>48</v>
      </c>
      <c r="M36198" t="s">
        <v>10</v>
      </c>
      <c r="N36198" t="s">
        <v>11</v>
      </c>
      <c r="O36198">
        <v>2</v>
      </c>
    </row>
    <row r="36199" spans="8:15">
      <c r="H36199">
        <v>2020</v>
      </c>
      <c r="I36199" t="s">
        <v>252</v>
      </c>
      <c r="J36199" t="s">
        <v>214</v>
      </c>
      <c r="K36199" t="s">
        <v>356</v>
      </c>
      <c r="L36199" t="s">
        <v>23</v>
      </c>
      <c r="M36199" t="s">
        <v>19</v>
      </c>
      <c r="N36199" t="s">
        <v>11</v>
      </c>
      <c r="O36199">
        <v>1</v>
      </c>
    </row>
    <row r="36200" spans="8:15">
      <c r="H36200">
        <v>2020</v>
      </c>
      <c r="I36200" t="s">
        <v>252</v>
      </c>
      <c r="J36200" t="s">
        <v>214</v>
      </c>
      <c r="K36200" t="s">
        <v>356</v>
      </c>
      <c r="L36200" t="s">
        <v>24</v>
      </c>
      <c r="M36200" t="s">
        <v>10</v>
      </c>
      <c r="N36200" t="s">
        <v>11</v>
      </c>
      <c r="O36200">
        <v>1</v>
      </c>
    </row>
    <row r="36201" spans="8:15">
      <c r="H36201">
        <v>2020</v>
      </c>
      <c r="I36201" t="s">
        <v>252</v>
      </c>
      <c r="J36201" t="s">
        <v>214</v>
      </c>
      <c r="K36201" t="s">
        <v>356</v>
      </c>
      <c r="L36201" t="s">
        <v>25</v>
      </c>
      <c r="M36201" t="s">
        <v>21</v>
      </c>
      <c r="N36201" t="s">
        <v>11</v>
      </c>
      <c r="O36201">
        <v>1318</v>
      </c>
    </row>
    <row r="36202" spans="8:15">
      <c r="H36202">
        <v>2020</v>
      </c>
      <c r="I36202" t="s">
        <v>252</v>
      </c>
      <c r="J36202" t="s">
        <v>214</v>
      </c>
      <c r="K36202" t="s">
        <v>356</v>
      </c>
      <c r="L36202" t="s">
        <v>25</v>
      </c>
      <c r="M36202" t="s">
        <v>21</v>
      </c>
      <c r="N36202" t="s">
        <v>12</v>
      </c>
      <c r="O36202">
        <v>1488</v>
      </c>
    </row>
    <row r="36203" spans="8:15">
      <c r="H36203">
        <v>2020</v>
      </c>
      <c r="I36203" t="s">
        <v>252</v>
      </c>
      <c r="J36203" t="s">
        <v>214</v>
      </c>
      <c r="K36203" t="s">
        <v>356</v>
      </c>
      <c r="L36203" t="s">
        <v>49</v>
      </c>
      <c r="M36203" t="s">
        <v>31</v>
      </c>
      <c r="N36203" t="s">
        <v>11</v>
      </c>
      <c r="O36203">
        <v>3</v>
      </c>
    </row>
    <row r="36204" spans="8:15">
      <c r="H36204">
        <v>2020</v>
      </c>
      <c r="I36204" t="s">
        <v>252</v>
      </c>
      <c r="J36204" t="s">
        <v>214</v>
      </c>
      <c r="K36204" t="s">
        <v>356</v>
      </c>
      <c r="L36204" t="s">
        <v>49</v>
      </c>
      <c r="M36204" t="s">
        <v>31</v>
      </c>
      <c r="N36204" t="s">
        <v>12</v>
      </c>
      <c r="O36204">
        <v>3</v>
      </c>
    </row>
    <row r="36205" spans="8:15">
      <c r="H36205">
        <v>2020</v>
      </c>
      <c r="I36205" t="s">
        <v>252</v>
      </c>
      <c r="J36205" t="s">
        <v>214</v>
      </c>
      <c r="K36205" t="s">
        <v>356</v>
      </c>
      <c r="L36205" t="s">
        <v>27</v>
      </c>
      <c r="M36205" t="s">
        <v>10</v>
      </c>
      <c r="N36205" t="s">
        <v>11</v>
      </c>
      <c r="O36205">
        <v>4</v>
      </c>
    </row>
    <row r="36206" spans="8:15">
      <c r="H36206">
        <v>2020</v>
      </c>
      <c r="I36206" t="s">
        <v>252</v>
      </c>
      <c r="J36206" t="s">
        <v>214</v>
      </c>
      <c r="K36206" t="s">
        <v>356</v>
      </c>
      <c r="L36206" t="s">
        <v>27</v>
      </c>
      <c r="M36206" t="s">
        <v>10</v>
      </c>
      <c r="N36206" t="s">
        <v>12</v>
      </c>
      <c r="O36206">
        <v>4</v>
      </c>
    </row>
    <row r="36207" spans="8:15">
      <c r="H36207">
        <v>2020</v>
      </c>
      <c r="I36207" t="s">
        <v>252</v>
      </c>
      <c r="J36207" t="s">
        <v>214</v>
      </c>
      <c r="K36207" t="s">
        <v>356</v>
      </c>
      <c r="L36207" t="s">
        <v>117</v>
      </c>
      <c r="M36207" t="s">
        <v>31</v>
      </c>
      <c r="N36207" t="s">
        <v>11</v>
      </c>
      <c r="O36207">
        <v>1</v>
      </c>
    </row>
    <row r="36208" spans="8:15">
      <c r="H36208">
        <v>2020</v>
      </c>
      <c r="I36208" t="s">
        <v>252</v>
      </c>
      <c r="J36208" t="s">
        <v>214</v>
      </c>
      <c r="K36208" t="s">
        <v>356</v>
      </c>
      <c r="L36208" t="s">
        <v>117</v>
      </c>
      <c r="M36208" t="s">
        <v>31</v>
      </c>
      <c r="N36208" t="s">
        <v>12</v>
      </c>
      <c r="O36208">
        <v>1</v>
      </c>
    </row>
    <row r="36209" spans="8:15">
      <c r="H36209">
        <v>2020</v>
      </c>
      <c r="I36209" t="s">
        <v>252</v>
      </c>
      <c r="J36209" t="s">
        <v>214</v>
      </c>
      <c r="K36209" t="s">
        <v>356</v>
      </c>
      <c r="L36209" t="s">
        <v>29</v>
      </c>
      <c r="M36209" t="s">
        <v>10</v>
      </c>
      <c r="N36209" t="s">
        <v>11</v>
      </c>
      <c r="O36209">
        <v>2</v>
      </c>
    </row>
    <row r="36210" spans="8:15">
      <c r="H36210">
        <v>2020</v>
      </c>
      <c r="I36210" t="s">
        <v>252</v>
      </c>
      <c r="J36210" t="s">
        <v>214</v>
      </c>
      <c r="K36210" t="s">
        <v>356</v>
      </c>
      <c r="L36210" t="s">
        <v>29</v>
      </c>
      <c r="M36210" t="s">
        <v>10</v>
      </c>
      <c r="N36210" t="s">
        <v>12</v>
      </c>
      <c r="O36210">
        <v>2</v>
      </c>
    </row>
    <row r="36211" spans="8:15">
      <c r="H36211">
        <v>2020</v>
      </c>
      <c r="I36211" t="s">
        <v>252</v>
      </c>
      <c r="J36211" t="s">
        <v>214</v>
      </c>
      <c r="K36211" t="s">
        <v>356</v>
      </c>
      <c r="L36211" t="s">
        <v>30</v>
      </c>
      <c r="M36211" t="s">
        <v>31</v>
      </c>
      <c r="N36211" t="s">
        <v>11</v>
      </c>
      <c r="O36211">
        <v>1</v>
      </c>
    </row>
    <row r="36212" spans="8:15">
      <c r="H36212">
        <v>2020</v>
      </c>
      <c r="I36212" t="s">
        <v>252</v>
      </c>
      <c r="J36212" t="s">
        <v>214</v>
      </c>
      <c r="K36212" t="s">
        <v>356</v>
      </c>
      <c r="L36212" t="s">
        <v>32</v>
      </c>
      <c r="M36212" t="s">
        <v>10</v>
      </c>
      <c r="N36212" t="s">
        <v>11</v>
      </c>
      <c r="O36212">
        <v>1</v>
      </c>
    </row>
    <row r="36213" spans="8:15">
      <c r="H36213">
        <v>2020</v>
      </c>
      <c r="I36213" t="s">
        <v>252</v>
      </c>
      <c r="J36213" t="s">
        <v>214</v>
      </c>
      <c r="K36213" t="s">
        <v>356</v>
      </c>
      <c r="L36213" t="s">
        <v>32</v>
      </c>
      <c r="M36213" t="s">
        <v>10</v>
      </c>
      <c r="N36213" t="s">
        <v>12</v>
      </c>
      <c r="O36213">
        <v>2</v>
      </c>
    </row>
    <row r="36214" spans="8:15">
      <c r="H36214">
        <v>2020</v>
      </c>
      <c r="I36214" t="s">
        <v>252</v>
      </c>
      <c r="J36214" t="s">
        <v>214</v>
      </c>
      <c r="K36214" t="s">
        <v>356</v>
      </c>
      <c r="L36214" t="s">
        <v>51</v>
      </c>
      <c r="M36214" t="s">
        <v>31</v>
      </c>
      <c r="N36214" t="s">
        <v>12</v>
      </c>
      <c r="O36214">
        <v>3</v>
      </c>
    </row>
    <row r="36215" spans="8:15">
      <c r="H36215">
        <v>2020</v>
      </c>
      <c r="I36215" t="s">
        <v>252</v>
      </c>
      <c r="J36215" t="s">
        <v>214</v>
      </c>
      <c r="K36215" t="s">
        <v>356</v>
      </c>
      <c r="L36215" t="s">
        <v>195</v>
      </c>
      <c r="M36215" t="s">
        <v>59</v>
      </c>
      <c r="N36215" t="s">
        <v>11</v>
      </c>
      <c r="O36215">
        <v>1</v>
      </c>
    </row>
    <row r="36216" spans="8:15">
      <c r="H36216">
        <v>2020</v>
      </c>
      <c r="I36216" t="s">
        <v>252</v>
      </c>
      <c r="J36216" t="s">
        <v>214</v>
      </c>
      <c r="K36216" t="s">
        <v>356</v>
      </c>
      <c r="L36216" t="s">
        <v>54</v>
      </c>
      <c r="M36216" t="s">
        <v>14</v>
      </c>
      <c r="N36216" t="s">
        <v>12</v>
      </c>
      <c r="O36216">
        <v>1</v>
      </c>
    </row>
    <row r="36217" spans="8:15">
      <c r="H36217">
        <v>2020</v>
      </c>
      <c r="I36217" t="s">
        <v>252</v>
      </c>
      <c r="J36217" t="s">
        <v>214</v>
      </c>
      <c r="K36217" t="s">
        <v>356</v>
      </c>
      <c r="L36217" t="s">
        <v>34</v>
      </c>
      <c r="M36217" t="s">
        <v>10</v>
      </c>
      <c r="N36217" t="s">
        <v>11</v>
      </c>
      <c r="O36217">
        <v>2</v>
      </c>
    </row>
    <row r="36218" spans="8:15">
      <c r="H36218">
        <v>2020</v>
      </c>
      <c r="I36218" t="s">
        <v>252</v>
      </c>
      <c r="J36218" t="s">
        <v>214</v>
      </c>
      <c r="K36218" t="s">
        <v>356</v>
      </c>
      <c r="L36218" t="s">
        <v>34</v>
      </c>
      <c r="M36218" t="s">
        <v>10</v>
      </c>
      <c r="N36218" t="s">
        <v>12</v>
      </c>
      <c r="O36218">
        <v>2</v>
      </c>
    </row>
    <row r="36219" spans="8:15">
      <c r="H36219">
        <v>2020</v>
      </c>
      <c r="I36219" t="s">
        <v>252</v>
      </c>
      <c r="J36219" t="s">
        <v>214</v>
      </c>
      <c r="K36219" t="s">
        <v>356</v>
      </c>
      <c r="L36219" t="s">
        <v>35</v>
      </c>
      <c r="M36219" t="s">
        <v>10</v>
      </c>
      <c r="N36219" t="s">
        <v>11</v>
      </c>
      <c r="O36219">
        <v>1</v>
      </c>
    </row>
    <row r="36220" spans="8:15">
      <c r="H36220">
        <v>2020</v>
      </c>
      <c r="I36220" t="s">
        <v>252</v>
      </c>
      <c r="J36220" t="s">
        <v>214</v>
      </c>
      <c r="K36220" t="s">
        <v>356</v>
      </c>
      <c r="L36220" t="s">
        <v>35</v>
      </c>
      <c r="M36220" t="s">
        <v>10</v>
      </c>
      <c r="N36220" t="s">
        <v>12</v>
      </c>
      <c r="O36220">
        <v>1</v>
      </c>
    </row>
    <row r="36221" spans="8:15">
      <c r="H36221">
        <v>2020</v>
      </c>
      <c r="I36221" t="s">
        <v>252</v>
      </c>
      <c r="J36221" t="s">
        <v>214</v>
      </c>
      <c r="K36221" t="s">
        <v>356</v>
      </c>
      <c r="L36221" t="s">
        <v>36</v>
      </c>
      <c r="M36221" t="s">
        <v>10</v>
      </c>
      <c r="N36221" t="s">
        <v>11</v>
      </c>
      <c r="O36221">
        <v>1</v>
      </c>
    </row>
    <row r="36222" spans="8:15">
      <c r="H36222">
        <v>2020</v>
      </c>
      <c r="I36222" t="s">
        <v>252</v>
      </c>
      <c r="J36222" t="s">
        <v>214</v>
      </c>
      <c r="K36222" t="s">
        <v>356</v>
      </c>
      <c r="L36222" t="s">
        <v>36</v>
      </c>
      <c r="M36222" t="s">
        <v>10</v>
      </c>
      <c r="N36222" t="s">
        <v>12</v>
      </c>
      <c r="O36222">
        <v>1</v>
      </c>
    </row>
    <row r="36223" spans="8:15">
      <c r="H36223">
        <v>2020</v>
      </c>
      <c r="I36223" t="s">
        <v>252</v>
      </c>
      <c r="J36223" t="s">
        <v>214</v>
      </c>
      <c r="K36223" t="s">
        <v>356</v>
      </c>
      <c r="L36223" t="s">
        <v>37</v>
      </c>
      <c r="M36223" t="s">
        <v>10</v>
      </c>
      <c r="N36223" t="s">
        <v>11</v>
      </c>
      <c r="O36223">
        <v>9</v>
      </c>
    </row>
    <row r="36224" spans="8:15">
      <c r="H36224">
        <v>2020</v>
      </c>
      <c r="I36224" t="s">
        <v>252</v>
      </c>
      <c r="J36224" t="s">
        <v>214</v>
      </c>
      <c r="K36224" t="s">
        <v>356</v>
      </c>
      <c r="L36224" t="s">
        <v>37</v>
      </c>
      <c r="M36224" t="s">
        <v>10</v>
      </c>
      <c r="N36224" t="s">
        <v>12</v>
      </c>
      <c r="O36224">
        <v>9</v>
      </c>
    </row>
    <row r="36225" spans="8:15">
      <c r="H36225">
        <v>2020</v>
      </c>
      <c r="I36225" t="s">
        <v>252</v>
      </c>
      <c r="J36225" t="s">
        <v>214</v>
      </c>
      <c r="K36225" t="s">
        <v>356</v>
      </c>
      <c r="L36225" t="s">
        <v>155</v>
      </c>
      <c r="M36225" t="s">
        <v>10</v>
      </c>
      <c r="N36225" t="s">
        <v>12</v>
      </c>
      <c r="O36225">
        <v>1</v>
      </c>
    </row>
    <row r="36226" spans="8:15">
      <c r="H36226">
        <v>2020</v>
      </c>
      <c r="I36226" t="s">
        <v>252</v>
      </c>
      <c r="J36226" t="s">
        <v>214</v>
      </c>
      <c r="K36226" t="s">
        <v>356</v>
      </c>
      <c r="L36226" t="s">
        <v>60</v>
      </c>
      <c r="M36226" t="s">
        <v>31</v>
      </c>
      <c r="N36226" t="s">
        <v>12</v>
      </c>
      <c r="O36226">
        <v>2</v>
      </c>
    </row>
    <row r="36227" spans="8:15">
      <c r="H36227">
        <v>2020</v>
      </c>
      <c r="I36227" t="s">
        <v>252</v>
      </c>
      <c r="J36227" t="s">
        <v>214</v>
      </c>
      <c r="K36227" t="s">
        <v>356</v>
      </c>
      <c r="L36227" t="s">
        <v>162</v>
      </c>
      <c r="M36227" t="s">
        <v>59</v>
      </c>
      <c r="N36227" t="s">
        <v>11</v>
      </c>
      <c r="O36227">
        <v>3</v>
      </c>
    </row>
    <row r="36228" spans="8:15">
      <c r="H36228">
        <v>2020</v>
      </c>
      <c r="I36228" t="s">
        <v>252</v>
      </c>
      <c r="J36228" t="s">
        <v>214</v>
      </c>
      <c r="K36228" t="s">
        <v>356</v>
      </c>
      <c r="L36228" t="s">
        <v>162</v>
      </c>
      <c r="M36228" t="s">
        <v>59</v>
      </c>
      <c r="N36228" t="s">
        <v>12</v>
      </c>
      <c r="O36228">
        <v>2</v>
      </c>
    </row>
    <row r="36229" spans="8:15">
      <c r="H36229">
        <v>2020</v>
      </c>
      <c r="I36229" t="s">
        <v>252</v>
      </c>
      <c r="J36229" t="s">
        <v>214</v>
      </c>
      <c r="K36229" t="s">
        <v>356</v>
      </c>
      <c r="L36229" t="s">
        <v>163</v>
      </c>
      <c r="M36229" t="s">
        <v>10</v>
      </c>
      <c r="N36229" t="s">
        <v>11</v>
      </c>
      <c r="O36229">
        <v>1</v>
      </c>
    </row>
    <row r="36230" spans="8:15">
      <c r="H36230">
        <v>2020</v>
      </c>
      <c r="I36230" t="s">
        <v>252</v>
      </c>
      <c r="J36230" t="s">
        <v>214</v>
      </c>
      <c r="K36230" t="s">
        <v>356</v>
      </c>
      <c r="L36230" t="s">
        <v>163</v>
      </c>
      <c r="M36230" t="s">
        <v>10</v>
      </c>
      <c r="N36230" t="s">
        <v>12</v>
      </c>
      <c r="O36230">
        <v>1</v>
      </c>
    </row>
    <row r="36231" spans="8:15">
      <c r="H36231">
        <v>2020</v>
      </c>
      <c r="I36231" t="s">
        <v>252</v>
      </c>
      <c r="J36231" t="s">
        <v>214</v>
      </c>
      <c r="K36231" t="s">
        <v>356</v>
      </c>
      <c r="L36231" t="s">
        <v>61</v>
      </c>
      <c r="M36231" t="s">
        <v>10</v>
      </c>
      <c r="N36231" t="s">
        <v>11</v>
      </c>
      <c r="O36231">
        <v>4</v>
      </c>
    </row>
    <row r="36232" spans="8:15">
      <c r="H36232">
        <v>2020</v>
      </c>
      <c r="I36232" t="s">
        <v>252</v>
      </c>
      <c r="J36232" t="s">
        <v>214</v>
      </c>
      <c r="K36232" t="s">
        <v>356</v>
      </c>
      <c r="L36232" t="s">
        <v>61</v>
      </c>
      <c r="M36232" t="s">
        <v>10</v>
      </c>
      <c r="N36232" t="s">
        <v>12</v>
      </c>
      <c r="O36232">
        <v>2</v>
      </c>
    </row>
    <row r="36233" spans="8:15">
      <c r="H36233">
        <v>2020</v>
      </c>
      <c r="I36233" t="s">
        <v>252</v>
      </c>
      <c r="J36233" t="s">
        <v>214</v>
      </c>
      <c r="K36233" t="s">
        <v>356</v>
      </c>
      <c r="L36233" t="s">
        <v>170</v>
      </c>
      <c r="M36233" t="s">
        <v>31</v>
      </c>
      <c r="N36233" t="s">
        <v>12</v>
      </c>
      <c r="O36233">
        <v>1</v>
      </c>
    </row>
    <row r="36234" spans="8:15">
      <c r="H36234">
        <v>2020</v>
      </c>
      <c r="I36234" t="s">
        <v>252</v>
      </c>
      <c r="J36234" t="s">
        <v>214</v>
      </c>
      <c r="K36234" t="s">
        <v>356</v>
      </c>
      <c r="L36234" t="s">
        <v>39</v>
      </c>
      <c r="M36234" t="s">
        <v>10</v>
      </c>
      <c r="N36234" t="s">
        <v>11</v>
      </c>
      <c r="O36234">
        <v>2</v>
      </c>
    </row>
    <row r="36235" spans="8:15">
      <c r="H36235">
        <v>2020</v>
      </c>
      <c r="I36235" t="s">
        <v>252</v>
      </c>
      <c r="J36235" t="s">
        <v>214</v>
      </c>
      <c r="K36235" t="s">
        <v>356</v>
      </c>
      <c r="L36235" t="s">
        <v>39</v>
      </c>
      <c r="M36235" t="s">
        <v>10</v>
      </c>
      <c r="N36235" t="s">
        <v>12</v>
      </c>
      <c r="O36235">
        <v>5</v>
      </c>
    </row>
    <row r="36236" spans="8:15">
      <c r="H36236">
        <v>2020</v>
      </c>
      <c r="I36236" t="s">
        <v>252</v>
      </c>
      <c r="J36236" t="s">
        <v>215</v>
      </c>
      <c r="K36236" t="s">
        <v>362</v>
      </c>
      <c r="L36236" t="s">
        <v>20</v>
      </c>
      <c r="M36236" t="s">
        <v>21</v>
      </c>
      <c r="N36236" t="s">
        <v>11</v>
      </c>
      <c r="O36236">
        <v>1</v>
      </c>
    </row>
    <row r="36237" spans="8:15">
      <c r="H36237">
        <v>2020</v>
      </c>
      <c r="I36237" t="s">
        <v>252</v>
      </c>
      <c r="J36237" t="s">
        <v>215</v>
      </c>
      <c r="K36237" t="s">
        <v>362</v>
      </c>
      <c r="L36237" t="s">
        <v>25</v>
      </c>
      <c r="M36237" t="s">
        <v>21</v>
      </c>
      <c r="N36237" t="s">
        <v>11</v>
      </c>
      <c r="O36237">
        <v>73</v>
      </c>
    </row>
    <row r="36238" spans="8:15">
      <c r="H36238">
        <v>2020</v>
      </c>
      <c r="I36238" t="s">
        <v>252</v>
      </c>
      <c r="J36238" t="s">
        <v>215</v>
      </c>
      <c r="K36238" t="s">
        <v>362</v>
      </c>
      <c r="L36238" t="s">
        <v>25</v>
      </c>
      <c r="M36238" t="s">
        <v>21</v>
      </c>
      <c r="N36238" t="s">
        <v>12</v>
      </c>
      <c r="O36238">
        <v>17</v>
      </c>
    </row>
    <row r="36239" spans="8:15">
      <c r="H36239">
        <v>2020</v>
      </c>
      <c r="I36239" t="s">
        <v>252</v>
      </c>
      <c r="J36239" t="s">
        <v>215</v>
      </c>
      <c r="K36239" t="s">
        <v>362</v>
      </c>
      <c r="L36239" t="s">
        <v>165</v>
      </c>
      <c r="M36239" t="s">
        <v>31</v>
      </c>
      <c r="N36239" t="s">
        <v>12</v>
      </c>
      <c r="O36239">
        <v>1</v>
      </c>
    </row>
    <row r="36240" spans="8:15">
      <c r="H36240">
        <v>2020</v>
      </c>
      <c r="I36240" t="s">
        <v>252</v>
      </c>
      <c r="J36240" t="s">
        <v>217</v>
      </c>
      <c r="K36240" t="s">
        <v>367</v>
      </c>
      <c r="L36240" t="s">
        <v>66</v>
      </c>
      <c r="M36240" t="s">
        <v>31</v>
      </c>
      <c r="N36240" t="s">
        <v>11</v>
      </c>
      <c r="O36240">
        <v>1</v>
      </c>
    </row>
    <row r="36241" spans="8:15">
      <c r="H36241">
        <v>2020</v>
      </c>
      <c r="I36241" t="s">
        <v>252</v>
      </c>
      <c r="J36241" t="s">
        <v>217</v>
      </c>
      <c r="K36241" t="s">
        <v>367</v>
      </c>
      <c r="L36241" t="s">
        <v>66</v>
      </c>
      <c r="M36241" t="s">
        <v>31</v>
      </c>
      <c r="N36241" t="s">
        <v>12</v>
      </c>
      <c r="O36241">
        <v>1</v>
      </c>
    </row>
    <row r="36242" spans="8:15">
      <c r="H36242">
        <v>2020</v>
      </c>
      <c r="I36242" t="s">
        <v>252</v>
      </c>
      <c r="J36242" t="s">
        <v>217</v>
      </c>
      <c r="K36242" t="s">
        <v>367</v>
      </c>
      <c r="L36242" t="s">
        <v>67</v>
      </c>
      <c r="M36242" t="s">
        <v>10</v>
      </c>
      <c r="N36242" t="s">
        <v>11</v>
      </c>
      <c r="O36242">
        <v>1</v>
      </c>
    </row>
    <row r="36243" spans="8:15">
      <c r="H36243">
        <v>2020</v>
      </c>
      <c r="I36243" t="s">
        <v>252</v>
      </c>
      <c r="J36243" t="s">
        <v>217</v>
      </c>
      <c r="K36243" t="s">
        <v>367</v>
      </c>
      <c r="L36243" t="s">
        <v>67</v>
      </c>
      <c r="M36243" t="s">
        <v>10</v>
      </c>
      <c r="N36243" t="s">
        <v>12</v>
      </c>
      <c r="O36243">
        <v>1</v>
      </c>
    </row>
    <row r="36244" spans="8:15">
      <c r="H36244">
        <v>2020</v>
      </c>
      <c r="I36244" t="s">
        <v>252</v>
      </c>
      <c r="J36244" t="s">
        <v>217</v>
      </c>
      <c r="K36244" t="s">
        <v>367</v>
      </c>
      <c r="L36244" t="s">
        <v>9</v>
      </c>
      <c r="M36244" t="s">
        <v>10</v>
      </c>
      <c r="N36244" t="s">
        <v>11</v>
      </c>
      <c r="O36244">
        <v>175</v>
      </c>
    </row>
    <row r="36245" spans="8:15">
      <c r="H36245">
        <v>2020</v>
      </c>
      <c r="I36245" t="s">
        <v>252</v>
      </c>
      <c r="J36245" t="s">
        <v>217</v>
      </c>
      <c r="K36245" t="s">
        <v>367</v>
      </c>
      <c r="L36245" t="s">
        <v>9</v>
      </c>
      <c r="M36245" t="s">
        <v>10</v>
      </c>
      <c r="N36245" t="s">
        <v>12</v>
      </c>
      <c r="O36245">
        <v>178</v>
      </c>
    </row>
    <row r="36246" spans="8:15">
      <c r="H36246">
        <v>2020</v>
      </c>
      <c r="I36246" t="s">
        <v>252</v>
      </c>
      <c r="J36246" t="s">
        <v>217</v>
      </c>
      <c r="K36246" t="s">
        <v>367</v>
      </c>
      <c r="L36246" t="s">
        <v>71</v>
      </c>
      <c r="M36246" t="s">
        <v>31</v>
      </c>
      <c r="N36246" t="s">
        <v>11</v>
      </c>
      <c r="O36246">
        <v>2</v>
      </c>
    </row>
    <row r="36247" spans="8:15">
      <c r="H36247">
        <v>2020</v>
      </c>
      <c r="I36247" t="s">
        <v>252</v>
      </c>
      <c r="J36247" t="s">
        <v>217</v>
      </c>
      <c r="K36247" t="s">
        <v>367</v>
      </c>
      <c r="L36247" t="s">
        <v>71</v>
      </c>
      <c r="M36247" t="s">
        <v>31</v>
      </c>
      <c r="N36247" t="s">
        <v>12</v>
      </c>
      <c r="O36247">
        <v>1</v>
      </c>
    </row>
    <row r="36248" spans="8:15">
      <c r="H36248">
        <v>2020</v>
      </c>
      <c r="I36248" t="s">
        <v>252</v>
      </c>
      <c r="J36248" t="s">
        <v>217</v>
      </c>
      <c r="K36248" t="s">
        <v>367</v>
      </c>
      <c r="L36248" t="s">
        <v>72</v>
      </c>
      <c r="M36248" t="s">
        <v>59</v>
      </c>
      <c r="N36248" t="s">
        <v>11</v>
      </c>
      <c r="O36248">
        <v>1</v>
      </c>
    </row>
    <row r="36249" spans="8:15">
      <c r="H36249">
        <v>2020</v>
      </c>
      <c r="I36249" t="s">
        <v>252</v>
      </c>
      <c r="J36249" t="s">
        <v>217</v>
      </c>
      <c r="K36249" t="s">
        <v>367</v>
      </c>
      <c r="L36249" t="s">
        <v>72</v>
      </c>
      <c r="M36249" t="s">
        <v>59</v>
      </c>
      <c r="N36249" t="s">
        <v>12</v>
      </c>
      <c r="O36249">
        <v>2</v>
      </c>
    </row>
    <row r="36250" spans="8:15">
      <c r="H36250">
        <v>2020</v>
      </c>
      <c r="I36250" t="s">
        <v>252</v>
      </c>
      <c r="J36250" t="s">
        <v>217</v>
      </c>
      <c r="K36250" t="s">
        <v>367</v>
      </c>
      <c r="L36250" t="s">
        <v>41</v>
      </c>
      <c r="M36250" t="s">
        <v>19</v>
      </c>
      <c r="N36250" t="s">
        <v>11</v>
      </c>
      <c r="O36250">
        <v>55</v>
      </c>
    </row>
    <row r="36251" spans="8:15">
      <c r="H36251">
        <v>2020</v>
      </c>
      <c r="I36251" t="s">
        <v>252</v>
      </c>
      <c r="J36251" t="s">
        <v>217</v>
      </c>
      <c r="K36251" t="s">
        <v>367</v>
      </c>
      <c r="L36251" t="s">
        <v>41</v>
      </c>
      <c r="M36251" t="s">
        <v>19</v>
      </c>
      <c r="N36251" t="s">
        <v>12</v>
      </c>
      <c r="O36251">
        <v>39</v>
      </c>
    </row>
    <row r="36252" spans="8:15">
      <c r="H36252">
        <v>2020</v>
      </c>
      <c r="I36252" t="s">
        <v>252</v>
      </c>
      <c r="J36252" t="s">
        <v>217</v>
      </c>
      <c r="K36252" t="s">
        <v>367</v>
      </c>
      <c r="L36252" t="s">
        <v>73</v>
      </c>
      <c r="M36252" t="s">
        <v>31</v>
      </c>
      <c r="N36252" t="s">
        <v>11</v>
      </c>
      <c r="O36252">
        <v>3</v>
      </c>
    </row>
    <row r="36253" spans="8:15">
      <c r="H36253">
        <v>2020</v>
      </c>
      <c r="I36253" t="s">
        <v>252</v>
      </c>
      <c r="J36253" t="s">
        <v>217</v>
      </c>
      <c r="K36253" t="s">
        <v>367</v>
      </c>
      <c r="L36253" t="s">
        <v>73</v>
      </c>
      <c r="M36253" t="s">
        <v>31</v>
      </c>
      <c r="N36253" t="s">
        <v>12</v>
      </c>
      <c r="O36253">
        <v>5</v>
      </c>
    </row>
    <row r="36254" spans="8:15">
      <c r="H36254">
        <v>2020</v>
      </c>
      <c r="I36254" t="s">
        <v>252</v>
      </c>
      <c r="J36254" t="s">
        <v>217</v>
      </c>
      <c r="K36254" t="s">
        <v>367</v>
      </c>
      <c r="L36254" t="s">
        <v>13</v>
      </c>
      <c r="M36254" t="s">
        <v>14</v>
      </c>
      <c r="N36254" t="s">
        <v>11</v>
      </c>
      <c r="O36254">
        <v>209</v>
      </c>
    </row>
    <row r="36255" spans="8:15">
      <c r="H36255">
        <v>2020</v>
      </c>
      <c r="I36255" t="s">
        <v>252</v>
      </c>
      <c r="J36255" t="s">
        <v>217</v>
      </c>
      <c r="K36255" t="s">
        <v>367</v>
      </c>
      <c r="L36255" t="s">
        <v>13</v>
      </c>
      <c r="M36255" t="s">
        <v>14</v>
      </c>
      <c r="N36255" t="s">
        <v>12</v>
      </c>
      <c r="O36255">
        <v>203</v>
      </c>
    </row>
    <row r="36256" spans="8:15">
      <c r="H36256">
        <v>2020</v>
      </c>
      <c r="I36256" t="s">
        <v>252</v>
      </c>
      <c r="J36256" t="s">
        <v>217</v>
      </c>
      <c r="K36256" t="s">
        <v>367</v>
      </c>
      <c r="L36256" t="s">
        <v>15</v>
      </c>
      <c r="M36256" t="s">
        <v>10</v>
      </c>
      <c r="N36256" t="s">
        <v>11</v>
      </c>
      <c r="O36256">
        <v>8</v>
      </c>
    </row>
    <row r="36257" spans="8:15">
      <c r="H36257">
        <v>2020</v>
      </c>
      <c r="I36257" t="s">
        <v>252</v>
      </c>
      <c r="J36257" t="s">
        <v>217</v>
      </c>
      <c r="K36257" t="s">
        <v>367</v>
      </c>
      <c r="L36257" t="s">
        <v>15</v>
      </c>
      <c r="M36257" t="s">
        <v>10</v>
      </c>
      <c r="N36257" t="s">
        <v>12</v>
      </c>
      <c r="O36257">
        <v>17</v>
      </c>
    </row>
    <row r="36258" spans="8:15">
      <c r="H36258">
        <v>2020</v>
      </c>
      <c r="I36258" t="s">
        <v>252</v>
      </c>
      <c r="J36258" t="s">
        <v>217</v>
      </c>
      <c r="K36258" t="s">
        <v>367</v>
      </c>
      <c r="L36258" t="s">
        <v>74</v>
      </c>
      <c r="M36258" t="s">
        <v>31</v>
      </c>
      <c r="N36258" t="s">
        <v>11</v>
      </c>
      <c r="O36258">
        <v>1</v>
      </c>
    </row>
    <row r="36259" spans="8:15">
      <c r="H36259">
        <v>2020</v>
      </c>
      <c r="I36259" t="s">
        <v>252</v>
      </c>
      <c r="J36259" t="s">
        <v>217</v>
      </c>
      <c r="K36259" t="s">
        <v>367</v>
      </c>
      <c r="L36259" t="s">
        <v>75</v>
      </c>
      <c r="M36259" t="s">
        <v>17</v>
      </c>
      <c r="N36259" t="s">
        <v>11</v>
      </c>
      <c r="O36259">
        <v>4</v>
      </c>
    </row>
    <row r="36260" spans="8:15">
      <c r="H36260">
        <v>2020</v>
      </c>
      <c r="I36260" t="s">
        <v>252</v>
      </c>
      <c r="J36260" t="s">
        <v>217</v>
      </c>
      <c r="K36260" t="s">
        <v>367</v>
      </c>
      <c r="L36260" t="s">
        <v>75</v>
      </c>
      <c r="M36260" t="s">
        <v>17</v>
      </c>
      <c r="N36260" t="s">
        <v>12</v>
      </c>
      <c r="O36260">
        <v>2</v>
      </c>
    </row>
    <row r="36261" spans="8:15">
      <c r="H36261">
        <v>2020</v>
      </c>
      <c r="I36261" t="s">
        <v>252</v>
      </c>
      <c r="J36261" t="s">
        <v>217</v>
      </c>
      <c r="K36261" t="s">
        <v>367</v>
      </c>
      <c r="L36261" t="s">
        <v>77</v>
      </c>
      <c r="M36261" t="s">
        <v>31</v>
      </c>
      <c r="N36261" t="s">
        <v>11</v>
      </c>
      <c r="O36261">
        <v>4</v>
      </c>
    </row>
    <row r="36262" spans="8:15">
      <c r="H36262">
        <v>2020</v>
      </c>
      <c r="I36262" t="s">
        <v>252</v>
      </c>
      <c r="J36262" t="s">
        <v>217</v>
      </c>
      <c r="K36262" t="s">
        <v>367</v>
      </c>
      <c r="L36262" t="s">
        <v>77</v>
      </c>
      <c r="M36262" t="s">
        <v>31</v>
      </c>
      <c r="N36262" t="s">
        <v>12</v>
      </c>
      <c r="O36262">
        <v>2</v>
      </c>
    </row>
    <row r="36263" spans="8:15">
      <c r="H36263">
        <v>2020</v>
      </c>
      <c r="I36263" t="s">
        <v>252</v>
      </c>
      <c r="J36263" t="s">
        <v>217</v>
      </c>
      <c r="K36263" t="s">
        <v>367</v>
      </c>
      <c r="L36263" t="s">
        <v>16</v>
      </c>
      <c r="M36263" t="s">
        <v>17</v>
      </c>
      <c r="N36263" t="s">
        <v>11</v>
      </c>
      <c r="O36263">
        <v>3</v>
      </c>
    </row>
    <row r="36264" spans="8:15">
      <c r="H36264">
        <v>2020</v>
      </c>
      <c r="I36264" t="s">
        <v>252</v>
      </c>
      <c r="J36264" t="s">
        <v>217</v>
      </c>
      <c r="K36264" t="s">
        <v>367</v>
      </c>
      <c r="L36264" t="s">
        <v>78</v>
      </c>
      <c r="M36264" t="s">
        <v>10</v>
      </c>
      <c r="N36264" t="s">
        <v>11</v>
      </c>
      <c r="O36264">
        <v>1</v>
      </c>
    </row>
    <row r="36265" spans="8:15">
      <c r="H36265">
        <v>2020</v>
      </c>
      <c r="I36265" t="s">
        <v>252</v>
      </c>
      <c r="J36265" t="s">
        <v>217</v>
      </c>
      <c r="K36265" t="s">
        <v>367</v>
      </c>
      <c r="L36265" t="s">
        <v>78</v>
      </c>
      <c r="M36265" t="s">
        <v>10</v>
      </c>
      <c r="N36265" t="s">
        <v>12</v>
      </c>
      <c r="O36265">
        <v>4</v>
      </c>
    </row>
    <row r="36266" spans="8:15">
      <c r="H36266">
        <v>2020</v>
      </c>
      <c r="I36266" t="s">
        <v>252</v>
      </c>
      <c r="J36266" t="s">
        <v>217</v>
      </c>
      <c r="K36266" t="s">
        <v>367</v>
      </c>
      <c r="L36266" t="s">
        <v>42</v>
      </c>
      <c r="M36266" t="s">
        <v>10</v>
      </c>
      <c r="N36266" t="s">
        <v>11</v>
      </c>
      <c r="O36266">
        <v>12</v>
      </c>
    </row>
    <row r="36267" spans="8:15">
      <c r="H36267">
        <v>2020</v>
      </c>
      <c r="I36267" t="s">
        <v>252</v>
      </c>
      <c r="J36267" t="s">
        <v>217</v>
      </c>
      <c r="K36267" t="s">
        <v>367</v>
      </c>
      <c r="L36267" t="s">
        <v>42</v>
      </c>
      <c r="M36267" t="s">
        <v>10</v>
      </c>
      <c r="N36267" t="s">
        <v>12</v>
      </c>
      <c r="O36267">
        <v>16</v>
      </c>
    </row>
    <row r="36268" spans="8:15">
      <c r="H36268">
        <v>2020</v>
      </c>
      <c r="I36268" t="s">
        <v>252</v>
      </c>
      <c r="J36268" t="s">
        <v>217</v>
      </c>
      <c r="K36268" t="s">
        <v>367</v>
      </c>
      <c r="L36268" t="s">
        <v>79</v>
      </c>
      <c r="M36268" t="s">
        <v>47</v>
      </c>
      <c r="N36268" t="s">
        <v>12</v>
      </c>
      <c r="O36268">
        <v>3</v>
      </c>
    </row>
    <row r="36269" spans="8:15">
      <c r="H36269">
        <v>2020</v>
      </c>
      <c r="I36269" t="s">
        <v>252</v>
      </c>
      <c r="J36269" t="s">
        <v>217</v>
      </c>
      <c r="K36269" t="s">
        <v>367</v>
      </c>
      <c r="L36269" t="s">
        <v>43</v>
      </c>
      <c r="M36269" t="s">
        <v>19</v>
      </c>
      <c r="N36269" t="s">
        <v>11</v>
      </c>
      <c r="O36269">
        <v>1</v>
      </c>
    </row>
    <row r="36270" spans="8:15">
      <c r="H36270">
        <v>2020</v>
      </c>
      <c r="I36270" t="s">
        <v>252</v>
      </c>
      <c r="J36270" t="s">
        <v>217</v>
      </c>
      <c r="K36270" t="s">
        <v>367</v>
      </c>
      <c r="L36270" t="s">
        <v>43</v>
      </c>
      <c r="M36270" t="s">
        <v>19</v>
      </c>
      <c r="N36270" t="s">
        <v>12</v>
      </c>
      <c r="O36270">
        <v>3</v>
      </c>
    </row>
    <row r="36271" spans="8:15">
      <c r="H36271">
        <v>2020</v>
      </c>
      <c r="I36271" t="s">
        <v>252</v>
      </c>
      <c r="J36271" t="s">
        <v>217</v>
      </c>
      <c r="K36271" t="s">
        <v>367</v>
      </c>
      <c r="L36271" t="s">
        <v>81</v>
      </c>
      <c r="M36271" t="s">
        <v>10</v>
      </c>
      <c r="N36271" t="s">
        <v>11</v>
      </c>
      <c r="O36271">
        <v>1</v>
      </c>
    </row>
    <row r="36272" spans="8:15">
      <c r="H36272">
        <v>2020</v>
      </c>
      <c r="I36272" t="s">
        <v>252</v>
      </c>
      <c r="J36272" t="s">
        <v>217</v>
      </c>
      <c r="K36272" t="s">
        <v>367</v>
      </c>
      <c r="L36272" t="s">
        <v>188</v>
      </c>
      <c r="M36272" t="s">
        <v>59</v>
      </c>
      <c r="N36272" t="s">
        <v>11</v>
      </c>
      <c r="O36272">
        <v>2</v>
      </c>
    </row>
    <row r="36273" spans="8:15">
      <c r="H36273">
        <v>2020</v>
      </c>
      <c r="I36273" t="s">
        <v>252</v>
      </c>
      <c r="J36273" t="s">
        <v>217</v>
      </c>
      <c r="K36273" t="s">
        <v>367</v>
      </c>
      <c r="L36273" t="s">
        <v>18</v>
      </c>
      <c r="M36273" t="s">
        <v>19</v>
      </c>
      <c r="N36273" t="s">
        <v>11</v>
      </c>
      <c r="O36273">
        <v>58</v>
      </c>
    </row>
    <row r="36274" spans="8:15">
      <c r="H36274">
        <v>2020</v>
      </c>
      <c r="I36274" t="s">
        <v>252</v>
      </c>
      <c r="J36274" t="s">
        <v>217</v>
      </c>
      <c r="K36274" t="s">
        <v>367</v>
      </c>
      <c r="L36274" t="s">
        <v>18</v>
      </c>
      <c r="M36274" t="s">
        <v>19</v>
      </c>
      <c r="N36274" t="s">
        <v>12</v>
      </c>
      <c r="O36274">
        <v>81</v>
      </c>
    </row>
    <row r="36275" spans="8:15">
      <c r="H36275">
        <v>2020</v>
      </c>
      <c r="I36275" t="s">
        <v>252</v>
      </c>
      <c r="J36275" t="s">
        <v>217</v>
      </c>
      <c r="K36275" t="s">
        <v>367</v>
      </c>
      <c r="L36275" t="s">
        <v>82</v>
      </c>
      <c r="M36275" t="s">
        <v>10</v>
      </c>
      <c r="N36275" t="s">
        <v>11</v>
      </c>
      <c r="O36275">
        <v>5</v>
      </c>
    </row>
    <row r="36276" spans="8:15">
      <c r="H36276">
        <v>2020</v>
      </c>
      <c r="I36276" t="s">
        <v>252</v>
      </c>
      <c r="J36276" t="s">
        <v>217</v>
      </c>
      <c r="K36276" t="s">
        <v>367</v>
      </c>
      <c r="L36276" t="s">
        <v>82</v>
      </c>
      <c r="M36276" t="s">
        <v>10</v>
      </c>
      <c r="N36276" t="s">
        <v>12</v>
      </c>
      <c r="O36276">
        <v>8</v>
      </c>
    </row>
    <row r="36277" spans="8:15">
      <c r="H36277">
        <v>2020</v>
      </c>
      <c r="I36277" t="s">
        <v>252</v>
      </c>
      <c r="J36277" t="s">
        <v>217</v>
      </c>
      <c r="K36277" t="s">
        <v>367</v>
      </c>
      <c r="L36277" t="s">
        <v>189</v>
      </c>
      <c r="M36277" t="s">
        <v>31</v>
      </c>
      <c r="N36277" t="s">
        <v>12</v>
      </c>
      <c r="O36277">
        <v>1</v>
      </c>
    </row>
    <row r="36278" spans="8:15">
      <c r="H36278">
        <v>2020</v>
      </c>
      <c r="I36278" t="s">
        <v>252</v>
      </c>
      <c r="J36278" t="s">
        <v>217</v>
      </c>
      <c r="K36278" t="s">
        <v>367</v>
      </c>
      <c r="L36278" t="s">
        <v>20</v>
      </c>
      <c r="M36278" t="s">
        <v>21</v>
      </c>
      <c r="N36278" t="s">
        <v>11</v>
      </c>
      <c r="O36278">
        <v>13832</v>
      </c>
    </row>
    <row r="36279" spans="8:15">
      <c r="H36279">
        <v>2020</v>
      </c>
      <c r="I36279" t="s">
        <v>252</v>
      </c>
      <c r="J36279" t="s">
        <v>217</v>
      </c>
      <c r="K36279" t="s">
        <v>367</v>
      </c>
      <c r="L36279" t="s">
        <v>20</v>
      </c>
      <c r="M36279" t="s">
        <v>21</v>
      </c>
      <c r="N36279" t="s">
        <v>12</v>
      </c>
      <c r="O36279">
        <v>15362</v>
      </c>
    </row>
    <row r="36280" spans="8:15">
      <c r="H36280">
        <v>2020</v>
      </c>
      <c r="I36280" t="s">
        <v>252</v>
      </c>
      <c r="J36280" t="s">
        <v>217</v>
      </c>
      <c r="K36280" t="s">
        <v>367</v>
      </c>
      <c r="L36280" t="s">
        <v>88</v>
      </c>
      <c r="M36280" t="s">
        <v>19</v>
      </c>
      <c r="N36280" t="s">
        <v>11</v>
      </c>
      <c r="O36280">
        <v>16</v>
      </c>
    </row>
    <row r="36281" spans="8:15">
      <c r="H36281">
        <v>2020</v>
      </c>
      <c r="I36281" t="s">
        <v>252</v>
      </c>
      <c r="J36281" t="s">
        <v>217</v>
      </c>
      <c r="K36281" t="s">
        <v>367</v>
      </c>
      <c r="L36281" t="s">
        <v>88</v>
      </c>
      <c r="M36281" t="s">
        <v>19</v>
      </c>
      <c r="N36281" t="s">
        <v>12</v>
      </c>
      <c r="O36281">
        <v>11</v>
      </c>
    </row>
    <row r="36282" spans="8:15">
      <c r="H36282">
        <v>2020</v>
      </c>
      <c r="I36282" t="s">
        <v>252</v>
      </c>
      <c r="J36282" t="s">
        <v>217</v>
      </c>
      <c r="K36282" t="s">
        <v>367</v>
      </c>
      <c r="L36282" t="s">
        <v>44</v>
      </c>
      <c r="M36282" t="s">
        <v>31</v>
      </c>
      <c r="N36282" t="s">
        <v>11</v>
      </c>
      <c r="O36282">
        <v>65</v>
      </c>
    </row>
    <row r="36283" spans="8:15">
      <c r="H36283">
        <v>2020</v>
      </c>
      <c r="I36283" t="s">
        <v>252</v>
      </c>
      <c r="J36283" t="s">
        <v>217</v>
      </c>
      <c r="K36283" t="s">
        <v>367</v>
      </c>
      <c r="L36283" t="s">
        <v>44</v>
      </c>
      <c r="M36283" t="s">
        <v>31</v>
      </c>
      <c r="N36283" t="s">
        <v>12</v>
      </c>
      <c r="O36283">
        <v>136</v>
      </c>
    </row>
    <row r="36284" spans="8:15">
      <c r="H36284">
        <v>2020</v>
      </c>
      <c r="I36284" t="s">
        <v>252</v>
      </c>
      <c r="J36284" t="s">
        <v>217</v>
      </c>
      <c r="K36284" t="s">
        <v>367</v>
      </c>
      <c r="L36284" t="s">
        <v>89</v>
      </c>
      <c r="M36284" t="s">
        <v>31</v>
      </c>
      <c r="N36284" t="s">
        <v>11</v>
      </c>
      <c r="O36284">
        <v>2</v>
      </c>
    </row>
    <row r="36285" spans="8:15">
      <c r="H36285">
        <v>2020</v>
      </c>
      <c r="I36285" t="s">
        <v>252</v>
      </c>
      <c r="J36285" t="s">
        <v>217</v>
      </c>
      <c r="K36285" t="s">
        <v>367</v>
      </c>
      <c r="L36285" t="s">
        <v>89</v>
      </c>
      <c r="M36285" t="s">
        <v>31</v>
      </c>
      <c r="N36285" t="s">
        <v>12</v>
      </c>
      <c r="O36285">
        <v>1</v>
      </c>
    </row>
    <row r="36286" spans="8:15">
      <c r="H36286">
        <v>2020</v>
      </c>
      <c r="I36286" t="s">
        <v>252</v>
      </c>
      <c r="J36286" t="s">
        <v>217</v>
      </c>
      <c r="K36286" t="s">
        <v>367</v>
      </c>
      <c r="L36286" t="s">
        <v>45</v>
      </c>
      <c r="M36286" t="s">
        <v>19</v>
      </c>
      <c r="N36286" t="s">
        <v>11</v>
      </c>
      <c r="O36286">
        <v>19</v>
      </c>
    </row>
    <row r="36287" spans="8:15">
      <c r="H36287">
        <v>2020</v>
      </c>
      <c r="I36287" t="s">
        <v>252</v>
      </c>
      <c r="J36287" t="s">
        <v>217</v>
      </c>
      <c r="K36287" t="s">
        <v>367</v>
      </c>
      <c r="L36287" t="s">
        <v>45</v>
      </c>
      <c r="M36287" t="s">
        <v>19</v>
      </c>
      <c r="N36287" t="s">
        <v>12</v>
      </c>
      <c r="O36287">
        <v>40</v>
      </c>
    </row>
    <row r="36288" spans="8:15">
      <c r="H36288">
        <v>2020</v>
      </c>
      <c r="I36288" t="s">
        <v>252</v>
      </c>
      <c r="J36288" t="s">
        <v>217</v>
      </c>
      <c r="K36288" t="s">
        <v>367</v>
      </c>
      <c r="L36288" t="s">
        <v>46</v>
      </c>
      <c r="M36288" t="s">
        <v>47</v>
      </c>
      <c r="N36288" t="s">
        <v>11</v>
      </c>
      <c r="O36288">
        <v>8</v>
      </c>
    </row>
    <row r="36289" spans="8:15">
      <c r="H36289">
        <v>2020</v>
      </c>
      <c r="I36289" t="s">
        <v>252</v>
      </c>
      <c r="J36289" t="s">
        <v>217</v>
      </c>
      <c r="K36289" t="s">
        <v>367</v>
      </c>
      <c r="L36289" t="s">
        <v>46</v>
      </c>
      <c r="M36289" t="s">
        <v>47</v>
      </c>
      <c r="N36289" t="s">
        <v>12</v>
      </c>
      <c r="O36289">
        <v>6</v>
      </c>
    </row>
    <row r="36290" spans="8:15">
      <c r="H36290">
        <v>2020</v>
      </c>
      <c r="I36290" t="s">
        <v>252</v>
      </c>
      <c r="J36290" t="s">
        <v>217</v>
      </c>
      <c r="K36290" t="s">
        <v>367</v>
      </c>
      <c r="L36290" t="s">
        <v>92</v>
      </c>
      <c r="M36290" t="s">
        <v>10</v>
      </c>
      <c r="N36290" t="s">
        <v>11</v>
      </c>
      <c r="O36290">
        <v>7</v>
      </c>
    </row>
    <row r="36291" spans="8:15">
      <c r="H36291">
        <v>2020</v>
      </c>
      <c r="I36291" t="s">
        <v>252</v>
      </c>
      <c r="J36291" t="s">
        <v>217</v>
      </c>
      <c r="K36291" t="s">
        <v>367</v>
      </c>
      <c r="L36291" t="s">
        <v>92</v>
      </c>
      <c r="M36291" t="s">
        <v>10</v>
      </c>
      <c r="N36291" t="s">
        <v>12</v>
      </c>
      <c r="O36291">
        <v>6</v>
      </c>
    </row>
    <row r="36292" spans="8:15">
      <c r="H36292">
        <v>2020</v>
      </c>
      <c r="I36292" t="s">
        <v>252</v>
      </c>
      <c r="J36292" t="s">
        <v>217</v>
      </c>
      <c r="K36292" t="s">
        <v>367</v>
      </c>
      <c r="L36292" t="s">
        <v>22</v>
      </c>
      <c r="M36292" t="s">
        <v>17</v>
      </c>
      <c r="N36292" t="s">
        <v>11</v>
      </c>
      <c r="O36292">
        <v>3</v>
      </c>
    </row>
    <row r="36293" spans="8:15">
      <c r="H36293">
        <v>2020</v>
      </c>
      <c r="I36293" t="s">
        <v>252</v>
      </c>
      <c r="J36293" t="s">
        <v>217</v>
      </c>
      <c r="K36293" t="s">
        <v>367</v>
      </c>
      <c r="L36293" t="s">
        <v>22</v>
      </c>
      <c r="M36293" t="s">
        <v>17</v>
      </c>
      <c r="N36293" t="s">
        <v>12</v>
      </c>
      <c r="O36293">
        <v>6</v>
      </c>
    </row>
    <row r="36294" spans="8:15">
      <c r="H36294">
        <v>2020</v>
      </c>
      <c r="I36294" t="s">
        <v>252</v>
      </c>
      <c r="J36294" t="s">
        <v>217</v>
      </c>
      <c r="K36294" t="s">
        <v>367</v>
      </c>
      <c r="L36294" t="s">
        <v>48</v>
      </c>
      <c r="M36294" t="s">
        <v>10</v>
      </c>
      <c r="N36294" t="s">
        <v>11</v>
      </c>
      <c r="O36294">
        <v>32</v>
      </c>
    </row>
    <row r="36295" spans="8:15">
      <c r="H36295">
        <v>2020</v>
      </c>
      <c r="I36295" t="s">
        <v>252</v>
      </c>
      <c r="J36295" t="s">
        <v>217</v>
      </c>
      <c r="K36295" t="s">
        <v>367</v>
      </c>
      <c r="L36295" t="s">
        <v>48</v>
      </c>
      <c r="M36295" t="s">
        <v>10</v>
      </c>
      <c r="N36295" t="s">
        <v>12</v>
      </c>
      <c r="O36295">
        <v>22</v>
      </c>
    </row>
    <row r="36296" spans="8:15">
      <c r="H36296">
        <v>2020</v>
      </c>
      <c r="I36296" t="s">
        <v>252</v>
      </c>
      <c r="J36296" t="s">
        <v>217</v>
      </c>
      <c r="K36296" t="s">
        <v>367</v>
      </c>
      <c r="L36296" t="s">
        <v>93</v>
      </c>
      <c r="M36296" t="s">
        <v>17</v>
      </c>
      <c r="N36296" t="s">
        <v>11</v>
      </c>
      <c r="O36296">
        <v>1</v>
      </c>
    </row>
    <row r="36297" spans="8:15">
      <c r="H36297">
        <v>2020</v>
      </c>
      <c r="I36297" t="s">
        <v>252</v>
      </c>
      <c r="J36297" t="s">
        <v>217</v>
      </c>
      <c r="K36297" t="s">
        <v>367</v>
      </c>
      <c r="L36297" t="s">
        <v>23</v>
      </c>
      <c r="M36297" t="s">
        <v>19</v>
      </c>
      <c r="N36297" t="s">
        <v>11</v>
      </c>
      <c r="O36297">
        <v>13</v>
      </c>
    </row>
    <row r="36298" spans="8:15">
      <c r="H36298">
        <v>2020</v>
      </c>
      <c r="I36298" t="s">
        <v>252</v>
      </c>
      <c r="J36298" t="s">
        <v>217</v>
      </c>
      <c r="K36298" t="s">
        <v>367</v>
      </c>
      <c r="L36298" t="s">
        <v>23</v>
      </c>
      <c r="M36298" t="s">
        <v>19</v>
      </c>
      <c r="N36298" t="s">
        <v>12</v>
      </c>
      <c r="O36298">
        <v>8</v>
      </c>
    </row>
    <row r="36299" spans="8:15">
      <c r="H36299">
        <v>2020</v>
      </c>
      <c r="I36299" t="s">
        <v>252</v>
      </c>
      <c r="J36299" t="s">
        <v>217</v>
      </c>
      <c r="K36299" t="s">
        <v>367</v>
      </c>
      <c r="L36299" t="s">
        <v>94</v>
      </c>
      <c r="M36299" t="s">
        <v>59</v>
      </c>
      <c r="N36299" t="s">
        <v>11</v>
      </c>
      <c r="O36299">
        <v>4</v>
      </c>
    </row>
    <row r="36300" spans="8:15">
      <c r="H36300">
        <v>2020</v>
      </c>
      <c r="I36300" t="s">
        <v>252</v>
      </c>
      <c r="J36300" t="s">
        <v>217</v>
      </c>
      <c r="K36300" t="s">
        <v>367</v>
      </c>
      <c r="L36300" t="s">
        <v>94</v>
      </c>
      <c r="M36300" t="s">
        <v>59</v>
      </c>
      <c r="N36300" t="s">
        <v>12</v>
      </c>
      <c r="O36300">
        <v>1</v>
      </c>
    </row>
    <row r="36301" spans="8:15">
      <c r="H36301">
        <v>2020</v>
      </c>
      <c r="I36301" t="s">
        <v>252</v>
      </c>
      <c r="J36301" t="s">
        <v>217</v>
      </c>
      <c r="K36301" t="s">
        <v>367</v>
      </c>
      <c r="L36301" t="s">
        <v>95</v>
      </c>
      <c r="M36301" t="s">
        <v>47</v>
      </c>
      <c r="N36301" t="s">
        <v>11</v>
      </c>
      <c r="O36301">
        <v>9</v>
      </c>
    </row>
    <row r="36302" spans="8:15">
      <c r="H36302">
        <v>2020</v>
      </c>
      <c r="I36302" t="s">
        <v>252</v>
      </c>
      <c r="J36302" t="s">
        <v>217</v>
      </c>
      <c r="K36302" t="s">
        <v>367</v>
      </c>
      <c r="L36302" t="s">
        <v>95</v>
      </c>
      <c r="M36302" t="s">
        <v>47</v>
      </c>
      <c r="N36302" t="s">
        <v>12</v>
      </c>
      <c r="O36302">
        <v>7</v>
      </c>
    </row>
    <row r="36303" spans="8:15">
      <c r="H36303">
        <v>2020</v>
      </c>
      <c r="I36303" t="s">
        <v>252</v>
      </c>
      <c r="J36303" t="s">
        <v>217</v>
      </c>
      <c r="K36303" t="s">
        <v>367</v>
      </c>
      <c r="L36303" t="s">
        <v>96</v>
      </c>
      <c r="M36303" t="s">
        <v>31</v>
      </c>
      <c r="N36303" t="s">
        <v>11</v>
      </c>
      <c r="O36303">
        <v>1</v>
      </c>
    </row>
    <row r="36304" spans="8:15">
      <c r="H36304">
        <v>2020</v>
      </c>
      <c r="I36304" t="s">
        <v>252</v>
      </c>
      <c r="J36304" t="s">
        <v>217</v>
      </c>
      <c r="K36304" t="s">
        <v>367</v>
      </c>
      <c r="L36304" t="s">
        <v>98</v>
      </c>
      <c r="M36304" t="s">
        <v>10</v>
      </c>
      <c r="N36304" t="s">
        <v>11</v>
      </c>
      <c r="O36304">
        <v>4</v>
      </c>
    </row>
    <row r="36305" spans="8:15">
      <c r="H36305">
        <v>2020</v>
      </c>
      <c r="I36305" t="s">
        <v>252</v>
      </c>
      <c r="J36305" t="s">
        <v>217</v>
      </c>
      <c r="K36305" t="s">
        <v>367</v>
      </c>
      <c r="L36305" t="s">
        <v>98</v>
      </c>
      <c r="M36305" t="s">
        <v>10</v>
      </c>
      <c r="N36305" t="s">
        <v>12</v>
      </c>
      <c r="O36305">
        <v>12</v>
      </c>
    </row>
    <row r="36306" spans="8:15">
      <c r="H36306">
        <v>2020</v>
      </c>
      <c r="I36306" t="s">
        <v>252</v>
      </c>
      <c r="J36306" t="s">
        <v>217</v>
      </c>
      <c r="K36306" t="s">
        <v>367</v>
      </c>
      <c r="L36306" t="s">
        <v>99</v>
      </c>
      <c r="M36306" t="s">
        <v>10</v>
      </c>
      <c r="N36306" t="s">
        <v>11</v>
      </c>
      <c r="O36306">
        <v>1</v>
      </c>
    </row>
    <row r="36307" spans="8:15">
      <c r="H36307">
        <v>2020</v>
      </c>
      <c r="I36307" t="s">
        <v>252</v>
      </c>
      <c r="J36307" t="s">
        <v>217</v>
      </c>
      <c r="K36307" t="s">
        <v>367</v>
      </c>
      <c r="L36307" t="s">
        <v>24</v>
      </c>
      <c r="M36307" t="s">
        <v>10</v>
      </c>
      <c r="N36307" t="s">
        <v>11</v>
      </c>
      <c r="O36307">
        <v>131</v>
      </c>
    </row>
    <row r="36308" spans="8:15">
      <c r="H36308">
        <v>2020</v>
      </c>
      <c r="I36308" t="s">
        <v>252</v>
      </c>
      <c r="J36308" t="s">
        <v>217</v>
      </c>
      <c r="K36308" t="s">
        <v>367</v>
      </c>
      <c r="L36308" t="s">
        <v>24</v>
      </c>
      <c r="M36308" t="s">
        <v>10</v>
      </c>
      <c r="N36308" t="s">
        <v>12</v>
      </c>
      <c r="O36308">
        <v>94</v>
      </c>
    </row>
    <row r="36309" spans="8:15">
      <c r="H36309">
        <v>2020</v>
      </c>
      <c r="I36309" t="s">
        <v>252</v>
      </c>
      <c r="J36309" t="s">
        <v>217</v>
      </c>
      <c r="K36309" t="s">
        <v>367</v>
      </c>
      <c r="L36309" t="s">
        <v>25</v>
      </c>
      <c r="M36309" t="s">
        <v>21</v>
      </c>
      <c r="N36309" t="s">
        <v>11</v>
      </c>
      <c r="O36309">
        <v>68085</v>
      </c>
    </row>
    <row r="36310" spans="8:15">
      <c r="H36310">
        <v>2020</v>
      </c>
      <c r="I36310" t="s">
        <v>252</v>
      </c>
      <c r="J36310" t="s">
        <v>217</v>
      </c>
      <c r="K36310" t="s">
        <v>367</v>
      </c>
      <c r="L36310" t="s">
        <v>25</v>
      </c>
      <c r="M36310" t="s">
        <v>21</v>
      </c>
      <c r="N36310" t="s">
        <v>12</v>
      </c>
      <c r="O36310">
        <v>75916</v>
      </c>
    </row>
    <row r="36311" spans="8:15">
      <c r="H36311">
        <v>2020</v>
      </c>
      <c r="I36311" t="s">
        <v>252</v>
      </c>
      <c r="J36311" t="s">
        <v>217</v>
      </c>
      <c r="K36311" t="s">
        <v>367</v>
      </c>
      <c r="L36311" t="s">
        <v>100</v>
      </c>
      <c r="M36311" t="s">
        <v>10</v>
      </c>
      <c r="N36311" t="s">
        <v>11</v>
      </c>
      <c r="O36311">
        <v>2</v>
      </c>
    </row>
    <row r="36312" spans="8:15">
      <c r="H36312">
        <v>2020</v>
      </c>
      <c r="I36312" t="s">
        <v>252</v>
      </c>
      <c r="J36312" t="s">
        <v>217</v>
      </c>
      <c r="K36312" t="s">
        <v>367</v>
      </c>
      <c r="L36312" t="s">
        <v>100</v>
      </c>
      <c r="M36312" t="s">
        <v>10</v>
      </c>
      <c r="N36312" t="s">
        <v>12</v>
      </c>
      <c r="O36312">
        <v>5</v>
      </c>
    </row>
    <row r="36313" spans="8:15">
      <c r="H36313">
        <v>2020</v>
      </c>
      <c r="I36313" t="s">
        <v>252</v>
      </c>
      <c r="J36313" t="s">
        <v>217</v>
      </c>
      <c r="K36313" t="s">
        <v>367</v>
      </c>
      <c r="L36313" t="s">
        <v>102</v>
      </c>
      <c r="M36313" t="s">
        <v>10</v>
      </c>
      <c r="N36313" t="s">
        <v>12</v>
      </c>
      <c r="O36313">
        <v>1</v>
      </c>
    </row>
    <row r="36314" spans="8:15">
      <c r="H36314">
        <v>2020</v>
      </c>
      <c r="I36314" t="s">
        <v>252</v>
      </c>
      <c r="J36314" t="s">
        <v>217</v>
      </c>
      <c r="K36314" t="s">
        <v>367</v>
      </c>
      <c r="L36314" t="s">
        <v>26</v>
      </c>
      <c r="M36314" t="s">
        <v>10</v>
      </c>
      <c r="N36314" t="s">
        <v>11</v>
      </c>
      <c r="O36314">
        <v>15</v>
      </c>
    </row>
    <row r="36315" spans="8:15">
      <c r="H36315">
        <v>2020</v>
      </c>
      <c r="I36315" t="s">
        <v>252</v>
      </c>
      <c r="J36315" t="s">
        <v>217</v>
      </c>
      <c r="K36315" t="s">
        <v>367</v>
      </c>
      <c r="L36315" t="s">
        <v>26</v>
      </c>
      <c r="M36315" t="s">
        <v>10</v>
      </c>
      <c r="N36315" t="s">
        <v>12</v>
      </c>
      <c r="O36315">
        <v>32</v>
      </c>
    </row>
    <row r="36316" spans="8:15">
      <c r="H36316">
        <v>2020</v>
      </c>
      <c r="I36316" t="s">
        <v>252</v>
      </c>
      <c r="J36316" t="s">
        <v>217</v>
      </c>
      <c r="K36316" t="s">
        <v>367</v>
      </c>
      <c r="L36316" t="s">
        <v>103</v>
      </c>
      <c r="M36316" t="s">
        <v>14</v>
      </c>
      <c r="N36316" t="s">
        <v>11</v>
      </c>
      <c r="O36316">
        <v>1</v>
      </c>
    </row>
    <row r="36317" spans="8:15">
      <c r="H36317">
        <v>2020</v>
      </c>
      <c r="I36317" t="s">
        <v>252</v>
      </c>
      <c r="J36317" t="s">
        <v>217</v>
      </c>
      <c r="K36317" t="s">
        <v>367</v>
      </c>
      <c r="L36317" t="s">
        <v>103</v>
      </c>
      <c r="M36317" t="s">
        <v>14</v>
      </c>
      <c r="N36317" t="s">
        <v>12</v>
      </c>
      <c r="O36317">
        <v>1</v>
      </c>
    </row>
    <row r="36318" spans="8:15">
      <c r="H36318">
        <v>2020</v>
      </c>
      <c r="I36318" t="s">
        <v>252</v>
      </c>
      <c r="J36318" t="s">
        <v>217</v>
      </c>
      <c r="K36318" t="s">
        <v>367</v>
      </c>
      <c r="L36318" t="s">
        <v>49</v>
      </c>
      <c r="M36318" t="s">
        <v>31</v>
      </c>
      <c r="N36318" t="s">
        <v>11</v>
      </c>
      <c r="O36318">
        <v>29</v>
      </c>
    </row>
    <row r="36319" spans="8:15">
      <c r="H36319">
        <v>2020</v>
      </c>
      <c r="I36319" t="s">
        <v>252</v>
      </c>
      <c r="J36319" t="s">
        <v>217</v>
      </c>
      <c r="K36319" t="s">
        <v>367</v>
      </c>
      <c r="L36319" t="s">
        <v>49</v>
      </c>
      <c r="M36319" t="s">
        <v>31</v>
      </c>
      <c r="N36319" t="s">
        <v>12</v>
      </c>
      <c r="O36319">
        <v>61</v>
      </c>
    </row>
    <row r="36320" spans="8:15">
      <c r="H36320">
        <v>2020</v>
      </c>
      <c r="I36320" t="s">
        <v>252</v>
      </c>
      <c r="J36320" t="s">
        <v>217</v>
      </c>
      <c r="K36320" t="s">
        <v>367</v>
      </c>
      <c r="L36320" t="s">
        <v>104</v>
      </c>
      <c r="M36320" t="s">
        <v>10</v>
      </c>
      <c r="N36320" t="s">
        <v>11</v>
      </c>
      <c r="O36320">
        <v>4</v>
      </c>
    </row>
    <row r="36321" spans="8:15">
      <c r="H36321">
        <v>2020</v>
      </c>
      <c r="I36321" t="s">
        <v>252</v>
      </c>
      <c r="J36321" t="s">
        <v>217</v>
      </c>
      <c r="K36321" t="s">
        <v>367</v>
      </c>
      <c r="L36321" t="s">
        <v>104</v>
      </c>
      <c r="M36321" t="s">
        <v>10</v>
      </c>
      <c r="N36321" t="s">
        <v>12</v>
      </c>
      <c r="O36321">
        <v>10</v>
      </c>
    </row>
    <row r="36322" spans="8:15">
      <c r="H36322">
        <v>2020</v>
      </c>
      <c r="I36322" t="s">
        <v>252</v>
      </c>
      <c r="J36322" t="s">
        <v>217</v>
      </c>
      <c r="K36322" t="s">
        <v>367</v>
      </c>
      <c r="L36322" t="s">
        <v>27</v>
      </c>
      <c r="M36322" t="s">
        <v>10</v>
      </c>
      <c r="N36322" t="s">
        <v>11</v>
      </c>
      <c r="O36322">
        <v>122</v>
      </c>
    </row>
    <row r="36323" spans="8:15">
      <c r="H36323">
        <v>2020</v>
      </c>
      <c r="I36323" t="s">
        <v>252</v>
      </c>
      <c r="J36323" t="s">
        <v>217</v>
      </c>
      <c r="K36323" t="s">
        <v>367</v>
      </c>
      <c r="L36323" t="s">
        <v>27</v>
      </c>
      <c r="M36323" t="s">
        <v>10</v>
      </c>
      <c r="N36323" t="s">
        <v>12</v>
      </c>
      <c r="O36323">
        <v>112</v>
      </c>
    </row>
    <row r="36324" spans="8:15">
      <c r="H36324">
        <v>2020</v>
      </c>
      <c r="I36324" t="s">
        <v>252</v>
      </c>
      <c r="J36324" t="s">
        <v>217</v>
      </c>
      <c r="K36324" t="s">
        <v>367</v>
      </c>
      <c r="L36324" t="s">
        <v>107</v>
      </c>
      <c r="M36324" t="s">
        <v>59</v>
      </c>
      <c r="N36324" t="s">
        <v>11</v>
      </c>
      <c r="O36324">
        <v>3</v>
      </c>
    </row>
    <row r="36325" spans="8:15">
      <c r="H36325">
        <v>2020</v>
      </c>
      <c r="I36325" t="s">
        <v>252</v>
      </c>
      <c r="J36325" t="s">
        <v>217</v>
      </c>
      <c r="K36325" t="s">
        <v>367</v>
      </c>
      <c r="L36325" t="s">
        <v>108</v>
      </c>
      <c r="M36325" t="s">
        <v>17</v>
      </c>
      <c r="N36325" t="s">
        <v>12</v>
      </c>
      <c r="O36325">
        <v>2</v>
      </c>
    </row>
    <row r="36326" spans="8:15">
      <c r="H36326">
        <v>2020</v>
      </c>
      <c r="I36326" t="s">
        <v>252</v>
      </c>
      <c r="J36326" t="s">
        <v>217</v>
      </c>
      <c r="K36326" t="s">
        <v>367</v>
      </c>
      <c r="L36326" t="s">
        <v>109</v>
      </c>
      <c r="M36326" t="s">
        <v>10</v>
      </c>
      <c r="N36326" t="s">
        <v>11</v>
      </c>
      <c r="O36326">
        <v>8</v>
      </c>
    </row>
    <row r="36327" spans="8:15">
      <c r="H36327">
        <v>2020</v>
      </c>
      <c r="I36327" t="s">
        <v>252</v>
      </c>
      <c r="J36327" t="s">
        <v>217</v>
      </c>
      <c r="K36327" t="s">
        <v>367</v>
      </c>
      <c r="L36327" t="s">
        <v>109</v>
      </c>
      <c r="M36327" t="s">
        <v>10</v>
      </c>
      <c r="N36327" t="s">
        <v>12</v>
      </c>
      <c r="O36327">
        <v>8</v>
      </c>
    </row>
    <row r="36328" spans="8:15">
      <c r="H36328">
        <v>2020</v>
      </c>
      <c r="I36328" t="s">
        <v>252</v>
      </c>
      <c r="J36328" t="s">
        <v>217</v>
      </c>
      <c r="K36328" t="s">
        <v>367</v>
      </c>
      <c r="L36328" t="s">
        <v>110</v>
      </c>
      <c r="M36328" t="s">
        <v>47</v>
      </c>
      <c r="N36328" t="s">
        <v>11</v>
      </c>
      <c r="O36328">
        <v>5</v>
      </c>
    </row>
    <row r="36329" spans="8:15">
      <c r="H36329">
        <v>2020</v>
      </c>
      <c r="I36329" t="s">
        <v>252</v>
      </c>
      <c r="J36329" t="s">
        <v>217</v>
      </c>
      <c r="K36329" t="s">
        <v>367</v>
      </c>
      <c r="L36329" t="s">
        <v>110</v>
      </c>
      <c r="M36329" t="s">
        <v>47</v>
      </c>
      <c r="N36329" t="s">
        <v>12</v>
      </c>
      <c r="O36329">
        <v>7</v>
      </c>
    </row>
    <row r="36330" spans="8:15">
      <c r="H36330">
        <v>2020</v>
      </c>
      <c r="I36330" t="s">
        <v>252</v>
      </c>
      <c r="J36330" t="s">
        <v>217</v>
      </c>
      <c r="K36330" t="s">
        <v>367</v>
      </c>
      <c r="L36330" t="s">
        <v>113</v>
      </c>
      <c r="M36330" t="s">
        <v>19</v>
      </c>
      <c r="N36330" t="s">
        <v>11</v>
      </c>
      <c r="O36330">
        <v>2</v>
      </c>
    </row>
    <row r="36331" spans="8:15">
      <c r="H36331">
        <v>2020</v>
      </c>
      <c r="I36331" t="s">
        <v>252</v>
      </c>
      <c r="J36331" t="s">
        <v>217</v>
      </c>
      <c r="K36331" t="s">
        <v>367</v>
      </c>
      <c r="L36331" t="s">
        <v>113</v>
      </c>
      <c r="M36331" t="s">
        <v>19</v>
      </c>
      <c r="N36331" t="s">
        <v>12</v>
      </c>
      <c r="O36331">
        <v>1</v>
      </c>
    </row>
    <row r="36332" spans="8:15">
      <c r="H36332">
        <v>2020</v>
      </c>
      <c r="I36332" t="s">
        <v>252</v>
      </c>
      <c r="J36332" t="s">
        <v>217</v>
      </c>
      <c r="K36332" t="s">
        <v>367</v>
      </c>
      <c r="L36332" t="s">
        <v>114</v>
      </c>
      <c r="M36332" t="s">
        <v>17</v>
      </c>
      <c r="N36332" t="s">
        <v>12</v>
      </c>
      <c r="O36332">
        <v>2</v>
      </c>
    </row>
    <row r="36333" spans="8:15">
      <c r="H36333">
        <v>2020</v>
      </c>
      <c r="I36333" t="s">
        <v>252</v>
      </c>
      <c r="J36333" t="s">
        <v>217</v>
      </c>
      <c r="K36333" t="s">
        <v>367</v>
      </c>
      <c r="L36333" t="s">
        <v>115</v>
      </c>
      <c r="M36333" t="s">
        <v>47</v>
      </c>
      <c r="N36333" t="s">
        <v>11</v>
      </c>
      <c r="O36333">
        <v>6</v>
      </c>
    </row>
    <row r="36334" spans="8:15">
      <c r="H36334">
        <v>2020</v>
      </c>
      <c r="I36334" t="s">
        <v>252</v>
      </c>
      <c r="J36334" t="s">
        <v>217</v>
      </c>
      <c r="K36334" t="s">
        <v>367</v>
      </c>
      <c r="L36334" t="s">
        <v>115</v>
      </c>
      <c r="M36334" t="s">
        <v>47</v>
      </c>
      <c r="N36334" t="s">
        <v>12</v>
      </c>
      <c r="O36334">
        <v>1</v>
      </c>
    </row>
    <row r="36335" spans="8:15">
      <c r="H36335">
        <v>2020</v>
      </c>
      <c r="I36335" t="s">
        <v>252</v>
      </c>
      <c r="J36335" t="s">
        <v>217</v>
      </c>
      <c r="K36335" t="s">
        <v>367</v>
      </c>
      <c r="L36335" t="s">
        <v>28</v>
      </c>
      <c r="M36335" t="s">
        <v>10</v>
      </c>
      <c r="N36335" t="s">
        <v>11</v>
      </c>
      <c r="O36335">
        <v>2</v>
      </c>
    </row>
    <row r="36336" spans="8:15">
      <c r="H36336">
        <v>2020</v>
      </c>
      <c r="I36336" t="s">
        <v>252</v>
      </c>
      <c r="J36336" t="s">
        <v>217</v>
      </c>
      <c r="K36336" t="s">
        <v>367</v>
      </c>
      <c r="L36336" t="s">
        <v>28</v>
      </c>
      <c r="M36336" t="s">
        <v>10</v>
      </c>
      <c r="N36336" t="s">
        <v>12</v>
      </c>
      <c r="O36336">
        <v>5</v>
      </c>
    </row>
    <row r="36337" spans="8:15">
      <c r="H36337">
        <v>2020</v>
      </c>
      <c r="I36337" t="s">
        <v>252</v>
      </c>
      <c r="J36337" t="s">
        <v>217</v>
      </c>
      <c r="K36337" t="s">
        <v>367</v>
      </c>
      <c r="L36337" t="s">
        <v>50</v>
      </c>
      <c r="M36337" t="s">
        <v>31</v>
      </c>
      <c r="N36337" t="s">
        <v>11</v>
      </c>
      <c r="O36337">
        <v>198</v>
      </c>
    </row>
    <row r="36338" spans="8:15">
      <c r="H36338">
        <v>2020</v>
      </c>
      <c r="I36338" t="s">
        <v>252</v>
      </c>
      <c r="J36338" t="s">
        <v>217</v>
      </c>
      <c r="K36338" t="s">
        <v>367</v>
      </c>
      <c r="L36338" t="s">
        <v>50</v>
      </c>
      <c r="M36338" t="s">
        <v>31</v>
      </c>
      <c r="N36338" t="s">
        <v>12</v>
      </c>
      <c r="O36338">
        <v>145</v>
      </c>
    </row>
    <row r="36339" spans="8:15">
      <c r="H36339">
        <v>2020</v>
      </c>
      <c r="I36339" t="s">
        <v>252</v>
      </c>
      <c r="J36339" t="s">
        <v>217</v>
      </c>
      <c r="K36339" t="s">
        <v>367</v>
      </c>
      <c r="L36339" t="s">
        <v>116</v>
      </c>
      <c r="M36339" t="s">
        <v>31</v>
      </c>
      <c r="N36339" t="s">
        <v>11</v>
      </c>
      <c r="O36339">
        <v>4</v>
      </c>
    </row>
    <row r="36340" spans="8:15">
      <c r="H36340">
        <v>2020</v>
      </c>
      <c r="I36340" t="s">
        <v>252</v>
      </c>
      <c r="J36340" t="s">
        <v>217</v>
      </c>
      <c r="K36340" t="s">
        <v>367</v>
      </c>
      <c r="L36340" t="s">
        <v>116</v>
      </c>
      <c r="M36340" t="s">
        <v>31</v>
      </c>
      <c r="N36340" t="s">
        <v>12</v>
      </c>
      <c r="O36340">
        <v>5</v>
      </c>
    </row>
    <row r="36341" spans="8:15">
      <c r="H36341">
        <v>2020</v>
      </c>
      <c r="I36341" t="s">
        <v>252</v>
      </c>
      <c r="J36341" t="s">
        <v>217</v>
      </c>
      <c r="K36341" t="s">
        <v>367</v>
      </c>
      <c r="L36341" t="s">
        <v>117</v>
      </c>
      <c r="M36341" t="s">
        <v>31</v>
      </c>
      <c r="N36341" t="s">
        <v>11</v>
      </c>
      <c r="O36341">
        <v>15</v>
      </c>
    </row>
    <row r="36342" spans="8:15">
      <c r="H36342">
        <v>2020</v>
      </c>
      <c r="I36342" t="s">
        <v>252</v>
      </c>
      <c r="J36342" t="s">
        <v>217</v>
      </c>
      <c r="K36342" t="s">
        <v>367</v>
      </c>
      <c r="L36342" t="s">
        <v>117</v>
      </c>
      <c r="M36342" t="s">
        <v>31</v>
      </c>
      <c r="N36342" t="s">
        <v>12</v>
      </c>
      <c r="O36342">
        <v>16</v>
      </c>
    </row>
    <row r="36343" spans="8:15">
      <c r="H36343">
        <v>2020</v>
      </c>
      <c r="I36343" t="s">
        <v>252</v>
      </c>
      <c r="J36343" t="s">
        <v>217</v>
      </c>
      <c r="K36343" t="s">
        <v>367</v>
      </c>
      <c r="L36343" t="s">
        <v>118</v>
      </c>
      <c r="M36343" t="s">
        <v>31</v>
      </c>
      <c r="N36343" t="s">
        <v>11</v>
      </c>
      <c r="O36343">
        <v>1</v>
      </c>
    </row>
    <row r="36344" spans="8:15">
      <c r="H36344">
        <v>2020</v>
      </c>
      <c r="I36344" t="s">
        <v>252</v>
      </c>
      <c r="J36344" t="s">
        <v>217</v>
      </c>
      <c r="K36344" t="s">
        <v>367</v>
      </c>
      <c r="L36344" t="s">
        <v>118</v>
      </c>
      <c r="M36344" t="s">
        <v>31</v>
      </c>
      <c r="N36344" t="s">
        <v>12</v>
      </c>
      <c r="O36344">
        <v>1</v>
      </c>
    </row>
    <row r="36345" spans="8:15">
      <c r="H36345">
        <v>2020</v>
      </c>
      <c r="I36345" t="s">
        <v>252</v>
      </c>
      <c r="J36345" t="s">
        <v>217</v>
      </c>
      <c r="K36345" t="s">
        <v>367</v>
      </c>
      <c r="L36345" t="s">
        <v>29</v>
      </c>
      <c r="M36345" t="s">
        <v>10</v>
      </c>
      <c r="N36345" t="s">
        <v>11</v>
      </c>
      <c r="O36345">
        <v>54</v>
      </c>
    </row>
    <row r="36346" spans="8:15">
      <c r="H36346">
        <v>2020</v>
      </c>
      <c r="I36346" t="s">
        <v>252</v>
      </c>
      <c r="J36346" t="s">
        <v>217</v>
      </c>
      <c r="K36346" t="s">
        <v>367</v>
      </c>
      <c r="L36346" t="s">
        <v>29</v>
      </c>
      <c r="M36346" t="s">
        <v>10</v>
      </c>
      <c r="N36346" t="s">
        <v>12</v>
      </c>
      <c r="O36346">
        <v>39</v>
      </c>
    </row>
    <row r="36347" spans="8:15">
      <c r="H36347">
        <v>2020</v>
      </c>
      <c r="I36347" t="s">
        <v>252</v>
      </c>
      <c r="J36347" t="s">
        <v>217</v>
      </c>
      <c r="K36347" t="s">
        <v>367</v>
      </c>
      <c r="L36347" t="s">
        <v>119</v>
      </c>
      <c r="M36347" t="s">
        <v>10</v>
      </c>
      <c r="N36347" t="s">
        <v>11</v>
      </c>
      <c r="O36347">
        <v>5</v>
      </c>
    </row>
    <row r="36348" spans="8:15">
      <c r="H36348">
        <v>2020</v>
      </c>
      <c r="I36348" t="s">
        <v>252</v>
      </c>
      <c r="J36348" t="s">
        <v>217</v>
      </c>
      <c r="K36348" t="s">
        <v>367</v>
      </c>
      <c r="L36348" t="s">
        <v>119</v>
      </c>
      <c r="M36348" t="s">
        <v>10</v>
      </c>
      <c r="N36348" t="s">
        <v>12</v>
      </c>
      <c r="O36348">
        <v>6</v>
      </c>
    </row>
    <row r="36349" spans="8:15">
      <c r="H36349">
        <v>2020</v>
      </c>
      <c r="I36349" t="s">
        <v>252</v>
      </c>
      <c r="J36349" t="s">
        <v>217</v>
      </c>
      <c r="K36349" t="s">
        <v>367</v>
      </c>
      <c r="L36349" t="s">
        <v>30</v>
      </c>
      <c r="M36349" t="s">
        <v>31</v>
      </c>
      <c r="N36349" t="s">
        <v>11</v>
      </c>
      <c r="O36349">
        <v>74</v>
      </c>
    </row>
    <row r="36350" spans="8:15">
      <c r="H36350">
        <v>2020</v>
      </c>
      <c r="I36350" t="s">
        <v>252</v>
      </c>
      <c r="J36350" t="s">
        <v>217</v>
      </c>
      <c r="K36350" t="s">
        <v>367</v>
      </c>
      <c r="L36350" t="s">
        <v>30</v>
      </c>
      <c r="M36350" t="s">
        <v>31</v>
      </c>
      <c r="N36350" t="s">
        <v>12</v>
      </c>
      <c r="O36350">
        <v>34</v>
      </c>
    </row>
    <row r="36351" spans="8:15">
      <c r="H36351">
        <v>2020</v>
      </c>
      <c r="I36351" t="s">
        <v>252</v>
      </c>
      <c r="J36351" t="s">
        <v>217</v>
      </c>
      <c r="K36351" t="s">
        <v>367</v>
      </c>
      <c r="L36351" t="s">
        <v>32</v>
      </c>
      <c r="M36351" t="s">
        <v>10</v>
      </c>
      <c r="N36351" t="s">
        <v>11</v>
      </c>
      <c r="O36351">
        <v>67</v>
      </c>
    </row>
    <row r="36352" spans="8:15">
      <c r="H36352">
        <v>2020</v>
      </c>
      <c r="I36352" t="s">
        <v>252</v>
      </c>
      <c r="J36352" t="s">
        <v>217</v>
      </c>
      <c r="K36352" t="s">
        <v>367</v>
      </c>
      <c r="L36352" t="s">
        <v>32</v>
      </c>
      <c r="M36352" t="s">
        <v>10</v>
      </c>
      <c r="N36352" t="s">
        <v>12</v>
      </c>
      <c r="O36352">
        <v>53</v>
      </c>
    </row>
    <row r="36353" spans="8:15">
      <c r="H36353">
        <v>2020</v>
      </c>
      <c r="I36353" t="s">
        <v>252</v>
      </c>
      <c r="J36353" t="s">
        <v>217</v>
      </c>
      <c r="K36353" t="s">
        <v>367</v>
      </c>
      <c r="L36353" t="s">
        <v>122</v>
      </c>
      <c r="M36353" t="s">
        <v>17</v>
      </c>
      <c r="N36353" t="s">
        <v>11</v>
      </c>
      <c r="O36353">
        <v>4</v>
      </c>
    </row>
    <row r="36354" spans="8:15">
      <c r="H36354">
        <v>2020</v>
      </c>
      <c r="I36354" t="s">
        <v>252</v>
      </c>
      <c r="J36354" t="s">
        <v>217</v>
      </c>
      <c r="K36354" t="s">
        <v>367</v>
      </c>
      <c r="L36354" t="s">
        <v>122</v>
      </c>
      <c r="M36354" t="s">
        <v>17</v>
      </c>
      <c r="N36354" t="s">
        <v>12</v>
      </c>
      <c r="O36354">
        <v>8</v>
      </c>
    </row>
    <row r="36355" spans="8:15">
      <c r="H36355">
        <v>2020</v>
      </c>
      <c r="I36355" t="s">
        <v>252</v>
      </c>
      <c r="J36355" t="s">
        <v>217</v>
      </c>
      <c r="K36355" t="s">
        <v>367</v>
      </c>
      <c r="L36355" t="s">
        <v>51</v>
      </c>
      <c r="M36355" t="s">
        <v>31</v>
      </c>
      <c r="N36355" t="s">
        <v>11</v>
      </c>
      <c r="O36355">
        <v>83</v>
      </c>
    </row>
    <row r="36356" spans="8:15">
      <c r="H36356">
        <v>2020</v>
      </c>
      <c r="I36356" t="s">
        <v>252</v>
      </c>
      <c r="J36356" t="s">
        <v>217</v>
      </c>
      <c r="K36356" t="s">
        <v>367</v>
      </c>
      <c r="L36356" t="s">
        <v>51</v>
      </c>
      <c r="M36356" t="s">
        <v>31</v>
      </c>
      <c r="N36356" t="s">
        <v>12</v>
      </c>
      <c r="O36356">
        <v>107</v>
      </c>
    </row>
    <row r="36357" spans="8:15">
      <c r="H36357">
        <v>2020</v>
      </c>
      <c r="I36357" t="s">
        <v>252</v>
      </c>
      <c r="J36357" t="s">
        <v>217</v>
      </c>
      <c r="K36357" t="s">
        <v>367</v>
      </c>
      <c r="L36357" t="s">
        <v>123</v>
      </c>
      <c r="M36357" t="s">
        <v>31</v>
      </c>
      <c r="N36357" t="s">
        <v>11</v>
      </c>
      <c r="O36357">
        <v>3</v>
      </c>
    </row>
    <row r="36358" spans="8:15">
      <c r="H36358">
        <v>2020</v>
      </c>
      <c r="I36358" t="s">
        <v>252</v>
      </c>
      <c r="J36358" t="s">
        <v>217</v>
      </c>
      <c r="K36358" t="s">
        <v>367</v>
      </c>
      <c r="L36358" t="s">
        <v>123</v>
      </c>
      <c r="M36358" t="s">
        <v>31</v>
      </c>
      <c r="N36358" t="s">
        <v>12</v>
      </c>
      <c r="O36358">
        <v>1</v>
      </c>
    </row>
    <row r="36359" spans="8:15">
      <c r="H36359">
        <v>2020</v>
      </c>
      <c r="I36359" t="s">
        <v>252</v>
      </c>
      <c r="J36359" t="s">
        <v>217</v>
      </c>
      <c r="K36359" t="s">
        <v>367</v>
      </c>
      <c r="L36359" t="s">
        <v>124</v>
      </c>
      <c r="M36359" t="s">
        <v>31</v>
      </c>
      <c r="N36359" t="s">
        <v>11</v>
      </c>
      <c r="O36359">
        <v>5</v>
      </c>
    </row>
    <row r="36360" spans="8:15">
      <c r="H36360">
        <v>2020</v>
      </c>
      <c r="I36360" t="s">
        <v>252</v>
      </c>
      <c r="J36360" t="s">
        <v>217</v>
      </c>
      <c r="K36360" t="s">
        <v>367</v>
      </c>
      <c r="L36360" t="s">
        <v>124</v>
      </c>
      <c r="M36360" t="s">
        <v>31</v>
      </c>
      <c r="N36360" t="s">
        <v>12</v>
      </c>
      <c r="O36360">
        <v>2</v>
      </c>
    </row>
    <row r="36361" spans="8:15">
      <c r="H36361">
        <v>2020</v>
      </c>
      <c r="I36361" t="s">
        <v>252</v>
      </c>
      <c r="J36361" t="s">
        <v>217</v>
      </c>
      <c r="K36361" t="s">
        <v>367</v>
      </c>
      <c r="L36361" t="s">
        <v>125</v>
      </c>
      <c r="M36361" t="s">
        <v>59</v>
      </c>
      <c r="N36361" t="s">
        <v>11</v>
      </c>
      <c r="O36361">
        <v>1</v>
      </c>
    </row>
    <row r="36362" spans="8:15">
      <c r="H36362">
        <v>2020</v>
      </c>
      <c r="I36362" t="s">
        <v>252</v>
      </c>
      <c r="J36362" t="s">
        <v>217</v>
      </c>
      <c r="K36362" t="s">
        <v>367</v>
      </c>
      <c r="L36362" t="s">
        <v>125</v>
      </c>
      <c r="M36362" t="s">
        <v>59</v>
      </c>
      <c r="N36362" t="s">
        <v>12</v>
      </c>
      <c r="O36362">
        <v>1</v>
      </c>
    </row>
    <row r="36363" spans="8:15">
      <c r="H36363">
        <v>2020</v>
      </c>
      <c r="I36363" t="s">
        <v>252</v>
      </c>
      <c r="J36363" t="s">
        <v>217</v>
      </c>
      <c r="K36363" t="s">
        <v>367</v>
      </c>
      <c r="L36363" t="s">
        <v>127</v>
      </c>
      <c r="M36363" t="s">
        <v>31</v>
      </c>
      <c r="N36363" t="s">
        <v>11</v>
      </c>
      <c r="O36363">
        <v>1</v>
      </c>
    </row>
    <row r="36364" spans="8:15">
      <c r="H36364">
        <v>2020</v>
      </c>
      <c r="I36364" t="s">
        <v>252</v>
      </c>
      <c r="J36364" t="s">
        <v>217</v>
      </c>
      <c r="K36364" t="s">
        <v>367</v>
      </c>
      <c r="L36364" t="s">
        <v>127</v>
      </c>
      <c r="M36364" t="s">
        <v>31</v>
      </c>
      <c r="N36364" t="s">
        <v>12</v>
      </c>
      <c r="O36364">
        <v>2</v>
      </c>
    </row>
    <row r="36365" spans="8:15">
      <c r="H36365">
        <v>2020</v>
      </c>
      <c r="I36365" t="s">
        <v>252</v>
      </c>
      <c r="J36365" t="s">
        <v>217</v>
      </c>
      <c r="K36365" t="s">
        <v>367</v>
      </c>
      <c r="L36365" t="s">
        <v>128</v>
      </c>
      <c r="M36365" t="s">
        <v>10</v>
      </c>
      <c r="N36365" t="s">
        <v>12</v>
      </c>
      <c r="O36365">
        <v>4</v>
      </c>
    </row>
    <row r="36366" spans="8:15">
      <c r="H36366">
        <v>2020</v>
      </c>
      <c r="I36366" t="s">
        <v>252</v>
      </c>
      <c r="J36366" t="s">
        <v>217</v>
      </c>
      <c r="K36366" t="s">
        <v>367</v>
      </c>
      <c r="L36366" t="s">
        <v>129</v>
      </c>
      <c r="M36366" t="s">
        <v>31</v>
      </c>
      <c r="N36366" t="s">
        <v>11</v>
      </c>
      <c r="O36366">
        <v>5</v>
      </c>
    </row>
    <row r="36367" spans="8:15">
      <c r="H36367">
        <v>2020</v>
      </c>
      <c r="I36367" t="s">
        <v>252</v>
      </c>
      <c r="J36367" t="s">
        <v>217</v>
      </c>
      <c r="K36367" t="s">
        <v>367</v>
      </c>
      <c r="L36367" t="s">
        <v>129</v>
      </c>
      <c r="M36367" t="s">
        <v>31</v>
      </c>
      <c r="N36367" t="s">
        <v>12</v>
      </c>
      <c r="O36367">
        <v>3</v>
      </c>
    </row>
    <row r="36368" spans="8:15">
      <c r="H36368">
        <v>2020</v>
      </c>
      <c r="I36368" t="s">
        <v>252</v>
      </c>
      <c r="J36368" t="s">
        <v>217</v>
      </c>
      <c r="K36368" t="s">
        <v>367</v>
      </c>
      <c r="L36368" t="s">
        <v>130</v>
      </c>
      <c r="M36368" t="s">
        <v>59</v>
      </c>
      <c r="N36368" t="s">
        <v>12</v>
      </c>
      <c r="O36368">
        <v>1</v>
      </c>
    </row>
    <row r="36369" spans="8:15">
      <c r="H36369">
        <v>2020</v>
      </c>
      <c r="I36369" t="s">
        <v>252</v>
      </c>
      <c r="J36369" t="s">
        <v>217</v>
      </c>
      <c r="K36369" t="s">
        <v>367</v>
      </c>
      <c r="L36369" t="s">
        <v>33</v>
      </c>
      <c r="M36369" t="s">
        <v>10</v>
      </c>
      <c r="N36369" t="s">
        <v>11</v>
      </c>
      <c r="O36369">
        <v>12</v>
      </c>
    </row>
    <row r="36370" spans="8:15">
      <c r="H36370">
        <v>2020</v>
      </c>
      <c r="I36370" t="s">
        <v>252</v>
      </c>
      <c r="J36370" t="s">
        <v>217</v>
      </c>
      <c r="K36370" t="s">
        <v>367</v>
      </c>
      <c r="L36370" t="s">
        <v>33</v>
      </c>
      <c r="M36370" t="s">
        <v>10</v>
      </c>
      <c r="N36370" t="s">
        <v>12</v>
      </c>
      <c r="O36370">
        <v>15</v>
      </c>
    </row>
    <row r="36371" spans="8:15">
      <c r="H36371">
        <v>2020</v>
      </c>
      <c r="I36371" t="s">
        <v>252</v>
      </c>
      <c r="J36371" t="s">
        <v>217</v>
      </c>
      <c r="K36371" t="s">
        <v>367</v>
      </c>
      <c r="L36371" t="s">
        <v>132</v>
      </c>
      <c r="M36371" t="s">
        <v>10</v>
      </c>
      <c r="N36371" t="s">
        <v>11</v>
      </c>
      <c r="O36371">
        <v>1</v>
      </c>
    </row>
    <row r="36372" spans="8:15">
      <c r="H36372">
        <v>2020</v>
      </c>
      <c r="I36372" t="s">
        <v>252</v>
      </c>
      <c r="J36372" t="s">
        <v>217</v>
      </c>
      <c r="K36372" t="s">
        <v>367</v>
      </c>
      <c r="L36372" t="s">
        <v>231</v>
      </c>
      <c r="M36372" t="s">
        <v>59</v>
      </c>
      <c r="N36372" t="s">
        <v>12</v>
      </c>
      <c r="O36372">
        <v>1</v>
      </c>
    </row>
    <row r="36373" spans="8:15">
      <c r="H36373">
        <v>2020</v>
      </c>
      <c r="I36373" t="s">
        <v>252</v>
      </c>
      <c r="J36373" t="s">
        <v>217</v>
      </c>
      <c r="K36373" t="s">
        <v>367</v>
      </c>
      <c r="L36373" t="s">
        <v>52</v>
      </c>
      <c r="M36373" t="s">
        <v>31</v>
      </c>
      <c r="N36373" t="s">
        <v>11</v>
      </c>
      <c r="O36373">
        <v>2</v>
      </c>
    </row>
    <row r="36374" spans="8:15">
      <c r="H36374">
        <v>2020</v>
      </c>
      <c r="I36374" t="s">
        <v>252</v>
      </c>
      <c r="J36374" t="s">
        <v>217</v>
      </c>
      <c r="K36374" t="s">
        <v>367</v>
      </c>
      <c r="L36374" t="s">
        <v>52</v>
      </c>
      <c r="M36374" t="s">
        <v>31</v>
      </c>
      <c r="N36374" t="s">
        <v>12</v>
      </c>
      <c r="O36374">
        <v>3</v>
      </c>
    </row>
    <row r="36375" spans="8:15">
      <c r="H36375">
        <v>2020</v>
      </c>
      <c r="I36375" t="s">
        <v>252</v>
      </c>
      <c r="J36375" t="s">
        <v>217</v>
      </c>
      <c r="K36375" t="s">
        <v>367</v>
      </c>
      <c r="L36375" t="s">
        <v>193</v>
      </c>
      <c r="M36375" t="s">
        <v>59</v>
      </c>
      <c r="N36375" t="s">
        <v>12</v>
      </c>
      <c r="O36375">
        <v>1</v>
      </c>
    </row>
    <row r="36376" spans="8:15">
      <c r="H36376">
        <v>2020</v>
      </c>
      <c r="I36376" t="s">
        <v>252</v>
      </c>
      <c r="J36376" t="s">
        <v>217</v>
      </c>
      <c r="K36376" t="s">
        <v>367</v>
      </c>
      <c r="L36376" t="s">
        <v>134</v>
      </c>
      <c r="M36376" t="s">
        <v>59</v>
      </c>
      <c r="N36376" t="s">
        <v>11</v>
      </c>
      <c r="O36376">
        <v>1</v>
      </c>
    </row>
    <row r="36377" spans="8:15">
      <c r="H36377">
        <v>2020</v>
      </c>
      <c r="I36377" t="s">
        <v>252</v>
      </c>
      <c r="J36377" t="s">
        <v>217</v>
      </c>
      <c r="K36377" t="s">
        <v>367</v>
      </c>
      <c r="L36377" t="s">
        <v>134</v>
      </c>
      <c r="M36377" t="s">
        <v>59</v>
      </c>
      <c r="N36377" t="s">
        <v>12</v>
      </c>
      <c r="O36377">
        <v>4</v>
      </c>
    </row>
    <row r="36378" spans="8:15">
      <c r="H36378">
        <v>2020</v>
      </c>
      <c r="I36378" t="s">
        <v>252</v>
      </c>
      <c r="J36378" t="s">
        <v>217</v>
      </c>
      <c r="K36378" t="s">
        <v>367</v>
      </c>
      <c r="L36378" t="s">
        <v>136</v>
      </c>
      <c r="M36378" t="s">
        <v>14</v>
      </c>
      <c r="N36378" t="s">
        <v>11</v>
      </c>
      <c r="O36378">
        <v>1</v>
      </c>
    </row>
    <row r="36379" spans="8:15">
      <c r="H36379">
        <v>2020</v>
      </c>
      <c r="I36379" t="s">
        <v>252</v>
      </c>
      <c r="J36379" t="s">
        <v>217</v>
      </c>
      <c r="K36379" t="s">
        <v>367</v>
      </c>
      <c r="L36379" t="s">
        <v>136</v>
      </c>
      <c r="M36379" t="s">
        <v>14</v>
      </c>
      <c r="N36379" t="s">
        <v>12</v>
      </c>
      <c r="O36379">
        <v>1</v>
      </c>
    </row>
    <row r="36380" spans="8:15">
      <c r="H36380">
        <v>2020</v>
      </c>
      <c r="I36380" t="s">
        <v>252</v>
      </c>
      <c r="J36380" t="s">
        <v>217</v>
      </c>
      <c r="K36380" t="s">
        <v>367</v>
      </c>
      <c r="L36380" t="s">
        <v>138</v>
      </c>
      <c r="M36380" t="s">
        <v>31</v>
      </c>
      <c r="N36380" t="s">
        <v>11</v>
      </c>
      <c r="O36380">
        <v>2</v>
      </c>
    </row>
    <row r="36381" spans="8:15">
      <c r="H36381">
        <v>2020</v>
      </c>
      <c r="I36381" t="s">
        <v>252</v>
      </c>
      <c r="J36381" t="s">
        <v>217</v>
      </c>
      <c r="K36381" t="s">
        <v>367</v>
      </c>
      <c r="L36381" t="s">
        <v>138</v>
      </c>
      <c r="M36381" t="s">
        <v>31</v>
      </c>
      <c r="N36381" t="s">
        <v>12</v>
      </c>
      <c r="O36381">
        <v>3</v>
      </c>
    </row>
    <row r="36382" spans="8:15">
      <c r="H36382">
        <v>2020</v>
      </c>
      <c r="I36382" t="s">
        <v>252</v>
      </c>
      <c r="J36382" t="s">
        <v>217</v>
      </c>
      <c r="K36382" t="s">
        <v>367</v>
      </c>
      <c r="L36382" t="s">
        <v>195</v>
      </c>
      <c r="M36382" t="s">
        <v>59</v>
      </c>
      <c r="N36382" t="s">
        <v>12</v>
      </c>
      <c r="O36382">
        <v>1</v>
      </c>
    </row>
    <row r="36383" spans="8:15">
      <c r="H36383">
        <v>2020</v>
      </c>
      <c r="I36383" t="s">
        <v>252</v>
      </c>
      <c r="J36383" t="s">
        <v>217</v>
      </c>
      <c r="K36383" t="s">
        <v>367</v>
      </c>
      <c r="L36383" t="s">
        <v>53</v>
      </c>
      <c r="M36383" t="s">
        <v>47</v>
      </c>
      <c r="N36383" t="s">
        <v>11</v>
      </c>
      <c r="O36383">
        <v>3</v>
      </c>
    </row>
    <row r="36384" spans="8:15">
      <c r="H36384">
        <v>2020</v>
      </c>
      <c r="I36384" t="s">
        <v>252</v>
      </c>
      <c r="J36384" t="s">
        <v>217</v>
      </c>
      <c r="K36384" t="s">
        <v>367</v>
      </c>
      <c r="L36384" t="s">
        <v>53</v>
      </c>
      <c r="M36384" t="s">
        <v>47</v>
      </c>
      <c r="N36384" t="s">
        <v>12</v>
      </c>
      <c r="O36384">
        <v>1</v>
      </c>
    </row>
    <row r="36385" spans="8:15">
      <c r="H36385">
        <v>2020</v>
      </c>
      <c r="I36385" t="s">
        <v>252</v>
      </c>
      <c r="J36385" t="s">
        <v>217</v>
      </c>
      <c r="K36385" t="s">
        <v>367</v>
      </c>
      <c r="L36385" t="s">
        <v>141</v>
      </c>
      <c r="M36385" t="s">
        <v>59</v>
      </c>
      <c r="N36385" t="s">
        <v>11</v>
      </c>
      <c r="O36385">
        <v>9</v>
      </c>
    </row>
    <row r="36386" spans="8:15">
      <c r="H36386">
        <v>2020</v>
      </c>
      <c r="I36386" t="s">
        <v>252</v>
      </c>
      <c r="J36386" t="s">
        <v>217</v>
      </c>
      <c r="K36386" t="s">
        <v>367</v>
      </c>
      <c r="L36386" t="s">
        <v>141</v>
      </c>
      <c r="M36386" t="s">
        <v>59</v>
      </c>
      <c r="N36386" t="s">
        <v>12</v>
      </c>
      <c r="O36386">
        <v>11</v>
      </c>
    </row>
    <row r="36387" spans="8:15">
      <c r="H36387">
        <v>2020</v>
      </c>
      <c r="I36387" t="s">
        <v>252</v>
      </c>
      <c r="J36387" t="s">
        <v>217</v>
      </c>
      <c r="K36387" t="s">
        <v>367</v>
      </c>
      <c r="L36387" t="s">
        <v>63</v>
      </c>
      <c r="M36387" t="s">
        <v>10</v>
      </c>
      <c r="N36387" t="s">
        <v>11</v>
      </c>
      <c r="O36387">
        <v>8</v>
      </c>
    </row>
    <row r="36388" spans="8:15">
      <c r="H36388">
        <v>2020</v>
      </c>
      <c r="I36388" t="s">
        <v>252</v>
      </c>
      <c r="J36388" t="s">
        <v>217</v>
      </c>
      <c r="K36388" t="s">
        <v>367</v>
      </c>
      <c r="L36388" t="s">
        <v>63</v>
      </c>
      <c r="M36388" t="s">
        <v>10</v>
      </c>
      <c r="N36388" t="s">
        <v>12</v>
      </c>
      <c r="O36388">
        <v>11</v>
      </c>
    </row>
    <row r="36389" spans="8:15">
      <c r="H36389">
        <v>2020</v>
      </c>
      <c r="I36389" t="s">
        <v>252</v>
      </c>
      <c r="J36389" t="s">
        <v>217</v>
      </c>
      <c r="K36389" t="s">
        <v>367</v>
      </c>
      <c r="L36389" t="s">
        <v>54</v>
      </c>
      <c r="M36389" t="s">
        <v>14</v>
      </c>
      <c r="N36389" t="s">
        <v>11</v>
      </c>
      <c r="O36389">
        <v>29</v>
      </c>
    </row>
    <row r="36390" spans="8:15">
      <c r="H36390">
        <v>2020</v>
      </c>
      <c r="I36390" t="s">
        <v>252</v>
      </c>
      <c r="J36390" t="s">
        <v>217</v>
      </c>
      <c r="K36390" t="s">
        <v>367</v>
      </c>
      <c r="L36390" t="s">
        <v>54</v>
      </c>
      <c r="M36390" t="s">
        <v>14</v>
      </c>
      <c r="N36390" t="s">
        <v>12</v>
      </c>
      <c r="O36390">
        <v>30</v>
      </c>
    </row>
    <row r="36391" spans="8:15">
      <c r="H36391">
        <v>2020</v>
      </c>
      <c r="I36391" t="s">
        <v>252</v>
      </c>
      <c r="J36391" t="s">
        <v>217</v>
      </c>
      <c r="K36391" t="s">
        <v>367</v>
      </c>
      <c r="L36391" t="s">
        <v>34</v>
      </c>
      <c r="M36391" t="s">
        <v>10</v>
      </c>
      <c r="N36391" t="s">
        <v>11</v>
      </c>
      <c r="O36391">
        <v>52</v>
      </c>
    </row>
    <row r="36392" spans="8:15">
      <c r="H36392">
        <v>2020</v>
      </c>
      <c r="I36392" t="s">
        <v>252</v>
      </c>
      <c r="J36392" t="s">
        <v>217</v>
      </c>
      <c r="K36392" t="s">
        <v>367</v>
      </c>
      <c r="L36392" t="s">
        <v>34</v>
      </c>
      <c r="M36392" t="s">
        <v>10</v>
      </c>
      <c r="N36392" t="s">
        <v>12</v>
      </c>
      <c r="O36392">
        <v>44</v>
      </c>
    </row>
    <row r="36393" spans="8:15">
      <c r="H36393">
        <v>2020</v>
      </c>
      <c r="I36393" t="s">
        <v>252</v>
      </c>
      <c r="J36393" t="s">
        <v>217</v>
      </c>
      <c r="K36393" t="s">
        <v>367</v>
      </c>
      <c r="L36393" t="s">
        <v>143</v>
      </c>
      <c r="M36393" t="s">
        <v>31</v>
      </c>
      <c r="N36393" t="s">
        <v>11</v>
      </c>
      <c r="O36393">
        <v>8</v>
      </c>
    </row>
    <row r="36394" spans="8:15">
      <c r="H36394">
        <v>2020</v>
      </c>
      <c r="I36394" t="s">
        <v>252</v>
      </c>
      <c r="J36394" t="s">
        <v>217</v>
      </c>
      <c r="K36394" t="s">
        <v>367</v>
      </c>
      <c r="L36394" t="s">
        <v>143</v>
      </c>
      <c r="M36394" t="s">
        <v>31</v>
      </c>
      <c r="N36394" t="s">
        <v>12</v>
      </c>
      <c r="O36394">
        <v>7</v>
      </c>
    </row>
    <row r="36395" spans="8:15">
      <c r="H36395">
        <v>2020</v>
      </c>
      <c r="I36395" t="s">
        <v>252</v>
      </c>
      <c r="J36395" t="s">
        <v>217</v>
      </c>
      <c r="K36395" t="s">
        <v>367</v>
      </c>
      <c r="L36395" t="s">
        <v>196</v>
      </c>
      <c r="M36395" t="s">
        <v>14</v>
      </c>
      <c r="N36395" t="s">
        <v>12</v>
      </c>
      <c r="O36395">
        <v>1</v>
      </c>
    </row>
    <row r="36396" spans="8:15">
      <c r="H36396">
        <v>2020</v>
      </c>
      <c r="I36396" t="s">
        <v>252</v>
      </c>
      <c r="J36396" t="s">
        <v>217</v>
      </c>
      <c r="K36396" t="s">
        <v>367</v>
      </c>
      <c r="L36396" t="s">
        <v>144</v>
      </c>
      <c r="M36396" t="s">
        <v>31</v>
      </c>
      <c r="N36396" t="s">
        <v>11</v>
      </c>
      <c r="O36396">
        <v>1</v>
      </c>
    </row>
    <row r="36397" spans="8:15">
      <c r="H36397">
        <v>2020</v>
      </c>
      <c r="I36397" t="s">
        <v>252</v>
      </c>
      <c r="J36397" t="s">
        <v>217</v>
      </c>
      <c r="K36397" t="s">
        <v>367</v>
      </c>
      <c r="L36397" t="s">
        <v>144</v>
      </c>
      <c r="M36397" t="s">
        <v>31</v>
      </c>
      <c r="N36397" t="s">
        <v>12</v>
      </c>
      <c r="O36397">
        <v>1</v>
      </c>
    </row>
    <row r="36398" spans="8:15">
      <c r="H36398">
        <v>2020</v>
      </c>
      <c r="I36398" t="s">
        <v>252</v>
      </c>
      <c r="J36398" t="s">
        <v>217</v>
      </c>
      <c r="K36398" t="s">
        <v>367</v>
      </c>
      <c r="L36398" t="s">
        <v>145</v>
      </c>
      <c r="M36398" t="s">
        <v>47</v>
      </c>
      <c r="N36398" t="s">
        <v>11</v>
      </c>
      <c r="O36398">
        <v>1</v>
      </c>
    </row>
    <row r="36399" spans="8:15">
      <c r="H36399">
        <v>2020</v>
      </c>
      <c r="I36399" t="s">
        <v>252</v>
      </c>
      <c r="J36399" t="s">
        <v>217</v>
      </c>
      <c r="K36399" t="s">
        <v>367</v>
      </c>
      <c r="L36399" t="s">
        <v>145</v>
      </c>
      <c r="M36399" t="s">
        <v>47</v>
      </c>
      <c r="N36399" t="s">
        <v>12</v>
      </c>
      <c r="O36399">
        <v>3</v>
      </c>
    </row>
    <row r="36400" spans="8:15">
      <c r="H36400">
        <v>2020</v>
      </c>
      <c r="I36400" t="s">
        <v>252</v>
      </c>
      <c r="J36400" t="s">
        <v>217</v>
      </c>
      <c r="K36400" t="s">
        <v>367</v>
      </c>
      <c r="L36400" t="s">
        <v>146</v>
      </c>
      <c r="M36400" t="s">
        <v>19</v>
      </c>
      <c r="N36400" t="s">
        <v>12</v>
      </c>
      <c r="O36400">
        <v>1</v>
      </c>
    </row>
    <row r="36401" spans="8:15">
      <c r="H36401">
        <v>2020</v>
      </c>
      <c r="I36401" t="s">
        <v>252</v>
      </c>
      <c r="J36401" t="s">
        <v>217</v>
      </c>
      <c r="K36401" t="s">
        <v>367</v>
      </c>
      <c r="L36401" t="s">
        <v>55</v>
      </c>
      <c r="M36401" t="s">
        <v>19</v>
      </c>
      <c r="N36401" t="s">
        <v>11</v>
      </c>
      <c r="O36401">
        <v>10</v>
      </c>
    </row>
    <row r="36402" spans="8:15">
      <c r="H36402">
        <v>2020</v>
      </c>
      <c r="I36402" t="s">
        <v>252</v>
      </c>
      <c r="J36402" t="s">
        <v>217</v>
      </c>
      <c r="K36402" t="s">
        <v>367</v>
      </c>
      <c r="L36402" t="s">
        <v>55</v>
      </c>
      <c r="M36402" t="s">
        <v>19</v>
      </c>
      <c r="N36402" t="s">
        <v>12</v>
      </c>
      <c r="O36402">
        <v>13</v>
      </c>
    </row>
    <row r="36403" spans="8:15">
      <c r="H36403">
        <v>2020</v>
      </c>
      <c r="I36403" t="s">
        <v>252</v>
      </c>
      <c r="J36403" t="s">
        <v>217</v>
      </c>
      <c r="K36403" t="s">
        <v>367</v>
      </c>
      <c r="L36403" t="s">
        <v>35</v>
      </c>
      <c r="M36403" t="s">
        <v>10</v>
      </c>
      <c r="N36403" t="s">
        <v>11</v>
      </c>
      <c r="O36403">
        <v>44</v>
      </c>
    </row>
    <row r="36404" spans="8:15">
      <c r="H36404">
        <v>2020</v>
      </c>
      <c r="I36404" t="s">
        <v>252</v>
      </c>
      <c r="J36404" t="s">
        <v>217</v>
      </c>
      <c r="K36404" t="s">
        <v>367</v>
      </c>
      <c r="L36404" t="s">
        <v>35</v>
      </c>
      <c r="M36404" t="s">
        <v>10</v>
      </c>
      <c r="N36404" t="s">
        <v>12</v>
      </c>
      <c r="O36404">
        <v>45</v>
      </c>
    </row>
    <row r="36405" spans="8:15">
      <c r="H36405">
        <v>2020</v>
      </c>
      <c r="I36405" t="s">
        <v>252</v>
      </c>
      <c r="J36405" t="s">
        <v>217</v>
      </c>
      <c r="K36405" t="s">
        <v>367</v>
      </c>
      <c r="L36405" t="s">
        <v>36</v>
      </c>
      <c r="M36405" t="s">
        <v>10</v>
      </c>
      <c r="N36405" t="s">
        <v>11</v>
      </c>
      <c r="O36405">
        <v>11</v>
      </c>
    </row>
    <row r="36406" spans="8:15">
      <c r="H36406">
        <v>2020</v>
      </c>
      <c r="I36406" t="s">
        <v>252</v>
      </c>
      <c r="J36406" t="s">
        <v>217</v>
      </c>
      <c r="K36406" t="s">
        <v>367</v>
      </c>
      <c r="L36406" t="s">
        <v>36</v>
      </c>
      <c r="M36406" t="s">
        <v>10</v>
      </c>
      <c r="N36406" t="s">
        <v>12</v>
      </c>
      <c r="O36406">
        <v>11</v>
      </c>
    </row>
    <row r="36407" spans="8:15">
      <c r="H36407">
        <v>2020</v>
      </c>
      <c r="I36407" t="s">
        <v>252</v>
      </c>
      <c r="J36407" t="s">
        <v>217</v>
      </c>
      <c r="K36407" t="s">
        <v>367</v>
      </c>
      <c r="L36407" t="s">
        <v>147</v>
      </c>
      <c r="M36407" t="s">
        <v>31</v>
      </c>
      <c r="N36407" t="s">
        <v>11</v>
      </c>
      <c r="O36407">
        <v>1</v>
      </c>
    </row>
    <row r="36408" spans="8:15">
      <c r="H36408">
        <v>2020</v>
      </c>
      <c r="I36408" t="s">
        <v>252</v>
      </c>
      <c r="J36408" t="s">
        <v>217</v>
      </c>
      <c r="K36408" t="s">
        <v>367</v>
      </c>
      <c r="L36408" t="s">
        <v>37</v>
      </c>
      <c r="M36408" t="s">
        <v>10</v>
      </c>
      <c r="N36408" t="s">
        <v>11</v>
      </c>
      <c r="O36408">
        <v>828</v>
      </c>
    </row>
    <row r="36409" spans="8:15">
      <c r="H36409">
        <v>2020</v>
      </c>
      <c r="I36409" t="s">
        <v>252</v>
      </c>
      <c r="J36409" t="s">
        <v>217</v>
      </c>
      <c r="K36409" t="s">
        <v>367</v>
      </c>
      <c r="L36409" t="s">
        <v>37</v>
      </c>
      <c r="M36409" t="s">
        <v>10</v>
      </c>
      <c r="N36409" t="s">
        <v>12</v>
      </c>
      <c r="O36409">
        <v>735</v>
      </c>
    </row>
    <row r="36410" spans="8:15">
      <c r="H36410">
        <v>2020</v>
      </c>
      <c r="I36410" t="s">
        <v>252</v>
      </c>
      <c r="J36410" t="s">
        <v>217</v>
      </c>
      <c r="K36410" t="s">
        <v>367</v>
      </c>
      <c r="L36410" t="s">
        <v>148</v>
      </c>
      <c r="M36410" t="s">
        <v>31</v>
      </c>
      <c r="N36410" t="s">
        <v>11</v>
      </c>
      <c r="O36410">
        <v>1</v>
      </c>
    </row>
    <row r="36411" spans="8:15">
      <c r="H36411">
        <v>2020</v>
      </c>
      <c r="I36411" t="s">
        <v>252</v>
      </c>
      <c r="J36411" t="s">
        <v>217</v>
      </c>
      <c r="K36411" t="s">
        <v>367</v>
      </c>
      <c r="L36411" t="s">
        <v>148</v>
      </c>
      <c r="M36411" t="s">
        <v>31</v>
      </c>
      <c r="N36411" t="s">
        <v>12</v>
      </c>
      <c r="O36411">
        <v>2</v>
      </c>
    </row>
    <row r="36412" spans="8:15">
      <c r="H36412">
        <v>2020</v>
      </c>
      <c r="I36412" t="s">
        <v>252</v>
      </c>
      <c r="J36412" t="s">
        <v>217</v>
      </c>
      <c r="K36412" t="s">
        <v>367</v>
      </c>
      <c r="L36412" t="s">
        <v>149</v>
      </c>
      <c r="M36412" t="s">
        <v>10</v>
      </c>
      <c r="N36412" t="s">
        <v>11</v>
      </c>
      <c r="O36412">
        <v>7</v>
      </c>
    </row>
    <row r="36413" spans="8:15">
      <c r="H36413">
        <v>2020</v>
      </c>
      <c r="I36413" t="s">
        <v>252</v>
      </c>
      <c r="J36413" t="s">
        <v>217</v>
      </c>
      <c r="K36413" t="s">
        <v>367</v>
      </c>
      <c r="L36413" t="s">
        <v>149</v>
      </c>
      <c r="M36413" t="s">
        <v>10</v>
      </c>
      <c r="N36413" t="s">
        <v>12</v>
      </c>
      <c r="O36413">
        <v>9</v>
      </c>
    </row>
    <row r="36414" spans="8:15">
      <c r="H36414">
        <v>2020</v>
      </c>
      <c r="I36414" t="s">
        <v>252</v>
      </c>
      <c r="J36414" t="s">
        <v>217</v>
      </c>
      <c r="K36414" t="s">
        <v>367</v>
      </c>
      <c r="L36414" t="s">
        <v>56</v>
      </c>
      <c r="M36414" t="s">
        <v>31</v>
      </c>
      <c r="N36414" t="s">
        <v>11</v>
      </c>
      <c r="O36414">
        <v>95</v>
      </c>
    </row>
    <row r="36415" spans="8:15">
      <c r="H36415">
        <v>2020</v>
      </c>
      <c r="I36415" t="s">
        <v>252</v>
      </c>
      <c r="J36415" t="s">
        <v>217</v>
      </c>
      <c r="K36415" t="s">
        <v>367</v>
      </c>
      <c r="L36415" t="s">
        <v>56</v>
      </c>
      <c r="M36415" t="s">
        <v>31</v>
      </c>
      <c r="N36415" t="s">
        <v>12</v>
      </c>
      <c r="O36415">
        <v>158</v>
      </c>
    </row>
    <row r="36416" spans="8:15">
      <c r="H36416">
        <v>2020</v>
      </c>
      <c r="I36416" t="s">
        <v>252</v>
      </c>
      <c r="J36416" t="s">
        <v>217</v>
      </c>
      <c r="K36416" t="s">
        <v>367</v>
      </c>
      <c r="L36416" t="s">
        <v>150</v>
      </c>
      <c r="M36416" t="s">
        <v>10</v>
      </c>
      <c r="N36416" t="s">
        <v>11</v>
      </c>
      <c r="O36416">
        <v>1</v>
      </c>
    </row>
    <row r="36417" spans="8:15">
      <c r="H36417">
        <v>2020</v>
      </c>
      <c r="I36417" t="s">
        <v>252</v>
      </c>
      <c r="J36417" t="s">
        <v>217</v>
      </c>
      <c r="K36417" t="s">
        <v>367</v>
      </c>
      <c r="L36417" t="s">
        <v>150</v>
      </c>
      <c r="M36417" t="s">
        <v>10</v>
      </c>
      <c r="N36417" t="s">
        <v>12</v>
      </c>
      <c r="O36417">
        <v>3</v>
      </c>
    </row>
    <row r="36418" spans="8:15">
      <c r="H36418">
        <v>2020</v>
      </c>
      <c r="I36418" t="s">
        <v>252</v>
      </c>
      <c r="J36418" t="s">
        <v>217</v>
      </c>
      <c r="K36418" t="s">
        <v>367</v>
      </c>
      <c r="L36418" t="s">
        <v>151</v>
      </c>
      <c r="M36418" t="s">
        <v>59</v>
      </c>
      <c r="N36418" t="s">
        <v>12</v>
      </c>
      <c r="O36418">
        <v>1</v>
      </c>
    </row>
    <row r="36419" spans="8:15">
      <c r="H36419">
        <v>2020</v>
      </c>
      <c r="I36419" t="s">
        <v>252</v>
      </c>
      <c r="J36419" t="s">
        <v>217</v>
      </c>
      <c r="K36419" t="s">
        <v>367</v>
      </c>
      <c r="L36419" t="s">
        <v>57</v>
      </c>
      <c r="M36419" t="s">
        <v>17</v>
      </c>
      <c r="N36419" t="s">
        <v>11</v>
      </c>
      <c r="O36419">
        <v>7</v>
      </c>
    </row>
    <row r="36420" spans="8:15">
      <c r="H36420">
        <v>2020</v>
      </c>
      <c r="I36420" t="s">
        <v>252</v>
      </c>
      <c r="J36420" t="s">
        <v>217</v>
      </c>
      <c r="K36420" t="s">
        <v>367</v>
      </c>
      <c r="L36420" t="s">
        <v>57</v>
      </c>
      <c r="M36420" t="s">
        <v>17</v>
      </c>
      <c r="N36420" t="s">
        <v>12</v>
      </c>
      <c r="O36420">
        <v>11</v>
      </c>
    </row>
    <row r="36421" spans="8:15">
      <c r="H36421">
        <v>2020</v>
      </c>
      <c r="I36421" t="s">
        <v>252</v>
      </c>
      <c r="J36421" t="s">
        <v>217</v>
      </c>
      <c r="K36421" t="s">
        <v>367</v>
      </c>
      <c r="L36421" t="s">
        <v>153</v>
      </c>
      <c r="M36421" t="s">
        <v>31</v>
      </c>
      <c r="N36421" t="s">
        <v>11</v>
      </c>
      <c r="O36421">
        <v>7</v>
      </c>
    </row>
    <row r="36422" spans="8:15">
      <c r="H36422">
        <v>2020</v>
      </c>
      <c r="I36422" t="s">
        <v>252</v>
      </c>
      <c r="J36422" t="s">
        <v>217</v>
      </c>
      <c r="K36422" t="s">
        <v>367</v>
      </c>
      <c r="L36422" t="s">
        <v>153</v>
      </c>
      <c r="M36422" t="s">
        <v>31</v>
      </c>
      <c r="N36422" t="s">
        <v>12</v>
      </c>
      <c r="O36422">
        <v>7</v>
      </c>
    </row>
    <row r="36423" spans="8:15">
      <c r="H36423">
        <v>2020</v>
      </c>
      <c r="I36423" t="s">
        <v>252</v>
      </c>
      <c r="J36423" t="s">
        <v>217</v>
      </c>
      <c r="K36423" t="s">
        <v>367</v>
      </c>
      <c r="L36423" t="s">
        <v>155</v>
      </c>
      <c r="M36423" t="s">
        <v>10</v>
      </c>
      <c r="N36423" t="s">
        <v>11</v>
      </c>
      <c r="O36423">
        <v>17</v>
      </c>
    </row>
    <row r="36424" spans="8:15">
      <c r="H36424">
        <v>2020</v>
      </c>
      <c r="I36424" t="s">
        <v>252</v>
      </c>
      <c r="J36424" t="s">
        <v>217</v>
      </c>
      <c r="K36424" t="s">
        <v>367</v>
      </c>
      <c r="L36424" t="s">
        <v>155</v>
      </c>
      <c r="M36424" t="s">
        <v>10</v>
      </c>
      <c r="N36424" t="s">
        <v>12</v>
      </c>
      <c r="O36424">
        <v>12</v>
      </c>
    </row>
    <row r="36425" spans="8:15">
      <c r="H36425">
        <v>2020</v>
      </c>
      <c r="I36425" t="s">
        <v>252</v>
      </c>
      <c r="J36425" t="s">
        <v>217</v>
      </c>
      <c r="K36425" t="s">
        <v>367</v>
      </c>
      <c r="L36425" t="s">
        <v>157</v>
      </c>
      <c r="M36425" t="s">
        <v>59</v>
      </c>
      <c r="N36425" t="s">
        <v>12</v>
      </c>
      <c r="O36425">
        <v>2</v>
      </c>
    </row>
    <row r="36426" spans="8:15">
      <c r="H36426">
        <v>2020</v>
      </c>
      <c r="I36426" t="s">
        <v>252</v>
      </c>
      <c r="J36426" t="s">
        <v>217</v>
      </c>
      <c r="K36426" t="s">
        <v>367</v>
      </c>
      <c r="L36426" t="s">
        <v>158</v>
      </c>
      <c r="M36426" t="s">
        <v>10</v>
      </c>
      <c r="N36426" t="s">
        <v>11</v>
      </c>
      <c r="O36426">
        <v>1</v>
      </c>
    </row>
    <row r="36427" spans="8:15">
      <c r="H36427">
        <v>2020</v>
      </c>
      <c r="I36427" t="s">
        <v>252</v>
      </c>
      <c r="J36427" t="s">
        <v>217</v>
      </c>
      <c r="K36427" t="s">
        <v>367</v>
      </c>
      <c r="L36427" t="s">
        <v>158</v>
      </c>
      <c r="M36427" t="s">
        <v>10</v>
      </c>
      <c r="N36427" t="s">
        <v>12</v>
      </c>
      <c r="O36427">
        <v>1</v>
      </c>
    </row>
    <row r="36428" spans="8:15">
      <c r="H36428">
        <v>2020</v>
      </c>
      <c r="I36428" t="s">
        <v>252</v>
      </c>
      <c r="J36428" t="s">
        <v>217</v>
      </c>
      <c r="K36428" t="s">
        <v>367</v>
      </c>
      <c r="L36428" t="s">
        <v>159</v>
      </c>
      <c r="M36428" t="s">
        <v>59</v>
      </c>
      <c r="N36428" t="s">
        <v>12</v>
      </c>
      <c r="O36428">
        <v>1</v>
      </c>
    </row>
    <row r="36429" spans="8:15">
      <c r="H36429">
        <v>2020</v>
      </c>
      <c r="I36429" t="s">
        <v>252</v>
      </c>
      <c r="J36429" t="s">
        <v>217</v>
      </c>
      <c r="K36429" t="s">
        <v>367</v>
      </c>
      <c r="L36429" t="s">
        <v>60</v>
      </c>
      <c r="M36429" t="s">
        <v>31</v>
      </c>
      <c r="N36429" t="s">
        <v>11</v>
      </c>
      <c r="O36429">
        <v>8</v>
      </c>
    </row>
    <row r="36430" spans="8:15">
      <c r="H36430">
        <v>2020</v>
      </c>
      <c r="I36430" t="s">
        <v>252</v>
      </c>
      <c r="J36430" t="s">
        <v>217</v>
      </c>
      <c r="K36430" t="s">
        <v>367</v>
      </c>
      <c r="L36430" t="s">
        <v>60</v>
      </c>
      <c r="M36430" t="s">
        <v>31</v>
      </c>
      <c r="N36430" t="s">
        <v>12</v>
      </c>
      <c r="O36430">
        <v>12</v>
      </c>
    </row>
    <row r="36431" spans="8:15">
      <c r="H36431">
        <v>2020</v>
      </c>
      <c r="I36431" t="s">
        <v>252</v>
      </c>
      <c r="J36431" t="s">
        <v>217</v>
      </c>
      <c r="K36431" t="s">
        <v>367</v>
      </c>
      <c r="L36431" t="s">
        <v>161</v>
      </c>
      <c r="M36431" t="s">
        <v>31</v>
      </c>
      <c r="N36431" t="s">
        <v>11</v>
      </c>
      <c r="O36431">
        <v>3</v>
      </c>
    </row>
    <row r="36432" spans="8:15">
      <c r="H36432">
        <v>2020</v>
      </c>
      <c r="I36432" t="s">
        <v>252</v>
      </c>
      <c r="J36432" t="s">
        <v>217</v>
      </c>
      <c r="K36432" t="s">
        <v>367</v>
      </c>
      <c r="L36432" t="s">
        <v>162</v>
      </c>
      <c r="M36432" t="s">
        <v>59</v>
      </c>
      <c r="N36432" t="s">
        <v>11</v>
      </c>
      <c r="O36432">
        <v>22</v>
      </c>
    </row>
    <row r="36433" spans="8:15">
      <c r="H36433">
        <v>2020</v>
      </c>
      <c r="I36433" t="s">
        <v>252</v>
      </c>
      <c r="J36433" t="s">
        <v>217</v>
      </c>
      <c r="K36433" t="s">
        <v>367</v>
      </c>
      <c r="L36433" t="s">
        <v>162</v>
      </c>
      <c r="M36433" t="s">
        <v>59</v>
      </c>
      <c r="N36433" t="s">
        <v>12</v>
      </c>
      <c r="O36433">
        <v>15</v>
      </c>
    </row>
    <row r="36434" spans="8:15">
      <c r="H36434">
        <v>2020</v>
      </c>
      <c r="I36434" t="s">
        <v>252</v>
      </c>
      <c r="J36434" t="s">
        <v>217</v>
      </c>
      <c r="K36434" t="s">
        <v>367</v>
      </c>
      <c r="L36434" t="s">
        <v>198</v>
      </c>
      <c r="M36434" t="s">
        <v>59</v>
      </c>
      <c r="N36434" t="s">
        <v>11</v>
      </c>
      <c r="O36434">
        <v>1</v>
      </c>
    </row>
    <row r="36435" spans="8:15">
      <c r="H36435">
        <v>2020</v>
      </c>
      <c r="I36435" t="s">
        <v>252</v>
      </c>
      <c r="J36435" t="s">
        <v>217</v>
      </c>
      <c r="K36435" t="s">
        <v>367</v>
      </c>
      <c r="L36435" t="s">
        <v>163</v>
      </c>
      <c r="M36435" t="s">
        <v>10</v>
      </c>
      <c r="N36435" t="s">
        <v>11</v>
      </c>
      <c r="O36435">
        <v>38</v>
      </c>
    </row>
    <row r="36436" spans="8:15">
      <c r="H36436">
        <v>2020</v>
      </c>
      <c r="I36436" t="s">
        <v>252</v>
      </c>
      <c r="J36436" t="s">
        <v>217</v>
      </c>
      <c r="K36436" t="s">
        <v>367</v>
      </c>
      <c r="L36436" t="s">
        <v>163</v>
      </c>
      <c r="M36436" t="s">
        <v>10</v>
      </c>
      <c r="N36436" t="s">
        <v>12</v>
      </c>
      <c r="O36436">
        <v>34</v>
      </c>
    </row>
    <row r="36437" spans="8:15">
      <c r="H36437">
        <v>2020</v>
      </c>
      <c r="I36437" t="s">
        <v>252</v>
      </c>
      <c r="J36437" t="s">
        <v>217</v>
      </c>
      <c r="K36437" t="s">
        <v>367</v>
      </c>
      <c r="L36437" t="s">
        <v>61</v>
      </c>
      <c r="M36437" t="s">
        <v>10</v>
      </c>
      <c r="N36437" t="s">
        <v>11</v>
      </c>
      <c r="O36437">
        <v>28</v>
      </c>
    </row>
    <row r="36438" spans="8:15">
      <c r="H36438">
        <v>2020</v>
      </c>
      <c r="I36438" t="s">
        <v>252</v>
      </c>
      <c r="J36438" t="s">
        <v>217</v>
      </c>
      <c r="K36438" t="s">
        <v>367</v>
      </c>
      <c r="L36438" t="s">
        <v>61</v>
      </c>
      <c r="M36438" t="s">
        <v>10</v>
      </c>
      <c r="N36438" t="s">
        <v>12</v>
      </c>
      <c r="O36438">
        <v>30</v>
      </c>
    </row>
    <row r="36439" spans="8:15">
      <c r="H36439">
        <v>2020</v>
      </c>
      <c r="I36439" t="s">
        <v>252</v>
      </c>
      <c r="J36439" t="s">
        <v>217</v>
      </c>
      <c r="K36439" t="s">
        <v>367</v>
      </c>
      <c r="L36439" t="s">
        <v>165</v>
      </c>
      <c r="M36439" t="s">
        <v>31</v>
      </c>
      <c r="N36439" t="s">
        <v>11</v>
      </c>
      <c r="O36439">
        <v>2</v>
      </c>
    </row>
    <row r="36440" spans="8:15">
      <c r="H36440">
        <v>2020</v>
      </c>
      <c r="I36440" t="s">
        <v>252</v>
      </c>
      <c r="J36440" t="s">
        <v>217</v>
      </c>
      <c r="K36440" t="s">
        <v>367</v>
      </c>
      <c r="L36440" t="s">
        <v>165</v>
      </c>
      <c r="M36440" t="s">
        <v>31</v>
      </c>
      <c r="N36440" t="s">
        <v>12</v>
      </c>
      <c r="O36440">
        <v>12</v>
      </c>
    </row>
    <row r="36441" spans="8:15">
      <c r="H36441">
        <v>2020</v>
      </c>
      <c r="I36441" t="s">
        <v>252</v>
      </c>
      <c r="J36441" t="s">
        <v>217</v>
      </c>
      <c r="K36441" t="s">
        <v>367</v>
      </c>
      <c r="L36441" t="s">
        <v>166</v>
      </c>
      <c r="M36441" t="s">
        <v>31</v>
      </c>
      <c r="N36441" t="s">
        <v>11</v>
      </c>
      <c r="O36441">
        <v>5</v>
      </c>
    </row>
    <row r="36442" spans="8:15">
      <c r="H36442">
        <v>2020</v>
      </c>
      <c r="I36442" t="s">
        <v>252</v>
      </c>
      <c r="J36442" t="s">
        <v>217</v>
      </c>
      <c r="K36442" t="s">
        <v>367</v>
      </c>
      <c r="L36442" t="s">
        <v>166</v>
      </c>
      <c r="M36442" t="s">
        <v>31</v>
      </c>
      <c r="N36442" t="s">
        <v>12</v>
      </c>
      <c r="O36442">
        <v>10</v>
      </c>
    </row>
    <row r="36443" spans="8:15">
      <c r="H36443">
        <v>2020</v>
      </c>
      <c r="I36443" t="s">
        <v>252</v>
      </c>
      <c r="J36443" t="s">
        <v>217</v>
      </c>
      <c r="K36443" t="s">
        <v>367</v>
      </c>
      <c r="L36443" t="s">
        <v>268</v>
      </c>
      <c r="M36443" t="s">
        <v>14</v>
      </c>
      <c r="N36443" t="s">
        <v>12</v>
      </c>
      <c r="O36443">
        <v>3</v>
      </c>
    </row>
    <row r="36444" spans="8:15">
      <c r="H36444">
        <v>2020</v>
      </c>
      <c r="I36444" t="s">
        <v>252</v>
      </c>
      <c r="J36444" t="s">
        <v>217</v>
      </c>
      <c r="K36444" t="s">
        <v>367</v>
      </c>
      <c r="L36444" t="s">
        <v>38</v>
      </c>
      <c r="M36444" t="s">
        <v>17</v>
      </c>
      <c r="N36444" t="s">
        <v>11</v>
      </c>
      <c r="O36444">
        <v>3</v>
      </c>
    </row>
    <row r="36445" spans="8:15">
      <c r="H36445">
        <v>2020</v>
      </c>
      <c r="I36445" t="s">
        <v>252</v>
      </c>
      <c r="J36445" t="s">
        <v>217</v>
      </c>
      <c r="K36445" t="s">
        <v>367</v>
      </c>
      <c r="L36445" t="s">
        <v>38</v>
      </c>
      <c r="M36445" t="s">
        <v>17</v>
      </c>
      <c r="N36445" t="s">
        <v>12</v>
      </c>
      <c r="O36445">
        <v>5</v>
      </c>
    </row>
    <row r="36446" spans="8:15">
      <c r="H36446">
        <v>2020</v>
      </c>
      <c r="I36446" t="s">
        <v>252</v>
      </c>
      <c r="J36446" t="s">
        <v>217</v>
      </c>
      <c r="K36446" t="s">
        <v>367</v>
      </c>
      <c r="L36446" t="s">
        <v>168</v>
      </c>
      <c r="M36446" t="s">
        <v>59</v>
      </c>
      <c r="N36446" t="s">
        <v>12</v>
      </c>
      <c r="O36446">
        <v>1</v>
      </c>
    </row>
    <row r="36447" spans="8:15">
      <c r="H36447">
        <v>2020</v>
      </c>
      <c r="I36447" t="s">
        <v>252</v>
      </c>
      <c r="J36447" t="s">
        <v>217</v>
      </c>
      <c r="K36447" t="s">
        <v>367</v>
      </c>
      <c r="L36447" t="s">
        <v>170</v>
      </c>
      <c r="M36447" t="s">
        <v>31</v>
      </c>
      <c r="N36447" t="s">
        <v>11</v>
      </c>
      <c r="O36447">
        <v>9</v>
      </c>
    </row>
    <row r="36448" spans="8:15">
      <c r="H36448">
        <v>2020</v>
      </c>
      <c r="I36448" t="s">
        <v>252</v>
      </c>
      <c r="J36448" t="s">
        <v>217</v>
      </c>
      <c r="K36448" t="s">
        <v>367</v>
      </c>
      <c r="L36448" t="s">
        <v>170</v>
      </c>
      <c r="M36448" t="s">
        <v>31</v>
      </c>
      <c r="N36448" t="s">
        <v>12</v>
      </c>
      <c r="O36448">
        <v>13</v>
      </c>
    </row>
    <row r="36449" spans="8:15">
      <c r="H36449">
        <v>2020</v>
      </c>
      <c r="I36449" t="s">
        <v>252</v>
      </c>
      <c r="J36449" t="s">
        <v>217</v>
      </c>
      <c r="K36449" t="s">
        <v>367</v>
      </c>
      <c r="L36449" t="s">
        <v>39</v>
      </c>
      <c r="M36449" t="s">
        <v>10</v>
      </c>
      <c r="N36449" t="s">
        <v>11</v>
      </c>
      <c r="O36449">
        <v>10</v>
      </c>
    </row>
    <row r="36450" spans="8:15">
      <c r="H36450">
        <v>2020</v>
      </c>
      <c r="I36450" t="s">
        <v>252</v>
      </c>
      <c r="J36450" t="s">
        <v>217</v>
      </c>
      <c r="K36450" t="s">
        <v>367</v>
      </c>
      <c r="L36450" t="s">
        <v>39</v>
      </c>
      <c r="M36450" t="s">
        <v>10</v>
      </c>
      <c r="N36450" t="s">
        <v>12</v>
      </c>
      <c r="O36450">
        <v>26</v>
      </c>
    </row>
    <row r="36451" spans="8:15">
      <c r="H36451">
        <v>2020</v>
      </c>
      <c r="I36451" t="s">
        <v>252</v>
      </c>
      <c r="J36451" t="s">
        <v>217</v>
      </c>
      <c r="K36451" t="s">
        <v>367</v>
      </c>
      <c r="L36451" t="s">
        <v>172</v>
      </c>
      <c r="M36451" t="s">
        <v>19</v>
      </c>
      <c r="N36451" t="s">
        <v>11</v>
      </c>
      <c r="O36451">
        <v>4</v>
      </c>
    </row>
    <row r="36452" spans="8:15">
      <c r="H36452">
        <v>2020</v>
      </c>
      <c r="I36452" t="s">
        <v>252</v>
      </c>
      <c r="J36452" t="s">
        <v>217</v>
      </c>
      <c r="K36452" t="s">
        <v>367</v>
      </c>
      <c r="L36452" t="s">
        <v>172</v>
      </c>
      <c r="M36452" t="s">
        <v>19</v>
      </c>
      <c r="N36452" t="s">
        <v>12</v>
      </c>
      <c r="O36452">
        <v>2</v>
      </c>
    </row>
    <row r="36453" spans="8:15">
      <c r="H36453">
        <v>2020</v>
      </c>
      <c r="I36453" t="s">
        <v>252</v>
      </c>
      <c r="J36453" t="s">
        <v>217</v>
      </c>
      <c r="K36453" t="s">
        <v>367</v>
      </c>
      <c r="L36453" t="s">
        <v>173</v>
      </c>
      <c r="M36453" t="s">
        <v>31</v>
      </c>
      <c r="N36453" t="s">
        <v>12</v>
      </c>
      <c r="O36453">
        <v>1</v>
      </c>
    </row>
    <row r="36454" spans="8:15">
      <c r="H36454">
        <v>2020</v>
      </c>
      <c r="I36454" t="s">
        <v>252</v>
      </c>
      <c r="J36454" t="s">
        <v>217</v>
      </c>
      <c r="K36454" t="s">
        <v>367</v>
      </c>
      <c r="L36454" t="s">
        <v>174</v>
      </c>
      <c r="M36454" t="s">
        <v>19</v>
      </c>
      <c r="N36454" t="s">
        <v>11</v>
      </c>
      <c r="O36454">
        <v>14</v>
      </c>
    </row>
    <row r="36455" spans="8:15">
      <c r="H36455">
        <v>2020</v>
      </c>
      <c r="I36455" t="s">
        <v>252</v>
      </c>
      <c r="J36455" t="s">
        <v>217</v>
      </c>
      <c r="K36455" t="s">
        <v>367</v>
      </c>
      <c r="L36455" t="s">
        <v>174</v>
      </c>
      <c r="M36455" t="s">
        <v>19</v>
      </c>
      <c r="N36455" t="s">
        <v>12</v>
      </c>
      <c r="O36455">
        <v>15</v>
      </c>
    </row>
    <row r="36456" spans="8:15">
      <c r="H36456">
        <v>2020</v>
      </c>
      <c r="I36456" t="s">
        <v>252</v>
      </c>
      <c r="J36456" t="s">
        <v>217</v>
      </c>
      <c r="K36456" t="s">
        <v>367</v>
      </c>
      <c r="L36456" t="s">
        <v>175</v>
      </c>
      <c r="M36456" t="s">
        <v>31</v>
      </c>
      <c r="N36456" t="s">
        <v>11</v>
      </c>
      <c r="O36456">
        <v>9</v>
      </c>
    </row>
    <row r="36457" spans="8:15">
      <c r="H36457">
        <v>2020</v>
      </c>
      <c r="I36457" t="s">
        <v>252</v>
      </c>
      <c r="J36457" t="s">
        <v>217</v>
      </c>
      <c r="K36457" t="s">
        <v>367</v>
      </c>
      <c r="L36457" t="s">
        <v>175</v>
      </c>
      <c r="M36457" t="s">
        <v>31</v>
      </c>
      <c r="N36457" t="s">
        <v>12</v>
      </c>
      <c r="O36457">
        <v>11</v>
      </c>
    </row>
    <row r="36458" spans="8:15">
      <c r="H36458">
        <v>2020</v>
      </c>
      <c r="I36458" t="s">
        <v>252</v>
      </c>
      <c r="J36458" t="s">
        <v>217</v>
      </c>
      <c r="K36458" t="s">
        <v>367</v>
      </c>
      <c r="L36458" t="s">
        <v>176</v>
      </c>
      <c r="M36458" t="s">
        <v>59</v>
      </c>
      <c r="N36458" t="s">
        <v>12</v>
      </c>
      <c r="O36458">
        <v>1</v>
      </c>
    </row>
    <row r="36459" spans="8:15">
      <c r="H36459">
        <v>2020</v>
      </c>
      <c r="I36459" t="s">
        <v>252</v>
      </c>
      <c r="J36459" t="s">
        <v>217</v>
      </c>
      <c r="K36459" t="s">
        <v>367</v>
      </c>
      <c r="L36459" t="s">
        <v>177</v>
      </c>
      <c r="M36459" t="s">
        <v>59</v>
      </c>
      <c r="N36459" t="s">
        <v>12</v>
      </c>
      <c r="O36459">
        <v>2</v>
      </c>
    </row>
    <row r="36460" spans="8:15">
      <c r="H36460">
        <v>2020</v>
      </c>
      <c r="I36460" t="s">
        <v>252</v>
      </c>
      <c r="J36460" t="s">
        <v>217</v>
      </c>
      <c r="K36460" t="s">
        <v>367</v>
      </c>
      <c r="L36460" t="s">
        <v>178</v>
      </c>
      <c r="M36460" t="s">
        <v>31</v>
      </c>
      <c r="N36460" t="s">
        <v>11</v>
      </c>
      <c r="O36460">
        <v>1</v>
      </c>
    </row>
    <row r="36461" spans="8:15">
      <c r="H36461">
        <v>2020</v>
      </c>
      <c r="I36461" t="s">
        <v>252</v>
      </c>
      <c r="J36461" t="s">
        <v>217</v>
      </c>
      <c r="K36461" t="s">
        <v>367</v>
      </c>
      <c r="L36461" t="s">
        <v>178</v>
      </c>
      <c r="M36461" t="s">
        <v>31</v>
      </c>
      <c r="N36461" t="s">
        <v>12</v>
      </c>
      <c r="O36461">
        <v>1</v>
      </c>
    </row>
    <row r="36462" spans="8:15">
      <c r="H36462">
        <v>2020</v>
      </c>
      <c r="I36462" t="s">
        <v>252</v>
      </c>
      <c r="J36462" t="s">
        <v>217</v>
      </c>
      <c r="K36462" t="s">
        <v>367</v>
      </c>
      <c r="L36462" t="s">
        <v>183</v>
      </c>
      <c r="M36462" t="s">
        <v>17</v>
      </c>
      <c r="N36462" t="s">
        <v>11</v>
      </c>
      <c r="O36462">
        <v>1</v>
      </c>
    </row>
    <row r="36463" spans="8:15">
      <c r="H36463">
        <v>2020</v>
      </c>
      <c r="I36463" t="s">
        <v>252</v>
      </c>
      <c r="J36463" t="s">
        <v>217</v>
      </c>
      <c r="K36463" t="s">
        <v>367</v>
      </c>
      <c r="L36463" t="s">
        <v>184</v>
      </c>
      <c r="M36463" t="s">
        <v>17</v>
      </c>
      <c r="N36463" t="s">
        <v>11</v>
      </c>
      <c r="O36463">
        <v>1</v>
      </c>
    </row>
    <row r="36464" spans="8:15">
      <c r="H36464">
        <v>2020</v>
      </c>
      <c r="I36464" t="s">
        <v>252</v>
      </c>
      <c r="J36464" t="s">
        <v>307</v>
      </c>
      <c r="K36464" t="s">
        <v>369</v>
      </c>
      <c r="L36464" t="s">
        <v>25</v>
      </c>
      <c r="M36464" t="s">
        <v>21</v>
      </c>
      <c r="N36464" t="s">
        <v>11</v>
      </c>
      <c r="O36464">
        <v>26</v>
      </c>
    </row>
    <row r="36465" spans="8:15">
      <c r="H36465">
        <v>2020</v>
      </c>
      <c r="I36465" t="s">
        <v>252</v>
      </c>
      <c r="J36465" t="s">
        <v>220</v>
      </c>
      <c r="K36465" t="s">
        <v>371</v>
      </c>
      <c r="L36465" t="s">
        <v>13</v>
      </c>
      <c r="M36465" t="s">
        <v>14</v>
      </c>
      <c r="N36465" t="s">
        <v>11</v>
      </c>
      <c r="O36465">
        <v>3</v>
      </c>
    </row>
    <row r="36466" spans="8:15">
      <c r="H36466">
        <v>2020</v>
      </c>
      <c r="I36466" t="s">
        <v>252</v>
      </c>
      <c r="J36466" t="s">
        <v>220</v>
      </c>
      <c r="K36466" t="s">
        <v>371</v>
      </c>
      <c r="L36466" t="s">
        <v>13</v>
      </c>
      <c r="M36466" t="s">
        <v>14</v>
      </c>
      <c r="N36466" t="s">
        <v>12</v>
      </c>
      <c r="O36466">
        <v>3</v>
      </c>
    </row>
    <row r="36467" spans="8:15">
      <c r="H36467">
        <v>2020</v>
      </c>
      <c r="I36467" t="s">
        <v>252</v>
      </c>
      <c r="J36467" t="s">
        <v>220</v>
      </c>
      <c r="K36467" t="s">
        <v>371</v>
      </c>
      <c r="L36467" t="s">
        <v>15</v>
      </c>
      <c r="M36467" t="s">
        <v>10</v>
      </c>
      <c r="N36467" t="s">
        <v>11</v>
      </c>
      <c r="O36467">
        <v>1</v>
      </c>
    </row>
    <row r="36468" spans="8:15">
      <c r="H36468">
        <v>2020</v>
      </c>
      <c r="I36468" t="s">
        <v>252</v>
      </c>
      <c r="J36468" t="s">
        <v>220</v>
      </c>
      <c r="K36468" t="s">
        <v>371</v>
      </c>
      <c r="L36468" t="s">
        <v>15</v>
      </c>
      <c r="M36468" t="s">
        <v>10</v>
      </c>
      <c r="N36468" t="s">
        <v>12</v>
      </c>
      <c r="O36468">
        <v>1</v>
      </c>
    </row>
    <row r="36469" spans="8:15">
      <c r="H36469">
        <v>2020</v>
      </c>
      <c r="I36469" t="s">
        <v>252</v>
      </c>
      <c r="J36469" t="s">
        <v>220</v>
      </c>
      <c r="K36469" t="s">
        <v>371</v>
      </c>
      <c r="L36469" t="s">
        <v>18</v>
      </c>
      <c r="M36469" t="s">
        <v>19</v>
      </c>
      <c r="N36469" t="s">
        <v>12</v>
      </c>
      <c r="O36469">
        <v>1</v>
      </c>
    </row>
    <row r="36470" spans="8:15">
      <c r="H36470">
        <v>2020</v>
      </c>
      <c r="I36470" t="s">
        <v>252</v>
      </c>
      <c r="J36470" t="s">
        <v>220</v>
      </c>
      <c r="K36470" t="s">
        <v>371</v>
      </c>
      <c r="L36470" t="s">
        <v>20</v>
      </c>
      <c r="M36470" t="s">
        <v>21</v>
      </c>
      <c r="N36470" t="s">
        <v>11</v>
      </c>
      <c r="O36470">
        <v>766</v>
      </c>
    </row>
    <row r="36471" spans="8:15">
      <c r="H36471">
        <v>2020</v>
      </c>
      <c r="I36471" t="s">
        <v>252</v>
      </c>
      <c r="J36471" t="s">
        <v>220</v>
      </c>
      <c r="K36471" t="s">
        <v>371</v>
      </c>
      <c r="L36471" t="s">
        <v>20</v>
      </c>
      <c r="M36471" t="s">
        <v>21</v>
      </c>
      <c r="N36471" t="s">
        <v>12</v>
      </c>
      <c r="O36471">
        <v>996</v>
      </c>
    </row>
    <row r="36472" spans="8:15">
      <c r="H36472">
        <v>2020</v>
      </c>
      <c r="I36472" t="s">
        <v>252</v>
      </c>
      <c r="J36472" t="s">
        <v>220</v>
      </c>
      <c r="K36472" t="s">
        <v>371</v>
      </c>
      <c r="L36472" t="s">
        <v>44</v>
      </c>
      <c r="M36472" t="s">
        <v>31</v>
      </c>
      <c r="N36472" t="s">
        <v>11</v>
      </c>
      <c r="O36472">
        <v>1</v>
      </c>
    </row>
    <row r="36473" spans="8:15">
      <c r="H36473">
        <v>2020</v>
      </c>
      <c r="I36473" t="s">
        <v>252</v>
      </c>
      <c r="J36473" t="s">
        <v>220</v>
      </c>
      <c r="K36473" t="s">
        <v>371</v>
      </c>
      <c r="L36473" t="s">
        <v>44</v>
      </c>
      <c r="M36473" t="s">
        <v>31</v>
      </c>
      <c r="N36473" t="s">
        <v>12</v>
      </c>
      <c r="O36473">
        <v>1</v>
      </c>
    </row>
    <row r="36474" spans="8:15">
      <c r="H36474">
        <v>2020</v>
      </c>
      <c r="I36474" t="s">
        <v>252</v>
      </c>
      <c r="J36474" t="s">
        <v>220</v>
      </c>
      <c r="K36474" t="s">
        <v>371</v>
      </c>
      <c r="L36474" t="s">
        <v>45</v>
      </c>
      <c r="M36474" t="s">
        <v>19</v>
      </c>
      <c r="N36474" t="s">
        <v>12</v>
      </c>
      <c r="O36474">
        <v>1</v>
      </c>
    </row>
    <row r="36475" spans="8:15">
      <c r="H36475">
        <v>2020</v>
      </c>
      <c r="I36475" t="s">
        <v>252</v>
      </c>
      <c r="J36475" t="s">
        <v>220</v>
      </c>
      <c r="K36475" t="s">
        <v>371</v>
      </c>
      <c r="L36475" t="s">
        <v>95</v>
      </c>
      <c r="M36475" t="s">
        <v>47</v>
      </c>
      <c r="N36475" t="s">
        <v>11</v>
      </c>
      <c r="O36475">
        <v>1</v>
      </c>
    </row>
    <row r="36476" spans="8:15">
      <c r="H36476">
        <v>2020</v>
      </c>
      <c r="I36476" t="s">
        <v>252</v>
      </c>
      <c r="J36476" t="s">
        <v>220</v>
      </c>
      <c r="K36476" t="s">
        <v>371</v>
      </c>
      <c r="L36476" t="s">
        <v>95</v>
      </c>
      <c r="M36476" t="s">
        <v>47</v>
      </c>
      <c r="N36476" t="s">
        <v>12</v>
      </c>
      <c r="O36476">
        <v>1</v>
      </c>
    </row>
    <row r="36477" spans="8:15">
      <c r="H36477">
        <v>2020</v>
      </c>
      <c r="I36477" t="s">
        <v>252</v>
      </c>
      <c r="J36477" t="s">
        <v>220</v>
      </c>
      <c r="K36477" t="s">
        <v>371</v>
      </c>
      <c r="L36477" t="s">
        <v>25</v>
      </c>
      <c r="M36477" t="s">
        <v>21</v>
      </c>
      <c r="N36477" t="s">
        <v>11</v>
      </c>
      <c r="O36477">
        <v>763</v>
      </c>
    </row>
    <row r="36478" spans="8:15">
      <c r="H36478">
        <v>2020</v>
      </c>
      <c r="I36478" t="s">
        <v>252</v>
      </c>
      <c r="J36478" t="s">
        <v>220</v>
      </c>
      <c r="K36478" t="s">
        <v>371</v>
      </c>
      <c r="L36478" t="s">
        <v>25</v>
      </c>
      <c r="M36478" t="s">
        <v>21</v>
      </c>
      <c r="N36478" t="s">
        <v>12</v>
      </c>
      <c r="O36478">
        <v>1033</v>
      </c>
    </row>
    <row r="36479" spans="8:15">
      <c r="H36479">
        <v>2020</v>
      </c>
      <c r="I36479" t="s">
        <v>252</v>
      </c>
      <c r="J36479" t="s">
        <v>220</v>
      </c>
      <c r="K36479" t="s">
        <v>371</v>
      </c>
      <c r="L36479" t="s">
        <v>49</v>
      </c>
      <c r="M36479" t="s">
        <v>31</v>
      </c>
      <c r="N36479" t="s">
        <v>11</v>
      </c>
      <c r="O36479">
        <v>1</v>
      </c>
    </row>
    <row r="36480" spans="8:15">
      <c r="H36480">
        <v>2020</v>
      </c>
      <c r="I36480" t="s">
        <v>252</v>
      </c>
      <c r="J36480" t="s">
        <v>220</v>
      </c>
      <c r="K36480" t="s">
        <v>371</v>
      </c>
      <c r="L36480" t="s">
        <v>27</v>
      </c>
      <c r="M36480" t="s">
        <v>10</v>
      </c>
      <c r="N36480" t="s">
        <v>12</v>
      </c>
      <c r="O36480">
        <v>1</v>
      </c>
    </row>
    <row r="36481" spans="8:15">
      <c r="H36481">
        <v>2020</v>
      </c>
      <c r="I36481" t="s">
        <v>252</v>
      </c>
      <c r="J36481" t="s">
        <v>220</v>
      </c>
      <c r="K36481" t="s">
        <v>371</v>
      </c>
      <c r="L36481" t="s">
        <v>50</v>
      </c>
      <c r="M36481" t="s">
        <v>31</v>
      </c>
      <c r="N36481" t="s">
        <v>11</v>
      </c>
      <c r="O36481">
        <v>1</v>
      </c>
    </row>
    <row r="36482" spans="8:15">
      <c r="H36482">
        <v>2020</v>
      </c>
      <c r="I36482" t="s">
        <v>252</v>
      </c>
      <c r="J36482" t="s">
        <v>220</v>
      </c>
      <c r="K36482" t="s">
        <v>371</v>
      </c>
      <c r="L36482" t="s">
        <v>32</v>
      </c>
      <c r="M36482" t="s">
        <v>10</v>
      </c>
      <c r="N36482" t="s">
        <v>11</v>
      </c>
      <c r="O36482">
        <v>2</v>
      </c>
    </row>
    <row r="36483" spans="8:15">
      <c r="H36483">
        <v>2020</v>
      </c>
      <c r="I36483" t="s">
        <v>252</v>
      </c>
      <c r="J36483" t="s">
        <v>220</v>
      </c>
      <c r="K36483" t="s">
        <v>371</v>
      </c>
      <c r="L36483" t="s">
        <v>32</v>
      </c>
      <c r="M36483" t="s">
        <v>10</v>
      </c>
      <c r="N36483" t="s">
        <v>12</v>
      </c>
      <c r="O36483">
        <v>2</v>
      </c>
    </row>
    <row r="36484" spans="8:15">
      <c r="H36484">
        <v>2020</v>
      </c>
      <c r="I36484" t="s">
        <v>252</v>
      </c>
      <c r="J36484" t="s">
        <v>220</v>
      </c>
      <c r="K36484" t="s">
        <v>371</v>
      </c>
      <c r="L36484" t="s">
        <v>51</v>
      </c>
      <c r="M36484" t="s">
        <v>31</v>
      </c>
      <c r="N36484" t="s">
        <v>11</v>
      </c>
      <c r="O36484">
        <v>4</v>
      </c>
    </row>
    <row r="36485" spans="8:15">
      <c r="H36485">
        <v>2020</v>
      </c>
      <c r="I36485" t="s">
        <v>252</v>
      </c>
      <c r="J36485" t="s">
        <v>220</v>
      </c>
      <c r="K36485" t="s">
        <v>371</v>
      </c>
      <c r="L36485" t="s">
        <v>63</v>
      </c>
      <c r="M36485" t="s">
        <v>10</v>
      </c>
      <c r="N36485" t="s">
        <v>12</v>
      </c>
      <c r="O36485">
        <v>1</v>
      </c>
    </row>
    <row r="36486" spans="8:15">
      <c r="H36486">
        <v>2020</v>
      </c>
      <c r="I36486" t="s">
        <v>252</v>
      </c>
      <c r="J36486" t="s">
        <v>220</v>
      </c>
      <c r="K36486" t="s">
        <v>371</v>
      </c>
      <c r="L36486" t="s">
        <v>34</v>
      </c>
      <c r="M36486" t="s">
        <v>10</v>
      </c>
      <c r="N36486" t="s">
        <v>11</v>
      </c>
      <c r="O36486">
        <v>1</v>
      </c>
    </row>
    <row r="36487" spans="8:15">
      <c r="H36487">
        <v>2020</v>
      </c>
      <c r="I36487" t="s">
        <v>252</v>
      </c>
      <c r="J36487" t="s">
        <v>220</v>
      </c>
      <c r="K36487" t="s">
        <v>371</v>
      </c>
      <c r="L36487" t="s">
        <v>34</v>
      </c>
      <c r="M36487" t="s">
        <v>10</v>
      </c>
      <c r="N36487" t="s">
        <v>12</v>
      </c>
      <c r="O36487">
        <v>2</v>
      </c>
    </row>
    <row r="36488" spans="8:15">
      <c r="H36488">
        <v>2020</v>
      </c>
      <c r="I36488" t="s">
        <v>252</v>
      </c>
      <c r="J36488" t="s">
        <v>220</v>
      </c>
      <c r="K36488" t="s">
        <v>371</v>
      </c>
      <c r="L36488" t="s">
        <v>55</v>
      </c>
      <c r="M36488" t="s">
        <v>19</v>
      </c>
      <c r="N36488" t="s">
        <v>11</v>
      </c>
      <c r="O36488">
        <v>1</v>
      </c>
    </row>
    <row r="36489" spans="8:15">
      <c r="H36489">
        <v>2020</v>
      </c>
      <c r="I36489" t="s">
        <v>252</v>
      </c>
      <c r="J36489" t="s">
        <v>220</v>
      </c>
      <c r="K36489" t="s">
        <v>371</v>
      </c>
      <c r="L36489" t="s">
        <v>37</v>
      </c>
      <c r="M36489" t="s">
        <v>10</v>
      </c>
      <c r="N36489" t="s">
        <v>11</v>
      </c>
      <c r="O36489">
        <v>8</v>
      </c>
    </row>
    <row r="36490" spans="8:15">
      <c r="H36490">
        <v>2020</v>
      </c>
      <c r="I36490" t="s">
        <v>252</v>
      </c>
      <c r="J36490" t="s">
        <v>220</v>
      </c>
      <c r="K36490" t="s">
        <v>371</v>
      </c>
      <c r="L36490" t="s">
        <v>37</v>
      </c>
      <c r="M36490" t="s">
        <v>10</v>
      </c>
      <c r="N36490" t="s">
        <v>12</v>
      </c>
      <c r="O36490">
        <v>15</v>
      </c>
    </row>
    <row r="36491" spans="8:15">
      <c r="H36491">
        <v>2020</v>
      </c>
      <c r="I36491" t="s">
        <v>252</v>
      </c>
      <c r="J36491" t="s">
        <v>220</v>
      </c>
      <c r="K36491" t="s">
        <v>371</v>
      </c>
      <c r="L36491" t="s">
        <v>162</v>
      </c>
      <c r="M36491" t="s">
        <v>59</v>
      </c>
      <c r="N36491" t="s">
        <v>12</v>
      </c>
      <c r="O36491">
        <v>1</v>
      </c>
    </row>
    <row r="36492" spans="8:15">
      <c r="H36492">
        <v>2020</v>
      </c>
      <c r="I36492" t="s">
        <v>252</v>
      </c>
      <c r="J36492" t="s">
        <v>220</v>
      </c>
      <c r="K36492" t="s">
        <v>371</v>
      </c>
      <c r="L36492" t="s">
        <v>163</v>
      </c>
      <c r="M36492" t="s">
        <v>10</v>
      </c>
      <c r="N36492" t="s">
        <v>11</v>
      </c>
      <c r="O36492">
        <v>1</v>
      </c>
    </row>
    <row r="36493" spans="8:15">
      <c r="H36493">
        <v>2020</v>
      </c>
      <c r="I36493" t="s">
        <v>252</v>
      </c>
      <c r="J36493" t="s">
        <v>220</v>
      </c>
      <c r="K36493" t="s">
        <v>371</v>
      </c>
      <c r="L36493" t="s">
        <v>61</v>
      </c>
      <c r="M36493" t="s">
        <v>10</v>
      </c>
      <c r="N36493" t="s">
        <v>11</v>
      </c>
      <c r="O36493">
        <v>1</v>
      </c>
    </row>
    <row r="36494" spans="8:15">
      <c r="H36494">
        <v>2020</v>
      </c>
      <c r="I36494" t="s">
        <v>252</v>
      </c>
      <c r="J36494" t="s">
        <v>221</v>
      </c>
      <c r="K36494" t="s">
        <v>374</v>
      </c>
      <c r="L36494" t="s">
        <v>9</v>
      </c>
      <c r="M36494" t="s">
        <v>10</v>
      </c>
      <c r="N36494" t="s">
        <v>11</v>
      </c>
      <c r="O36494">
        <v>8</v>
      </c>
    </row>
    <row r="36495" spans="8:15">
      <c r="H36495">
        <v>2020</v>
      </c>
      <c r="I36495" t="s">
        <v>252</v>
      </c>
      <c r="J36495" t="s">
        <v>221</v>
      </c>
      <c r="K36495" t="s">
        <v>374</v>
      </c>
      <c r="L36495" t="s">
        <v>9</v>
      </c>
      <c r="M36495" t="s">
        <v>10</v>
      </c>
      <c r="N36495" t="s">
        <v>12</v>
      </c>
      <c r="O36495">
        <v>14</v>
      </c>
    </row>
    <row r="36496" spans="8:15">
      <c r="H36496">
        <v>2020</v>
      </c>
      <c r="I36496" t="s">
        <v>252</v>
      </c>
      <c r="J36496" t="s">
        <v>221</v>
      </c>
      <c r="K36496" t="s">
        <v>374</v>
      </c>
      <c r="L36496" t="s">
        <v>41</v>
      </c>
      <c r="M36496" t="s">
        <v>19</v>
      </c>
      <c r="N36496" t="s">
        <v>11</v>
      </c>
      <c r="O36496">
        <v>4</v>
      </c>
    </row>
    <row r="36497" spans="8:15">
      <c r="H36497">
        <v>2020</v>
      </c>
      <c r="I36497" t="s">
        <v>252</v>
      </c>
      <c r="J36497" t="s">
        <v>221</v>
      </c>
      <c r="K36497" t="s">
        <v>374</v>
      </c>
      <c r="L36497" t="s">
        <v>13</v>
      </c>
      <c r="M36497" t="s">
        <v>14</v>
      </c>
      <c r="N36497" t="s">
        <v>11</v>
      </c>
      <c r="O36497">
        <v>7</v>
      </c>
    </row>
    <row r="36498" spans="8:15">
      <c r="H36498">
        <v>2020</v>
      </c>
      <c r="I36498" t="s">
        <v>252</v>
      </c>
      <c r="J36498" t="s">
        <v>221</v>
      </c>
      <c r="K36498" t="s">
        <v>374</v>
      </c>
      <c r="L36498" t="s">
        <v>13</v>
      </c>
      <c r="M36498" t="s">
        <v>14</v>
      </c>
      <c r="N36498" t="s">
        <v>12</v>
      </c>
      <c r="O36498">
        <v>7</v>
      </c>
    </row>
    <row r="36499" spans="8:15">
      <c r="H36499">
        <v>2020</v>
      </c>
      <c r="I36499" t="s">
        <v>252</v>
      </c>
      <c r="J36499" t="s">
        <v>221</v>
      </c>
      <c r="K36499" t="s">
        <v>374</v>
      </c>
      <c r="L36499" t="s">
        <v>78</v>
      </c>
      <c r="M36499" t="s">
        <v>10</v>
      </c>
      <c r="N36499" t="s">
        <v>12</v>
      </c>
      <c r="O36499">
        <v>1</v>
      </c>
    </row>
    <row r="36500" spans="8:15">
      <c r="H36500">
        <v>2020</v>
      </c>
      <c r="I36500" t="s">
        <v>252</v>
      </c>
      <c r="J36500" t="s">
        <v>221</v>
      </c>
      <c r="K36500" t="s">
        <v>374</v>
      </c>
      <c r="L36500" t="s">
        <v>42</v>
      </c>
      <c r="M36500" t="s">
        <v>10</v>
      </c>
      <c r="N36500" t="s">
        <v>11</v>
      </c>
      <c r="O36500">
        <v>4</v>
      </c>
    </row>
    <row r="36501" spans="8:15">
      <c r="H36501">
        <v>2020</v>
      </c>
      <c r="I36501" t="s">
        <v>252</v>
      </c>
      <c r="J36501" t="s">
        <v>221</v>
      </c>
      <c r="K36501" t="s">
        <v>374</v>
      </c>
      <c r="L36501" t="s">
        <v>42</v>
      </c>
      <c r="M36501" t="s">
        <v>10</v>
      </c>
      <c r="N36501" t="s">
        <v>12</v>
      </c>
      <c r="O36501">
        <v>1</v>
      </c>
    </row>
    <row r="36502" spans="8:15">
      <c r="H36502">
        <v>2020</v>
      </c>
      <c r="I36502" t="s">
        <v>252</v>
      </c>
      <c r="J36502" t="s">
        <v>221</v>
      </c>
      <c r="K36502" t="s">
        <v>374</v>
      </c>
      <c r="L36502" t="s">
        <v>18</v>
      </c>
      <c r="M36502" t="s">
        <v>19</v>
      </c>
      <c r="N36502" t="s">
        <v>12</v>
      </c>
      <c r="O36502">
        <v>5</v>
      </c>
    </row>
    <row r="36503" spans="8:15">
      <c r="H36503">
        <v>2020</v>
      </c>
      <c r="I36503" t="s">
        <v>252</v>
      </c>
      <c r="J36503" t="s">
        <v>221</v>
      </c>
      <c r="K36503" t="s">
        <v>374</v>
      </c>
      <c r="L36503" t="s">
        <v>82</v>
      </c>
      <c r="M36503" t="s">
        <v>10</v>
      </c>
      <c r="N36503" t="s">
        <v>12</v>
      </c>
      <c r="O36503">
        <v>1</v>
      </c>
    </row>
    <row r="36504" spans="8:15">
      <c r="H36504">
        <v>2020</v>
      </c>
      <c r="I36504" t="s">
        <v>252</v>
      </c>
      <c r="J36504" t="s">
        <v>221</v>
      </c>
      <c r="K36504" t="s">
        <v>374</v>
      </c>
      <c r="L36504" t="s">
        <v>20</v>
      </c>
      <c r="M36504" t="s">
        <v>21</v>
      </c>
      <c r="N36504" t="s">
        <v>11</v>
      </c>
      <c r="O36504">
        <v>5122</v>
      </c>
    </row>
    <row r="36505" spans="8:15">
      <c r="H36505">
        <v>2020</v>
      </c>
      <c r="I36505" t="s">
        <v>252</v>
      </c>
      <c r="J36505" t="s">
        <v>221</v>
      </c>
      <c r="K36505" t="s">
        <v>374</v>
      </c>
      <c r="L36505" t="s">
        <v>20</v>
      </c>
      <c r="M36505" t="s">
        <v>21</v>
      </c>
      <c r="N36505" t="s">
        <v>12</v>
      </c>
      <c r="O36505">
        <v>6200</v>
      </c>
    </row>
    <row r="36506" spans="8:15">
      <c r="H36506">
        <v>2020</v>
      </c>
      <c r="I36506" t="s">
        <v>252</v>
      </c>
      <c r="J36506" t="s">
        <v>221</v>
      </c>
      <c r="K36506" t="s">
        <v>374</v>
      </c>
      <c r="L36506" t="s">
        <v>88</v>
      </c>
      <c r="M36506" t="s">
        <v>19</v>
      </c>
      <c r="N36506" t="s">
        <v>11</v>
      </c>
      <c r="O36506">
        <v>2</v>
      </c>
    </row>
    <row r="36507" spans="8:15">
      <c r="H36507">
        <v>2020</v>
      </c>
      <c r="I36507" t="s">
        <v>252</v>
      </c>
      <c r="J36507" t="s">
        <v>221</v>
      </c>
      <c r="K36507" t="s">
        <v>374</v>
      </c>
      <c r="L36507" t="s">
        <v>44</v>
      </c>
      <c r="M36507" t="s">
        <v>31</v>
      </c>
      <c r="N36507" t="s">
        <v>11</v>
      </c>
      <c r="O36507">
        <v>5</v>
      </c>
    </row>
    <row r="36508" spans="8:15">
      <c r="H36508">
        <v>2020</v>
      </c>
      <c r="I36508" t="s">
        <v>252</v>
      </c>
      <c r="J36508" t="s">
        <v>221</v>
      </c>
      <c r="K36508" t="s">
        <v>374</v>
      </c>
      <c r="L36508" t="s">
        <v>44</v>
      </c>
      <c r="M36508" t="s">
        <v>31</v>
      </c>
      <c r="N36508" t="s">
        <v>12</v>
      </c>
      <c r="O36508">
        <v>12</v>
      </c>
    </row>
    <row r="36509" spans="8:15">
      <c r="H36509">
        <v>2020</v>
      </c>
      <c r="I36509" t="s">
        <v>252</v>
      </c>
      <c r="J36509" t="s">
        <v>221</v>
      </c>
      <c r="K36509" t="s">
        <v>374</v>
      </c>
      <c r="L36509" t="s">
        <v>45</v>
      </c>
      <c r="M36509" t="s">
        <v>19</v>
      </c>
      <c r="N36509" t="s">
        <v>11</v>
      </c>
      <c r="O36509">
        <v>3</v>
      </c>
    </row>
    <row r="36510" spans="8:15">
      <c r="H36510">
        <v>2020</v>
      </c>
      <c r="I36510" t="s">
        <v>252</v>
      </c>
      <c r="J36510" t="s">
        <v>221</v>
      </c>
      <c r="K36510" t="s">
        <v>374</v>
      </c>
      <c r="L36510" t="s">
        <v>45</v>
      </c>
      <c r="M36510" t="s">
        <v>19</v>
      </c>
      <c r="N36510" t="s">
        <v>12</v>
      </c>
      <c r="O36510">
        <v>1</v>
      </c>
    </row>
    <row r="36511" spans="8:15">
      <c r="H36511">
        <v>2020</v>
      </c>
      <c r="I36511" t="s">
        <v>252</v>
      </c>
      <c r="J36511" t="s">
        <v>221</v>
      </c>
      <c r="K36511" t="s">
        <v>374</v>
      </c>
      <c r="L36511" t="s">
        <v>91</v>
      </c>
      <c r="M36511" t="s">
        <v>59</v>
      </c>
      <c r="N36511" t="s">
        <v>12</v>
      </c>
      <c r="O36511">
        <v>1</v>
      </c>
    </row>
    <row r="36512" spans="8:15">
      <c r="H36512">
        <v>2020</v>
      </c>
      <c r="I36512" t="s">
        <v>252</v>
      </c>
      <c r="J36512" t="s">
        <v>221</v>
      </c>
      <c r="K36512" t="s">
        <v>374</v>
      </c>
      <c r="L36512" t="s">
        <v>92</v>
      </c>
      <c r="M36512" t="s">
        <v>10</v>
      </c>
      <c r="N36512" t="s">
        <v>11</v>
      </c>
      <c r="O36512">
        <v>1</v>
      </c>
    </row>
    <row r="36513" spans="8:15">
      <c r="H36513">
        <v>2020</v>
      </c>
      <c r="I36513" t="s">
        <v>252</v>
      </c>
      <c r="J36513" t="s">
        <v>221</v>
      </c>
      <c r="K36513" t="s">
        <v>374</v>
      </c>
      <c r="L36513" t="s">
        <v>92</v>
      </c>
      <c r="M36513" t="s">
        <v>10</v>
      </c>
      <c r="N36513" t="s">
        <v>12</v>
      </c>
      <c r="O36513">
        <v>1</v>
      </c>
    </row>
    <row r="36514" spans="8:15">
      <c r="H36514">
        <v>2020</v>
      </c>
      <c r="I36514" t="s">
        <v>252</v>
      </c>
      <c r="J36514" t="s">
        <v>221</v>
      </c>
      <c r="K36514" t="s">
        <v>374</v>
      </c>
      <c r="L36514" t="s">
        <v>22</v>
      </c>
      <c r="M36514" t="s">
        <v>17</v>
      </c>
      <c r="N36514" t="s">
        <v>11</v>
      </c>
      <c r="O36514">
        <v>2</v>
      </c>
    </row>
    <row r="36515" spans="8:15">
      <c r="H36515">
        <v>2020</v>
      </c>
      <c r="I36515" t="s">
        <v>252</v>
      </c>
      <c r="J36515" t="s">
        <v>221</v>
      </c>
      <c r="K36515" t="s">
        <v>374</v>
      </c>
      <c r="L36515" t="s">
        <v>48</v>
      </c>
      <c r="M36515" t="s">
        <v>10</v>
      </c>
      <c r="N36515" t="s">
        <v>11</v>
      </c>
      <c r="O36515">
        <v>3</v>
      </c>
    </row>
    <row r="36516" spans="8:15">
      <c r="H36516">
        <v>2020</v>
      </c>
      <c r="I36516" t="s">
        <v>252</v>
      </c>
      <c r="J36516" t="s">
        <v>221</v>
      </c>
      <c r="K36516" t="s">
        <v>374</v>
      </c>
      <c r="L36516" t="s">
        <v>48</v>
      </c>
      <c r="M36516" t="s">
        <v>10</v>
      </c>
      <c r="N36516" t="s">
        <v>12</v>
      </c>
      <c r="O36516">
        <v>2</v>
      </c>
    </row>
    <row r="36517" spans="8:15">
      <c r="H36517">
        <v>2020</v>
      </c>
      <c r="I36517" t="s">
        <v>252</v>
      </c>
      <c r="J36517" t="s">
        <v>221</v>
      </c>
      <c r="K36517" t="s">
        <v>374</v>
      </c>
      <c r="L36517" t="s">
        <v>95</v>
      </c>
      <c r="M36517" t="s">
        <v>47</v>
      </c>
      <c r="N36517" t="s">
        <v>11</v>
      </c>
      <c r="O36517">
        <v>7</v>
      </c>
    </row>
    <row r="36518" spans="8:15">
      <c r="H36518">
        <v>2020</v>
      </c>
      <c r="I36518" t="s">
        <v>252</v>
      </c>
      <c r="J36518" t="s">
        <v>221</v>
      </c>
      <c r="K36518" t="s">
        <v>374</v>
      </c>
      <c r="L36518" t="s">
        <v>95</v>
      </c>
      <c r="M36518" t="s">
        <v>47</v>
      </c>
      <c r="N36518" t="s">
        <v>12</v>
      </c>
      <c r="O36518">
        <v>3</v>
      </c>
    </row>
    <row r="36519" spans="8:15">
      <c r="H36519">
        <v>2020</v>
      </c>
      <c r="I36519" t="s">
        <v>252</v>
      </c>
      <c r="J36519" t="s">
        <v>221</v>
      </c>
      <c r="K36519" t="s">
        <v>374</v>
      </c>
      <c r="L36519" t="s">
        <v>98</v>
      </c>
      <c r="M36519" t="s">
        <v>10</v>
      </c>
      <c r="N36519" t="s">
        <v>11</v>
      </c>
      <c r="O36519">
        <v>2</v>
      </c>
    </row>
    <row r="36520" spans="8:15">
      <c r="H36520">
        <v>2020</v>
      </c>
      <c r="I36520" t="s">
        <v>252</v>
      </c>
      <c r="J36520" t="s">
        <v>221</v>
      </c>
      <c r="K36520" t="s">
        <v>374</v>
      </c>
      <c r="L36520" t="s">
        <v>98</v>
      </c>
      <c r="M36520" t="s">
        <v>10</v>
      </c>
      <c r="N36520" t="s">
        <v>12</v>
      </c>
      <c r="O36520">
        <v>1</v>
      </c>
    </row>
    <row r="36521" spans="8:15">
      <c r="H36521">
        <v>2020</v>
      </c>
      <c r="I36521" t="s">
        <v>252</v>
      </c>
      <c r="J36521" t="s">
        <v>221</v>
      </c>
      <c r="K36521" t="s">
        <v>374</v>
      </c>
      <c r="L36521" t="s">
        <v>25</v>
      </c>
      <c r="M36521" t="s">
        <v>21</v>
      </c>
      <c r="N36521" t="s">
        <v>11</v>
      </c>
      <c r="O36521">
        <v>5170</v>
      </c>
    </row>
    <row r="36522" spans="8:15">
      <c r="H36522">
        <v>2020</v>
      </c>
      <c r="I36522" t="s">
        <v>252</v>
      </c>
      <c r="J36522" t="s">
        <v>221</v>
      </c>
      <c r="K36522" t="s">
        <v>374</v>
      </c>
      <c r="L36522" t="s">
        <v>25</v>
      </c>
      <c r="M36522" t="s">
        <v>21</v>
      </c>
      <c r="N36522" t="s">
        <v>12</v>
      </c>
      <c r="O36522">
        <v>5532</v>
      </c>
    </row>
    <row r="36523" spans="8:15">
      <c r="H36523">
        <v>2020</v>
      </c>
      <c r="I36523" t="s">
        <v>252</v>
      </c>
      <c r="J36523" t="s">
        <v>221</v>
      </c>
      <c r="K36523" t="s">
        <v>374</v>
      </c>
      <c r="L36523" t="s">
        <v>26</v>
      </c>
      <c r="M36523" t="s">
        <v>10</v>
      </c>
      <c r="N36523" t="s">
        <v>11</v>
      </c>
      <c r="O36523">
        <v>2</v>
      </c>
    </row>
    <row r="36524" spans="8:15">
      <c r="H36524">
        <v>2020</v>
      </c>
      <c r="I36524" t="s">
        <v>252</v>
      </c>
      <c r="J36524" t="s">
        <v>221</v>
      </c>
      <c r="K36524" t="s">
        <v>374</v>
      </c>
      <c r="L36524" t="s">
        <v>26</v>
      </c>
      <c r="M36524" t="s">
        <v>10</v>
      </c>
      <c r="N36524" t="s">
        <v>12</v>
      </c>
      <c r="O36524">
        <v>5</v>
      </c>
    </row>
    <row r="36525" spans="8:15">
      <c r="H36525">
        <v>2020</v>
      </c>
      <c r="I36525" t="s">
        <v>252</v>
      </c>
      <c r="J36525" t="s">
        <v>221</v>
      </c>
      <c r="K36525" t="s">
        <v>374</v>
      </c>
      <c r="L36525" t="s">
        <v>49</v>
      </c>
      <c r="M36525" t="s">
        <v>31</v>
      </c>
      <c r="N36525" t="s">
        <v>11</v>
      </c>
      <c r="O36525">
        <v>2</v>
      </c>
    </row>
    <row r="36526" spans="8:15">
      <c r="H36526">
        <v>2020</v>
      </c>
      <c r="I36526" t="s">
        <v>252</v>
      </c>
      <c r="J36526" t="s">
        <v>221</v>
      </c>
      <c r="K36526" t="s">
        <v>374</v>
      </c>
      <c r="L36526" t="s">
        <v>49</v>
      </c>
      <c r="M36526" t="s">
        <v>31</v>
      </c>
      <c r="N36526" t="s">
        <v>12</v>
      </c>
      <c r="O36526">
        <v>4</v>
      </c>
    </row>
    <row r="36527" spans="8:15">
      <c r="H36527">
        <v>2020</v>
      </c>
      <c r="I36527" t="s">
        <v>252</v>
      </c>
      <c r="J36527" t="s">
        <v>221</v>
      </c>
      <c r="K36527" t="s">
        <v>374</v>
      </c>
      <c r="L36527" t="s">
        <v>104</v>
      </c>
      <c r="M36527" t="s">
        <v>10</v>
      </c>
      <c r="N36527" t="s">
        <v>11</v>
      </c>
      <c r="O36527">
        <v>1</v>
      </c>
    </row>
    <row r="36528" spans="8:15">
      <c r="H36528">
        <v>2020</v>
      </c>
      <c r="I36528" t="s">
        <v>252</v>
      </c>
      <c r="J36528" t="s">
        <v>221</v>
      </c>
      <c r="K36528" t="s">
        <v>374</v>
      </c>
      <c r="L36528" t="s">
        <v>104</v>
      </c>
      <c r="M36528" t="s">
        <v>10</v>
      </c>
      <c r="N36528" t="s">
        <v>12</v>
      </c>
      <c r="O36528">
        <v>1</v>
      </c>
    </row>
    <row r="36529" spans="8:15">
      <c r="H36529">
        <v>2020</v>
      </c>
      <c r="I36529" t="s">
        <v>252</v>
      </c>
      <c r="J36529" t="s">
        <v>221</v>
      </c>
      <c r="K36529" t="s">
        <v>374</v>
      </c>
      <c r="L36529" t="s">
        <v>27</v>
      </c>
      <c r="M36529" t="s">
        <v>10</v>
      </c>
      <c r="N36529" t="s">
        <v>11</v>
      </c>
      <c r="O36529">
        <v>4</v>
      </c>
    </row>
    <row r="36530" spans="8:15">
      <c r="H36530">
        <v>2020</v>
      </c>
      <c r="I36530" t="s">
        <v>252</v>
      </c>
      <c r="J36530" t="s">
        <v>221</v>
      </c>
      <c r="K36530" t="s">
        <v>374</v>
      </c>
      <c r="L36530" t="s">
        <v>27</v>
      </c>
      <c r="M36530" t="s">
        <v>10</v>
      </c>
      <c r="N36530" t="s">
        <v>12</v>
      </c>
      <c r="O36530">
        <v>2</v>
      </c>
    </row>
    <row r="36531" spans="8:15">
      <c r="H36531">
        <v>2020</v>
      </c>
      <c r="I36531" t="s">
        <v>252</v>
      </c>
      <c r="J36531" t="s">
        <v>221</v>
      </c>
      <c r="K36531" t="s">
        <v>374</v>
      </c>
      <c r="L36531" t="s">
        <v>110</v>
      </c>
      <c r="M36531" t="s">
        <v>47</v>
      </c>
      <c r="N36531" t="s">
        <v>11</v>
      </c>
      <c r="O36531">
        <v>2</v>
      </c>
    </row>
    <row r="36532" spans="8:15">
      <c r="H36532">
        <v>2020</v>
      </c>
      <c r="I36532" t="s">
        <v>252</v>
      </c>
      <c r="J36532" t="s">
        <v>221</v>
      </c>
      <c r="K36532" t="s">
        <v>374</v>
      </c>
      <c r="L36532" t="s">
        <v>110</v>
      </c>
      <c r="M36532" t="s">
        <v>47</v>
      </c>
      <c r="N36532" t="s">
        <v>12</v>
      </c>
      <c r="O36532">
        <v>1</v>
      </c>
    </row>
    <row r="36533" spans="8:15">
      <c r="H36533">
        <v>2020</v>
      </c>
      <c r="I36533" t="s">
        <v>252</v>
      </c>
      <c r="J36533" t="s">
        <v>221</v>
      </c>
      <c r="K36533" t="s">
        <v>374</v>
      </c>
      <c r="L36533" t="s">
        <v>115</v>
      </c>
      <c r="M36533" t="s">
        <v>47</v>
      </c>
      <c r="N36533" t="s">
        <v>12</v>
      </c>
      <c r="O36533">
        <v>2</v>
      </c>
    </row>
    <row r="36534" spans="8:15">
      <c r="H36534">
        <v>2020</v>
      </c>
      <c r="I36534" t="s">
        <v>252</v>
      </c>
      <c r="J36534" t="s">
        <v>221</v>
      </c>
      <c r="K36534" t="s">
        <v>374</v>
      </c>
      <c r="L36534" t="s">
        <v>50</v>
      </c>
      <c r="M36534" t="s">
        <v>31</v>
      </c>
      <c r="N36534" t="s">
        <v>11</v>
      </c>
      <c r="O36534">
        <v>7</v>
      </c>
    </row>
    <row r="36535" spans="8:15">
      <c r="H36535">
        <v>2020</v>
      </c>
      <c r="I36535" t="s">
        <v>252</v>
      </c>
      <c r="J36535" t="s">
        <v>221</v>
      </c>
      <c r="K36535" t="s">
        <v>374</v>
      </c>
      <c r="L36535" t="s">
        <v>50</v>
      </c>
      <c r="M36535" t="s">
        <v>31</v>
      </c>
      <c r="N36535" t="s">
        <v>12</v>
      </c>
      <c r="O36535">
        <v>6</v>
      </c>
    </row>
    <row r="36536" spans="8:15">
      <c r="H36536">
        <v>2020</v>
      </c>
      <c r="I36536" t="s">
        <v>252</v>
      </c>
      <c r="J36536" t="s">
        <v>221</v>
      </c>
      <c r="K36536" t="s">
        <v>374</v>
      </c>
      <c r="L36536" t="s">
        <v>117</v>
      </c>
      <c r="M36536" t="s">
        <v>31</v>
      </c>
      <c r="N36536" t="s">
        <v>11</v>
      </c>
      <c r="O36536">
        <v>7</v>
      </c>
    </row>
    <row r="36537" spans="8:15">
      <c r="H36537">
        <v>2020</v>
      </c>
      <c r="I36537" t="s">
        <v>252</v>
      </c>
      <c r="J36537" t="s">
        <v>221</v>
      </c>
      <c r="K36537" t="s">
        <v>374</v>
      </c>
      <c r="L36537" t="s">
        <v>117</v>
      </c>
      <c r="M36537" t="s">
        <v>31</v>
      </c>
      <c r="N36537" t="s">
        <v>12</v>
      </c>
      <c r="O36537">
        <v>7</v>
      </c>
    </row>
    <row r="36538" spans="8:15">
      <c r="H36538">
        <v>2020</v>
      </c>
      <c r="I36538" t="s">
        <v>252</v>
      </c>
      <c r="J36538" t="s">
        <v>221</v>
      </c>
      <c r="K36538" t="s">
        <v>374</v>
      </c>
      <c r="L36538" t="s">
        <v>29</v>
      </c>
      <c r="M36538" t="s">
        <v>10</v>
      </c>
      <c r="N36538" t="s">
        <v>11</v>
      </c>
      <c r="O36538">
        <v>2</v>
      </c>
    </row>
    <row r="36539" spans="8:15">
      <c r="H36539">
        <v>2020</v>
      </c>
      <c r="I36539" t="s">
        <v>252</v>
      </c>
      <c r="J36539" t="s">
        <v>221</v>
      </c>
      <c r="K36539" t="s">
        <v>374</v>
      </c>
      <c r="L36539" t="s">
        <v>120</v>
      </c>
      <c r="M36539" t="s">
        <v>14</v>
      </c>
      <c r="N36539" t="s">
        <v>11</v>
      </c>
      <c r="O36539">
        <v>1</v>
      </c>
    </row>
    <row r="36540" spans="8:15">
      <c r="H36540">
        <v>2020</v>
      </c>
      <c r="I36540" t="s">
        <v>252</v>
      </c>
      <c r="J36540" t="s">
        <v>221</v>
      </c>
      <c r="K36540" t="s">
        <v>374</v>
      </c>
      <c r="L36540" t="s">
        <v>30</v>
      </c>
      <c r="M36540" t="s">
        <v>31</v>
      </c>
      <c r="N36540" t="s">
        <v>11</v>
      </c>
      <c r="O36540">
        <v>1</v>
      </c>
    </row>
    <row r="36541" spans="8:15">
      <c r="H36541">
        <v>2020</v>
      </c>
      <c r="I36541" t="s">
        <v>252</v>
      </c>
      <c r="J36541" t="s">
        <v>221</v>
      </c>
      <c r="K36541" t="s">
        <v>374</v>
      </c>
      <c r="L36541" t="s">
        <v>32</v>
      </c>
      <c r="M36541" t="s">
        <v>10</v>
      </c>
      <c r="N36541" t="s">
        <v>11</v>
      </c>
      <c r="O36541">
        <v>3</v>
      </c>
    </row>
    <row r="36542" spans="8:15">
      <c r="H36542">
        <v>2020</v>
      </c>
      <c r="I36542" t="s">
        <v>252</v>
      </c>
      <c r="J36542" t="s">
        <v>221</v>
      </c>
      <c r="K36542" t="s">
        <v>374</v>
      </c>
      <c r="L36542" t="s">
        <v>32</v>
      </c>
      <c r="M36542" t="s">
        <v>10</v>
      </c>
      <c r="N36542" t="s">
        <v>12</v>
      </c>
      <c r="O36542">
        <v>2</v>
      </c>
    </row>
    <row r="36543" spans="8:15">
      <c r="H36543">
        <v>2020</v>
      </c>
      <c r="I36543" t="s">
        <v>252</v>
      </c>
      <c r="J36543" t="s">
        <v>221</v>
      </c>
      <c r="K36543" t="s">
        <v>374</v>
      </c>
      <c r="L36543" t="s">
        <v>122</v>
      </c>
      <c r="M36543" t="s">
        <v>17</v>
      </c>
      <c r="N36543" t="s">
        <v>11</v>
      </c>
      <c r="O36543">
        <v>2</v>
      </c>
    </row>
    <row r="36544" spans="8:15">
      <c r="H36544">
        <v>2020</v>
      </c>
      <c r="I36544" t="s">
        <v>252</v>
      </c>
      <c r="J36544" t="s">
        <v>221</v>
      </c>
      <c r="K36544" t="s">
        <v>374</v>
      </c>
      <c r="L36544" t="s">
        <v>122</v>
      </c>
      <c r="M36544" t="s">
        <v>17</v>
      </c>
      <c r="N36544" t="s">
        <v>12</v>
      </c>
      <c r="O36544">
        <v>3</v>
      </c>
    </row>
    <row r="36545" spans="8:15">
      <c r="H36545">
        <v>2020</v>
      </c>
      <c r="I36545" t="s">
        <v>252</v>
      </c>
      <c r="J36545" t="s">
        <v>221</v>
      </c>
      <c r="K36545" t="s">
        <v>374</v>
      </c>
      <c r="L36545" t="s">
        <v>51</v>
      </c>
      <c r="M36545" t="s">
        <v>31</v>
      </c>
      <c r="N36545" t="s">
        <v>11</v>
      </c>
      <c r="O36545">
        <v>2</v>
      </c>
    </row>
    <row r="36546" spans="8:15">
      <c r="H36546">
        <v>2020</v>
      </c>
      <c r="I36546" t="s">
        <v>252</v>
      </c>
      <c r="J36546" t="s">
        <v>221</v>
      </c>
      <c r="K36546" t="s">
        <v>374</v>
      </c>
      <c r="L36546" t="s">
        <v>51</v>
      </c>
      <c r="M36546" t="s">
        <v>31</v>
      </c>
      <c r="N36546" t="s">
        <v>12</v>
      </c>
      <c r="O36546">
        <v>6</v>
      </c>
    </row>
    <row r="36547" spans="8:15">
      <c r="H36547">
        <v>2020</v>
      </c>
      <c r="I36547" t="s">
        <v>252</v>
      </c>
      <c r="J36547" t="s">
        <v>221</v>
      </c>
      <c r="K36547" t="s">
        <v>374</v>
      </c>
      <c r="L36547" t="s">
        <v>129</v>
      </c>
      <c r="M36547" t="s">
        <v>31</v>
      </c>
      <c r="N36547" t="s">
        <v>12</v>
      </c>
      <c r="O36547">
        <v>2</v>
      </c>
    </row>
    <row r="36548" spans="8:15">
      <c r="H36548">
        <v>2020</v>
      </c>
      <c r="I36548" t="s">
        <v>252</v>
      </c>
      <c r="J36548" t="s">
        <v>221</v>
      </c>
      <c r="K36548" t="s">
        <v>374</v>
      </c>
      <c r="L36548" t="s">
        <v>52</v>
      </c>
      <c r="M36548" t="s">
        <v>31</v>
      </c>
      <c r="N36548" t="s">
        <v>11</v>
      </c>
      <c r="O36548">
        <v>1</v>
      </c>
    </row>
    <row r="36549" spans="8:15">
      <c r="H36549">
        <v>2020</v>
      </c>
      <c r="I36549" t="s">
        <v>252</v>
      </c>
      <c r="J36549" t="s">
        <v>221</v>
      </c>
      <c r="K36549" t="s">
        <v>374</v>
      </c>
      <c r="L36549" t="s">
        <v>53</v>
      </c>
      <c r="M36549" t="s">
        <v>47</v>
      </c>
      <c r="N36549" t="s">
        <v>12</v>
      </c>
      <c r="O36549">
        <v>1</v>
      </c>
    </row>
    <row r="36550" spans="8:15">
      <c r="H36550">
        <v>2020</v>
      </c>
      <c r="I36550" t="s">
        <v>252</v>
      </c>
      <c r="J36550" t="s">
        <v>221</v>
      </c>
      <c r="K36550" t="s">
        <v>374</v>
      </c>
      <c r="L36550" t="s">
        <v>63</v>
      </c>
      <c r="M36550" t="s">
        <v>10</v>
      </c>
      <c r="N36550" t="s">
        <v>12</v>
      </c>
      <c r="O36550">
        <v>1</v>
      </c>
    </row>
    <row r="36551" spans="8:15">
      <c r="H36551">
        <v>2020</v>
      </c>
      <c r="I36551" t="s">
        <v>252</v>
      </c>
      <c r="J36551" t="s">
        <v>221</v>
      </c>
      <c r="K36551" t="s">
        <v>374</v>
      </c>
      <c r="L36551" t="s">
        <v>54</v>
      </c>
      <c r="M36551" t="s">
        <v>14</v>
      </c>
      <c r="N36551" t="s">
        <v>11</v>
      </c>
      <c r="O36551">
        <v>7</v>
      </c>
    </row>
    <row r="36552" spans="8:15">
      <c r="H36552">
        <v>2020</v>
      </c>
      <c r="I36552" t="s">
        <v>252</v>
      </c>
      <c r="J36552" t="s">
        <v>221</v>
      </c>
      <c r="K36552" t="s">
        <v>374</v>
      </c>
      <c r="L36552" t="s">
        <v>54</v>
      </c>
      <c r="M36552" t="s">
        <v>14</v>
      </c>
      <c r="N36552" t="s">
        <v>12</v>
      </c>
      <c r="O36552">
        <v>1</v>
      </c>
    </row>
    <row r="36553" spans="8:15">
      <c r="H36553">
        <v>2020</v>
      </c>
      <c r="I36553" t="s">
        <v>252</v>
      </c>
      <c r="J36553" t="s">
        <v>221</v>
      </c>
      <c r="K36553" t="s">
        <v>374</v>
      </c>
      <c r="L36553" t="s">
        <v>34</v>
      </c>
      <c r="M36553" t="s">
        <v>10</v>
      </c>
      <c r="N36553" t="s">
        <v>11</v>
      </c>
      <c r="O36553">
        <v>4</v>
      </c>
    </row>
    <row r="36554" spans="8:15">
      <c r="H36554">
        <v>2020</v>
      </c>
      <c r="I36554" t="s">
        <v>252</v>
      </c>
      <c r="J36554" t="s">
        <v>221</v>
      </c>
      <c r="K36554" t="s">
        <v>374</v>
      </c>
      <c r="L36554" t="s">
        <v>34</v>
      </c>
      <c r="M36554" t="s">
        <v>10</v>
      </c>
      <c r="N36554" t="s">
        <v>12</v>
      </c>
      <c r="O36554">
        <v>7</v>
      </c>
    </row>
    <row r="36555" spans="8:15">
      <c r="H36555">
        <v>2020</v>
      </c>
      <c r="I36555" t="s">
        <v>252</v>
      </c>
      <c r="J36555" t="s">
        <v>221</v>
      </c>
      <c r="K36555" t="s">
        <v>374</v>
      </c>
      <c r="L36555" t="s">
        <v>143</v>
      </c>
      <c r="M36555" t="s">
        <v>31</v>
      </c>
      <c r="N36555" t="s">
        <v>11</v>
      </c>
      <c r="O36555">
        <v>1</v>
      </c>
    </row>
    <row r="36556" spans="8:15">
      <c r="H36556">
        <v>2020</v>
      </c>
      <c r="I36556" t="s">
        <v>252</v>
      </c>
      <c r="J36556" t="s">
        <v>221</v>
      </c>
      <c r="K36556" t="s">
        <v>374</v>
      </c>
      <c r="L36556" t="s">
        <v>143</v>
      </c>
      <c r="M36556" t="s">
        <v>31</v>
      </c>
      <c r="N36556" t="s">
        <v>12</v>
      </c>
      <c r="O36556">
        <v>1</v>
      </c>
    </row>
    <row r="36557" spans="8:15">
      <c r="H36557">
        <v>2020</v>
      </c>
      <c r="I36557" t="s">
        <v>252</v>
      </c>
      <c r="J36557" t="s">
        <v>221</v>
      </c>
      <c r="K36557" t="s">
        <v>374</v>
      </c>
      <c r="L36557" t="s">
        <v>35</v>
      </c>
      <c r="M36557" t="s">
        <v>10</v>
      </c>
      <c r="N36557" t="s">
        <v>11</v>
      </c>
      <c r="O36557">
        <v>1</v>
      </c>
    </row>
    <row r="36558" spans="8:15">
      <c r="H36558">
        <v>2020</v>
      </c>
      <c r="I36558" t="s">
        <v>252</v>
      </c>
      <c r="J36558" t="s">
        <v>221</v>
      </c>
      <c r="K36558" t="s">
        <v>374</v>
      </c>
      <c r="L36558" t="s">
        <v>35</v>
      </c>
      <c r="M36558" t="s">
        <v>10</v>
      </c>
      <c r="N36558" t="s">
        <v>12</v>
      </c>
      <c r="O36558">
        <v>2</v>
      </c>
    </row>
    <row r="36559" spans="8:15">
      <c r="H36559">
        <v>2020</v>
      </c>
      <c r="I36559" t="s">
        <v>252</v>
      </c>
      <c r="J36559" t="s">
        <v>221</v>
      </c>
      <c r="K36559" t="s">
        <v>374</v>
      </c>
      <c r="L36559" t="s">
        <v>36</v>
      </c>
      <c r="M36559" t="s">
        <v>10</v>
      </c>
      <c r="N36559" t="s">
        <v>11</v>
      </c>
      <c r="O36559">
        <v>1</v>
      </c>
    </row>
    <row r="36560" spans="8:15">
      <c r="H36560">
        <v>2020</v>
      </c>
      <c r="I36560" t="s">
        <v>252</v>
      </c>
      <c r="J36560" t="s">
        <v>221</v>
      </c>
      <c r="K36560" t="s">
        <v>374</v>
      </c>
      <c r="L36560" t="s">
        <v>36</v>
      </c>
      <c r="M36560" t="s">
        <v>10</v>
      </c>
      <c r="N36560" t="s">
        <v>12</v>
      </c>
      <c r="O36560">
        <v>1</v>
      </c>
    </row>
    <row r="36561" spans="8:15">
      <c r="H36561">
        <v>2020</v>
      </c>
      <c r="I36561" t="s">
        <v>252</v>
      </c>
      <c r="J36561" t="s">
        <v>221</v>
      </c>
      <c r="K36561" t="s">
        <v>374</v>
      </c>
      <c r="L36561" t="s">
        <v>37</v>
      </c>
      <c r="M36561" t="s">
        <v>10</v>
      </c>
      <c r="N36561" t="s">
        <v>11</v>
      </c>
      <c r="O36561">
        <v>24</v>
      </c>
    </row>
    <row r="36562" spans="8:15">
      <c r="H36562">
        <v>2020</v>
      </c>
      <c r="I36562" t="s">
        <v>252</v>
      </c>
      <c r="J36562" t="s">
        <v>221</v>
      </c>
      <c r="K36562" t="s">
        <v>374</v>
      </c>
      <c r="L36562" t="s">
        <v>37</v>
      </c>
      <c r="M36562" t="s">
        <v>10</v>
      </c>
      <c r="N36562" t="s">
        <v>12</v>
      </c>
      <c r="O36562">
        <v>15</v>
      </c>
    </row>
    <row r="36563" spans="8:15">
      <c r="H36563">
        <v>2020</v>
      </c>
      <c r="I36563" t="s">
        <v>252</v>
      </c>
      <c r="J36563" t="s">
        <v>221</v>
      </c>
      <c r="K36563" t="s">
        <v>374</v>
      </c>
      <c r="L36563" t="s">
        <v>149</v>
      </c>
      <c r="M36563" t="s">
        <v>10</v>
      </c>
      <c r="N36563" t="s">
        <v>11</v>
      </c>
      <c r="O36563">
        <v>1</v>
      </c>
    </row>
    <row r="36564" spans="8:15">
      <c r="H36564">
        <v>2020</v>
      </c>
      <c r="I36564" t="s">
        <v>252</v>
      </c>
      <c r="J36564" t="s">
        <v>221</v>
      </c>
      <c r="K36564" t="s">
        <v>374</v>
      </c>
      <c r="L36564" t="s">
        <v>56</v>
      </c>
      <c r="M36564" t="s">
        <v>31</v>
      </c>
      <c r="N36564" t="s">
        <v>11</v>
      </c>
      <c r="O36564">
        <v>12</v>
      </c>
    </row>
    <row r="36565" spans="8:15">
      <c r="H36565">
        <v>2020</v>
      </c>
      <c r="I36565" t="s">
        <v>252</v>
      </c>
      <c r="J36565" t="s">
        <v>221</v>
      </c>
      <c r="K36565" t="s">
        <v>374</v>
      </c>
      <c r="L36565" t="s">
        <v>56</v>
      </c>
      <c r="M36565" t="s">
        <v>31</v>
      </c>
      <c r="N36565" t="s">
        <v>12</v>
      </c>
      <c r="O36565">
        <v>3</v>
      </c>
    </row>
    <row r="36566" spans="8:15">
      <c r="H36566">
        <v>2020</v>
      </c>
      <c r="I36566" t="s">
        <v>252</v>
      </c>
      <c r="J36566" t="s">
        <v>221</v>
      </c>
      <c r="K36566" t="s">
        <v>374</v>
      </c>
      <c r="L36566" t="s">
        <v>150</v>
      </c>
      <c r="M36566" t="s">
        <v>10</v>
      </c>
      <c r="N36566" t="s">
        <v>11</v>
      </c>
      <c r="O36566">
        <v>1</v>
      </c>
    </row>
    <row r="36567" spans="8:15">
      <c r="H36567">
        <v>2020</v>
      </c>
      <c r="I36567" t="s">
        <v>252</v>
      </c>
      <c r="J36567" t="s">
        <v>221</v>
      </c>
      <c r="K36567" t="s">
        <v>374</v>
      </c>
      <c r="L36567" t="s">
        <v>57</v>
      </c>
      <c r="M36567" t="s">
        <v>17</v>
      </c>
      <c r="N36567" t="s">
        <v>12</v>
      </c>
      <c r="O36567">
        <v>1</v>
      </c>
    </row>
    <row r="36568" spans="8:15">
      <c r="H36568">
        <v>2020</v>
      </c>
      <c r="I36568" t="s">
        <v>252</v>
      </c>
      <c r="J36568" t="s">
        <v>221</v>
      </c>
      <c r="K36568" t="s">
        <v>374</v>
      </c>
      <c r="L36568" t="s">
        <v>155</v>
      </c>
      <c r="M36568" t="s">
        <v>10</v>
      </c>
      <c r="N36568" t="s">
        <v>11</v>
      </c>
      <c r="O36568">
        <v>1</v>
      </c>
    </row>
    <row r="36569" spans="8:15">
      <c r="H36569">
        <v>2020</v>
      </c>
      <c r="I36569" t="s">
        <v>252</v>
      </c>
      <c r="J36569" t="s">
        <v>221</v>
      </c>
      <c r="K36569" t="s">
        <v>374</v>
      </c>
      <c r="L36569" t="s">
        <v>155</v>
      </c>
      <c r="M36569" t="s">
        <v>10</v>
      </c>
      <c r="N36569" t="s">
        <v>12</v>
      </c>
      <c r="O36569">
        <v>1</v>
      </c>
    </row>
    <row r="36570" spans="8:15">
      <c r="H36570">
        <v>2020</v>
      </c>
      <c r="I36570" t="s">
        <v>252</v>
      </c>
      <c r="J36570" t="s">
        <v>221</v>
      </c>
      <c r="K36570" t="s">
        <v>374</v>
      </c>
      <c r="L36570" t="s">
        <v>61</v>
      </c>
      <c r="M36570" t="s">
        <v>10</v>
      </c>
      <c r="N36570" t="s">
        <v>11</v>
      </c>
      <c r="O36570">
        <v>1</v>
      </c>
    </row>
    <row r="36571" spans="8:15">
      <c r="H36571">
        <v>2020</v>
      </c>
      <c r="I36571" t="s">
        <v>252</v>
      </c>
      <c r="J36571" t="s">
        <v>221</v>
      </c>
      <c r="K36571" t="s">
        <v>374</v>
      </c>
      <c r="L36571" t="s">
        <v>61</v>
      </c>
      <c r="M36571" t="s">
        <v>10</v>
      </c>
      <c r="N36571" t="s">
        <v>12</v>
      </c>
      <c r="O36571">
        <v>2</v>
      </c>
    </row>
    <row r="36572" spans="8:15">
      <c r="H36572">
        <v>2020</v>
      </c>
      <c r="I36572" t="s">
        <v>252</v>
      </c>
      <c r="J36572" t="s">
        <v>221</v>
      </c>
      <c r="K36572" t="s">
        <v>374</v>
      </c>
      <c r="L36572" t="s">
        <v>165</v>
      </c>
      <c r="M36572" t="s">
        <v>31</v>
      </c>
      <c r="N36572" t="s">
        <v>12</v>
      </c>
      <c r="O36572">
        <v>1</v>
      </c>
    </row>
    <row r="36573" spans="8:15">
      <c r="H36573">
        <v>2020</v>
      </c>
      <c r="I36573" t="s">
        <v>252</v>
      </c>
      <c r="J36573" t="s">
        <v>221</v>
      </c>
      <c r="K36573" t="s">
        <v>374</v>
      </c>
      <c r="L36573" t="s">
        <v>38</v>
      </c>
      <c r="M36573" t="s">
        <v>17</v>
      </c>
      <c r="N36573" t="s">
        <v>11</v>
      </c>
      <c r="O36573">
        <v>1</v>
      </c>
    </row>
    <row r="36574" spans="8:15">
      <c r="H36574">
        <v>2020</v>
      </c>
      <c r="I36574" t="s">
        <v>252</v>
      </c>
      <c r="J36574" t="s">
        <v>221</v>
      </c>
      <c r="K36574" t="s">
        <v>374</v>
      </c>
      <c r="L36574" t="s">
        <v>168</v>
      </c>
      <c r="M36574" t="s">
        <v>59</v>
      </c>
      <c r="N36574" t="s">
        <v>11</v>
      </c>
      <c r="O36574">
        <v>1</v>
      </c>
    </row>
    <row r="36575" spans="8:15">
      <c r="H36575">
        <v>2020</v>
      </c>
      <c r="I36575" t="s">
        <v>252</v>
      </c>
      <c r="J36575" t="s">
        <v>221</v>
      </c>
      <c r="K36575" t="s">
        <v>374</v>
      </c>
      <c r="L36575" t="s">
        <v>168</v>
      </c>
      <c r="M36575" t="s">
        <v>59</v>
      </c>
      <c r="N36575" t="s">
        <v>12</v>
      </c>
      <c r="O36575">
        <v>1</v>
      </c>
    </row>
    <row r="36576" spans="8:15">
      <c r="H36576">
        <v>2020</v>
      </c>
      <c r="I36576" t="s">
        <v>252</v>
      </c>
      <c r="J36576" t="s">
        <v>221</v>
      </c>
      <c r="K36576" t="s">
        <v>374</v>
      </c>
      <c r="L36576" t="s">
        <v>39</v>
      </c>
      <c r="M36576" t="s">
        <v>10</v>
      </c>
      <c r="N36576" t="s">
        <v>11</v>
      </c>
      <c r="O36576">
        <v>2</v>
      </c>
    </row>
    <row r="36577" spans="8:15">
      <c r="H36577">
        <v>2020</v>
      </c>
      <c r="I36577" t="s">
        <v>252</v>
      </c>
      <c r="J36577" t="s">
        <v>221</v>
      </c>
      <c r="K36577" t="s">
        <v>374</v>
      </c>
      <c r="L36577" t="s">
        <v>39</v>
      </c>
      <c r="M36577" t="s">
        <v>10</v>
      </c>
      <c r="N36577" t="s">
        <v>12</v>
      </c>
      <c r="O36577">
        <v>4</v>
      </c>
    </row>
    <row r="36578" spans="8:15">
      <c r="H36578">
        <v>2020</v>
      </c>
      <c r="I36578" t="s">
        <v>252</v>
      </c>
      <c r="J36578" t="s">
        <v>221</v>
      </c>
      <c r="K36578" t="s">
        <v>374</v>
      </c>
      <c r="L36578" t="s">
        <v>174</v>
      </c>
      <c r="M36578" t="s">
        <v>19</v>
      </c>
      <c r="N36578" t="s">
        <v>11</v>
      </c>
      <c r="O36578">
        <v>4</v>
      </c>
    </row>
    <row r="36579" spans="8:15">
      <c r="H36579">
        <v>2020</v>
      </c>
      <c r="I36579" t="s">
        <v>252</v>
      </c>
      <c r="J36579" t="s">
        <v>221</v>
      </c>
      <c r="K36579" t="s">
        <v>374</v>
      </c>
      <c r="L36579" t="s">
        <v>178</v>
      </c>
      <c r="M36579" t="s">
        <v>31</v>
      </c>
      <c r="N36579" t="s">
        <v>12</v>
      </c>
      <c r="O36579">
        <v>2</v>
      </c>
    </row>
    <row r="36580" spans="8:15">
      <c r="H36580">
        <v>2020</v>
      </c>
      <c r="I36580" t="s">
        <v>252</v>
      </c>
      <c r="J36580" t="s">
        <v>222</v>
      </c>
      <c r="K36580" t="s">
        <v>376</v>
      </c>
      <c r="L36580" t="s">
        <v>9</v>
      </c>
      <c r="M36580" t="s">
        <v>10</v>
      </c>
      <c r="N36580" t="s">
        <v>11</v>
      </c>
      <c r="O36580">
        <v>15</v>
      </c>
    </row>
    <row r="36581" spans="8:15">
      <c r="H36581">
        <v>2020</v>
      </c>
      <c r="I36581" t="s">
        <v>252</v>
      </c>
      <c r="J36581" t="s">
        <v>222</v>
      </c>
      <c r="K36581" t="s">
        <v>376</v>
      </c>
      <c r="L36581" t="s">
        <v>9</v>
      </c>
      <c r="M36581" t="s">
        <v>10</v>
      </c>
      <c r="N36581" t="s">
        <v>12</v>
      </c>
      <c r="O36581">
        <v>19</v>
      </c>
    </row>
    <row r="36582" spans="8:15">
      <c r="H36582">
        <v>2020</v>
      </c>
      <c r="I36582" t="s">
        <v>252</v>
      </c>
      <c r="J36582" t="s">
        <v>222</v>
      </c>
      <c r="K36582" t="s">
        <v>376</v>
      </c>
      <c r="L36582" t="s">
        <v>41</v>
      </c>
      <c r="M36582" t="s">
        <v>19</v>
      </c>
      <c r="N36582" t="s">
        <v>11</v>
      </c>
      <c r="O36582">
        <v>19</v>
      </c>
    </row>
    <row r="36583" spans="8:15">
      <c r="H36583">
        <v>2020</v>
      </c>
      <c r="I36583" t="s">
        <v>252</v>
      </c>
      <c r="J36583" t="s">
        <v>222</v>
      </c>
      <c r="K36583" t="s">
        <v>376</v>
      </c>
      <c r="L36583" t="s">
        <v>41</v>
      </c>
      <c r="M36583" t="s">
        <v>19</v>
      </c>
      <c r="N36583" t="s">
        <v>12</v>
      </c>
      <c r="O36583">
        <v>13</v>
      </c>
    </row>
    <row r="36584" spans="8:15">
      <c r="H36584">
        <v>2020</v>
      </c>
      <c r="I36584" t="s">
        <v>252</v>
      </c>
      <c r="J36584" t="s">
        <v>222</v>
      </c>
      <c r="K36584" t="s">
        <v>376</v>
      </c>
      <c r="L36584" t="s">
        <v>73</v>
      </c>
      <c r="M36584" t="s">
        <v>31</v>
      </c>
      <c r="N36584" t="s">
        <v>11</v>
      </c>
      <c r="O36584">
        <v>4</v>
      </c>
    </row>
    <row r="36585" spans="8:15">
      <c r="H36585">
        <v>2020</v>
      </c>
      <c r="I36585" t="s">
        <v>252</v>
      </c>
      <c r="J36585" t="s">
        <v>222</v>
      </c>
      <c r="K36585" t="s">
        <v>376</v>
      </c>
      <c r="L36585" t="s">
        <v>73</v>
      </c>
      <c r="M36585" t="s">
        <v>31</v>
      </c>
      <c r="N36585" t="s">
        <v>12</v>
      </c>
      <c r="O36585">
        <v>3</v>
      </c>
    </row>
    <row r="36586" spans="8:15">
      <c r="H36586">
        <v>2020</v>
      </c>
      <c r="I36586" t="s">
        <v>252</v>
      </c>
      <c r="J36586" t="s">
        <v>222</v>
      </c>
      <c r="K36586" t="s">
        <v>376</v>
      </c>
      <c r="L36586" t="s">
        <v>13</v>
      </c>
      <c r="M36586" t="s">
        <v>14</v>
      </c>
      <c r="N36586" t="s">
        <v>11</v>
      </c>
      <c r="O36586">
        <v>21</v>
      </c>
    </row>
    <row r="36587" spans="8:15">
      <c r="H36587">
        <v>2020</v>
      </c>
      <c r="I36587" t="s">
        <v>252</v>
      </c>
      <c r="J36587" t="s">
        <v>222</v>
      </c>
      <c r="K36587" t="s">
        <v>376</v>
      </c>
      <c r="L36587" t="s">
        <v>13</v>
      </c>
      <c r="M36587" t="s">
        <v>14</v>
      </c>
      <c r="N36587" t="s">
        <v>12</v>
      </c>
      <c r="O36587">
        <v>23</v>
      </c>
    </row>
    <row r="36588" spans="8:15">
      <c r="H36588">
        <v>2020</v>
      </c>
      <c r="I36588" t="s">
        <v>252</v>
      </c>
      <c r="J36588" t="s">
        <v>222</v>
      </c>
      <c r="K36588" t="s">
        <v>376</v>
      </c>
      <c r="L36588" t="s">
        <v>15</v>
      </c>
      <c r="M36588" t="s">
        <v>10</v>
      </c>
      <c r="N36588" t="s">
        <v>11</v>
      </c>
      <c r="O36588">
        <v>2</v>
      </c>
    </row>
    <row r="36589" spans="8:15">
      <c r="H36589">
        <v>2020</v>
      </c>
      <c r="I36589" t="s">
        <v>252</v>
      </c>
      <c r="J36589" t="s">
        <v>222</v>
      </c>
      <c r="K36589" t="s">
        <v>376</v>
      </c>
      <c r="L36589" t="s">
        <v>15</v>
      </c>
      <c r="M36589" t="s">
        <v>10</v>
      </c>
      <c r="N36589" t="s">
        <v>12</v>
      </c>
      <c r="O36589">
        <v>2</v>
      </c>
    </row>
    <row r="36590" spans="8:15">
      <c r="H36590">
        <v>2020</v>
      </c>
      <c r="I36590" t="s">
        <v>252</v>
      </c>
      <c r="J36590" t="s">
        <v>222</v>
      </c>
      <c r="K36590" t="s">
        <v>376</v>
      </c>
      <c r="L36590" t="s">
        <v>75</v>
      </c>
      <c r="M36590" t="s">
        <v>17</v>
      </c>
      <c r="N36590" t="s">
        <v>11</v>
      </c>
      <c r="O36590">
        <v>1</v>
      </c>
    </row>
    <row r="36591" spans="8:15">
      <c r="H36591">
        <v>2020</v>
      </c>
      <c r="I36591" t="s">
        <v>252</v>
      </c>
      <c r="J36591" t="s">
        <v>222</v>
      </c>
      <c r="K36591" t="s">
        <v>376</v>
      </c>
      <c r="L36591" t="s">
        <v>42</v>
      </c>
      <c r="M36591" t="s">
        <v>10</v>
      </c>
      <c r="N36591" t="s">
        <v>12</v>
      </c>
      <c r="O36591">
        <v>4</v>
      </c>
    </row>
    <row r="36592" spans="8:15">
      <c r="H36592">
        <v>2020</v>
      </c>
      <c r="I36592" t="s">
        <v>252</v>
      </c>
      <c r="J36592" t="s">
        <v>222</v>
      </c>
      <c r="K36592" t="s">
        <v>376</v>
      </c>
      <c r="L36592" t="s">
        <v>79</v>
      </c>
      <c r="M36592" t="s">
        <v>47</v>
      </c>
      <c r="N36592" t="s">
        <v>11</v>
      </c>
      <c r="O36592">
        <v>3</v>
      </c>
    </row>
    <row r="36593" spans="8:15">
      <c r="H36593">
        <v>2020</v>
      </c>
      <c r="I36593" t="s">
        <v>252</v>
      </c>
      <c r="J36593" t="s">
        <v>222</v>
      </c>
      <c r="K36593" t="s">
        <v>376</v>
      </c>
      <c r="L36593" t="s">
        <v>79</v>
      </c>
      <c r="M36593" t="s">
        <v>47</v>
      </c>
      <c r="N36593" t="s">
        <v>12</v>
      </c>
      <c r="O36593">
        <v>1</v>
      </c>
    </row>
    <row r="36594" spans="8:15">
      <c r="H36594">
        <v>2020</v>
      </c>
      <c r="I36594" t="s">
        <v>252</v>
      </c>
      <c r="J36594" t="s">
        <v>222</v>
      </c>
      <c r="K36594" t="s">
        <v>376</v>
      </c>
      <c r="L36594" t="s">
        <v>43</v>
      </c>
      <c r="M36594" t="s">
        <v>19</v>
      </c>
      <c r="N36594" t="s">
        <v>11</v>
      </c>
      <c r="O36594">
        <v>1</v>
      </c>
    </row>
    <row r="36595" spans="8:15">
      <c r="H36595">
        <v>2020</v>
      </c>
      <c r="I36595" t="s">
        <v>252</v>
      </c>
      <c r="J36595" t="s">
        <v>222</v>
      </c>
      <c r="K36595" t="s">
        <v>376</v>
      </c>
      <c r="L36595" t="s">
        <v>43</v>
      </c>
      <c r="M36595" t="s">
        <v>19</v>
      </c>
      <c r="N36595" t="s">
        <v>12</v>
      </c>
      <c r="O36595">
        <v>3</v>
      </c>
    </row>
    <row r="36596" spans="8:15">
      <c r="H36596">
        <v>2020</v>
      </c>
      <c r="I36596" t="s">
        <v>252</v>
      </c>
      <c r="J36596" t="s">
        <v>222</v>
      </c>
      <c r="K36596" t="s">
        <v>376</v>
      </c>
      <c r="L36596" t="s">
        <v>18</v>
      </c>
      <c r="M36596" t="s">
        <v>19</v>
      </c>
      <c r="N36596" t="s">
        <v>11</v>
      </c>
      <c r="O36596">
        <v>16</v>
      </c>
    </row>
    <row r="36597" spans="8:15">
      <c r="H36597">
        <v>2020</v>
      </c>
      <c r="I36597" t="s">
        <v>252</v>
      </c>
      <c r="J36597" t="s">
        <v>222</v>
      </c>
      <c r="K36597" t="s">
        <v>376</v>
      </c>
      <c r="L36597" t="s">
        <v>18</v>
      </c>
      <c r="M36597" t="s">
        <v>19</v>
      </c>
      <c r="N36597" t="s">
        <v>12</v>
      </c>
      <c r="O36597">
        <v>11</v>
      </c>
    </row>
    <row r="36598" spans="8:15">
      <c r="H36598">
        <v>2020</v>
      </c>
      <c r="I36598" t="s">
        <v>252</v>
      </c>
      <c r="J36598" t="s">
        <v>222</v>
      </c>
      <c r="K36598" t="s">
        <v>376</v>
      </c>
      <c r="L36598" t="s">
        <v>20</v>
      </c>
      <c r="M36598" t="s">
        <v>21</v>
      </c>
      <c r="N36598" t="s">
        <v>11</v>
      </c>
      <c r="O36598">
        <v>507</v>
      </c>
    </row>
    <row r="36599" spans="8:15">
      <c r="H36599">
        <v>2020</v>
      </c>
      <c r="I36599" t="s">
        <v>252</v>
      </c>
      <c r="J36599" t="s">
        <v>222</v>
      </c>
      <c r="K36599" t="s">
        <v>376</v>
      </c>
      <c r="L36599" t="s">
        <v>20</v>
      </c>
      <c r="M36599" t="s">
        <v>21</v>
      </c>
      <c r="N36599" t="s">
        <v>12</v>
      </c>
      <c r="O36599">
        <v>624</v>
      </c>
    </row>
    <row r="36600" spans="8:15">
      <c r="H36600">
        <v>2020</v>
      </c>
      <c r="I36600" t="s">
        <v>252</v>
      </c>
      <c r="J36600" t="s">
        <v>222</v>
      </c>
      <c r="K36600" t="s">
        <v>376</v>
      </c>
      <c r="L36600" t="s">
        <v>88</v>
      </c>
      <c r="M36600" t="s">
        <v>19</v>
      </c>
      <c r="N36600" t="s">
        <v>11</v>
      </c>
      <c r="O36600">
        <v>9</v>
      </c>
    </row>
    <row r="36601" spans="8:15">
      <c r="H36601">
        <v>2020</v>
      </c>
      <c r="I36601" t="s">
        <v>252</v>
      </c>
      <c r="J36601" t="s">
        <v>222</v>
      </c>
      <c r="K36601" t="s">
        <v>376</v>
      </c>
      <c r="L36601" t="s">
        <v>88</v>
      </c>
      <c r="M36601" t="s">
        <v>19</v>
      </c>
      <c r="N36601" t="s">
        <v>12</v>
      </c>
      <c r="O36601">
        <v>3</v>
      </c>
    </row>
    <row r="36602" spans="8:15">
      <c r="H36602">
        <v>2020</v>
      </c>
      <c r="I36602" t="s">
        <v>252</v>
      </c>
      <c r="J36602" t="s">
        <v>222</v>
      </c>
      <c r="K36602" t="s">
        <v>376</v>
      </c>
      <c r="L36602" t="s">
        <v>44</v>
      </c>
      <c r="M36602" t="s">
        <v>31</v>
      </c>
      <c r="N36602" t="s">
        <v>11</v>
      </c>
      <c r="O36602">
        <v>3</v>
      </c>
    </row>
    <row r="36603" spans="8:15">
      <c r="H36603">
        <v>2020</v>
      </c>
      <c r="I36603" t="s">
        <v>252</v>
      </c>
      <c r="J36603" t="s">
        <v>222</v>
      </c>
      <c r="K36603" t="s">
        <v>376</v>
      </c>
      <c r="L36603" t="s">
        <v>44</v>
      </c>
      <c r="M36603" t="s">
        <v>31</v>
      </c>
      <c r="N36603" t="s">
        <v>12</v>
      </c>
      <c r="O36603">
        <v>3</v>
      </c>
    </row>
    <row r="36604" spans="8:15">
      <c r="H36604">
        <v>2020</v>
      </c>
      <c r="I36604" t="s">
        <v>252</v>
      </c>
      <c r="J36604" t="s">
        <v>222</v>
      </c>
      <c r="K36604" t="s">
        <v>376</v>
      </c>
      <c r="L36604" t="s">
        <v>45</v>
      </c>
      <c r="M36604" t="s">
        <v>19</v>
      </c>
      <c r="N36604" t="s">
        <v>11</v>
      </c>
      <c r="O36604">
        <v>8</v>
      </c>
    </row>
    <row r="36605" spans="8:15">
      <c r="H36605">
        <v>2020</v>
      </c>
      <c r="I36605" t="s">
        <v>252</v>
      </c>
      <c r="J36605" t="s">
        <v>222</v>
      </c>
      <c r="K36605" t="s">
        <v>376</v>
      </c>
      <c r="L36605" t="s">
        <v>45</v>
      </c>
      <c r="M36605" t="s">
        <v>19</v>
      </c>
      <c r="N36605" t="s">
        <v>12</v>
      </c>
      <c r="O36605">
        <v>10</v>
      </c>
    </row>
    <row r="36606" spans="8:15">
      <c r="H36606">
        <v>2020</v>
      </c>
      <c r="I36606" t="s">
        <v>252</v>
      </c>
      <c r="J36606" t="s">
        <v>222</v>
      </c>
      <c r="K36606" t="s">
        <v>376</v>
      </c>
      <c r="L36606" t="s">
        <v>46</v>
      </c>
      <c r="M36606" t="s">
        <v>47</v>
      </c>
      <c r="N36606" t="s">
        <v>11</v>
      </c>
      <c r="O36606">
        <v>2</v>
      </c>
    </row>
    <row r="36607" spans="8:15">
      <c r="H36607">
        <v>2020</v>
      </c>
      <c r="I36607" t="s">
        <v>252</v>
      </c>
      <c r="J36607" t="s">
        <v>222</v>
      </c>
      <c r="K36607" t="s">
        <v>376</v>
      </c>
      <c r="L36607" t="s">
        <v>92</v>
      </c>
      <c r="M36607" t="s">
        <v>10</v>
      </c>
      <c r="N36607" t="s">
        <v>11</v>
      </c>
      <c r="O36607">
        <v>1</v>
      </c>
    </row>
    <row r="36608" spans="8:15">
      <c r="H36608">
        <v>2020</v>
      </c>
      <c r="I36608" t="s">
        <v>252</v>
      </c>
      <c r="J36608" t="s">
        <v>222</v>
      </c>
      <c r="K36608" t="s">
        <v>376</v>
      </c>
      <c r="L36608" t="s">
        <v>22</v>
      </c>
      <c r="M36608" t="s">
        <v>17</v>
      </c>
      <c r="N36608" t="s">
        <v>11</v>
      </c>
      <c r="O36608">
        <v>564</v>
      </c>
    </row>
    <row r="36609" spans="8:15">
      <c r="H36609">
        <v>2020</v>
      </c>
      <c r="I36609" t="s">
        <v>252</v>
      </c>
      <c r="J36609" t="s">
        <v>222</v>
      </c>
      <c r="K36609" t="s">
        <v>376</v>
      </c>
      <c r="L36609" t="s">
        <v>22</v>
      </c>
      <c r="M36609" t="s">
        <v>17</v>
      </c>
      <c r="N36609" t="s">
        <v>12</v>
      </c>
      <c r="O36609">
        <v>534</v>
      </c>
    </row>
    <row r="36610" spans="8:15">
      <c r="H36610">
        <v>2020</v>
      </c>
      <c r="I36610" t="s">
        <v>252</v>
      </c>
      <c r="J36610" t="s">
        <v>222</v>
      </c>
      <c r="K36610" t="s">
        <v>376</v>
      </c>
      <c r="L36610" t="s">
        <v>48</v>
      </c>
      <c r="M36610" t="s">
        <v>10</v>
      </c>
      <c r="N36610" t="s">
        <v>11</v>
      </c>
      <c r="O36610">
        <v>14</v>
      </c>
    </row>
    <row r="36611" spans="8:15">
      <c r="H36611">
        <v>2020</v>
      </c>
      <c r="I36611" t="s">
        <v>252</v>
      </c>
      <c r="J36611" t="s">
        <v>222</v>
      </c>
      <c r="K36611" t="s">
        <v>376</v>
      </c>
      <c r="L36611" t="s">
        <v>48</v>
      </c>
      <c r="M36611" t="s">
        <v>10</v>
      </c>
      <c r="N36611" t="s">
        <v>12</v>
      </c>
      <c r="O36611">
        <v>6</v>
      </c>
    </row>
    <row r="36612" spans="8:15">
      <c r="H36612">
        <v>2020</v>
      </c>
      <c r="I36612" t="s">
        <v>252</v>
      </c>
      <c r="J36612" t="s">
        <v>222</v>
      </c>
      <c r="K36612" t="s">
        <v>376</v>
      </c>
      <c r="L36612" t="s">
        <v>23</v>
      </c>
      <c r="M36612" t="s">
        <v>19</v>
      </c>
      <c r="N36612" t="s">
        <v>11</v>
      </c>
      <c r="O36612">
        <v>8</v>
      </c>
    </row>
    <row r="36613" spans="8:15">
      <c r="H36613">
        <v>2020</v>
      </c>
      <c r="I36613" t="s">
        <v>252</v>
      </c>
      <c r="J36613" t="s">
        <v>222</v>
      </c>
      <c r="K36613" t="s">
        <v>376</v>
      </c>
      <c r="L36613" t="s">
        <v>95</v>
      </c>
      <c r="M36613" t="s">
        <v>47</v>
      </c>
      <c r="N36613" t="s">
        <v>12</v>
      </c>
      <c r="O36613">
        <v>2</v>
      </c>
    </row>
    <row r="36614" spans="8:15">
      <c r="H36614">
        <v>2020</v>
      </c>
      <c r="I36614" t="s">
        <v>252</v>
      </c>
      <c r="J36614" t="s">
        <v>222</v>
      </c>
      <c r="K36614" t="s">
        <v>376</v>
      </c>
      <c r="L36614" t="s">
        <v>96</v>
      </c>
      <c r="M36614" t="s">
        <v>31</v>
      </c>
      <c r="N36614" t="s">
        <v>11</v>
      </c>
      <c r="O36614">
        <v>1</v>
      </c>
    </row>
    <row r="36615" spans="8:15">
      <c r="H36615">
        <v>2020</v>
      </c>
      <c r="I36615" t="s">
        <v>252</v>
      </c>
      <c r="J36615" t="s">
        <v>222</v>
      </c>
      <c r="K36615" t="s">
        <v>376</v>
      </c>
      <c r="L36615" t="s">
        <v>24</v>
      </c>
      <c r="M36615" t="s">
        <v>10</v>
      </c>
      <c r="N36615" t="s">
        <v>11</v>
      </c>
      <c r="O36615">
        <v>69</v>
      </c>
    </row>
    <row r="36616" spans="8:15">
      <c r="H36616">
        <v>2020</v>
      </c>
      <c r="I36616" t="s">
        <v>252</v>
      </c>
      <c r="J36616" t="s">
        <v>222</v>
      </c>
      <c r="K36616" t="s">
        <v>376</v>
      </c>
      <c r="L36616" t="s">
        <v>24</v>
      </c>
      <c r="M36616" t="s">
        <v>10</v>
      </c>
      <c r="N36616" t="s">
        <v>12</v>
      </c>
      <c r="O36616">
        <v>68</v>
      </c>
    </row>
    <row r="36617" spans="8:15">
      <c r="H36617">
        <v>2020</v>
      </c>
      <c r="I36617" t="s">
        <v>252</v>
      </c>
      <c r="J36617" t="s">
        <v>222</v>
      </c>
      <c r="K36617" t="s">
        <v>376</v>
      </c>
      <c r="L36617" t="s">
        <v>25</v>
      </c>
      <c r="M36617" t="s">
        <v>21</v>
      </c>
      <c r="N36617" t="s">
        <v>11</v>
      </c>
      <c r="O36617">
        <v>1918</v>
      </c>
    </row>
    <row r="36618" spans="8:15">
      <c r="H36618">
        <v>2020</v>
      </c>
      <c r="I36618" t="s">
        <v>252</v>
      </c>
      <c r="J36618" t="s">
        <v>222</v>
      </c>
      <c r="K36618" t="s">
        <v>376</v>
      </c>
      <c r="L36618" t="s">
        <v>25</v>
      </c>
      <c r="M36618" t="s">
        <v>21</v>
      </c>
      <c r="N36618" t="s">
        <v>12</v>
      </c>
      <c r="O36618">
        <v>1778</v>
      </c>
    </row>
    <row r="36619" spans="8:15">
      <c r="H36619">
        <v>2020</v>
      </c>
      <c r="I36619" t="s">
        <v>252</v>
      </c>
      <c r="J36619" t="s">
        <v>222</v>
      </c>
      <c r="K36619" t="s">
        <v>376</v>
      </c>
      <c r="L36619" t="s">
        <v>26</v>
      </c>
      <c r="M36619" t="s">
        <v>10</v>
      </c>
      <c r="N36619" t="s">
        <v>11</v>
      </c>
      <c r="O36619">
        <v>3</v>
      </c>
    </row>
    <row r="36620" spans="8:15">
      <c r="H36620">
        <v>2020</v>
      </c>
      <c r="I36620" t="s">
        <v>252</v>
      </c>
      <c r="J36620" t="s">
        <v>222</v>
      </c>
      <c r="K36620" t="s">
        <v>376</v>
      </c>
      <c r="L36620" t="s">
        <v>26</v>
      </c>
      <c r="M36620" t="s">
        <v>10</v>
      </c>
      <c r="N36620" t="s">
        <v>12</v>
      </c>
      <c r="O36620">
        <v>11</v>
      </c>
    </row>
    <row r="36621" spans="8:15">
      <c r="H36621">
        <v>2020</v>
      </c>
      <c r="I36621" t="s">
        <v>252</v>
      </c>
      <c r="J36621" t="s">
        <v>222</v>
      </c>
      <c r="K36621" t="s">
        <v>376</v>
      </c>
      <c r="L36621" t="s">
        <v>49</v>
      </c>
      <c r="M36621" t="s">
        <v>31</v>
      </c>
      <c r="N36621" t="s">
        <v>11</v>
      </c>
      <c r="O36621">
        <v>2</v>
      </c>
    </row>
    <row r="36622" spans="8:15">
      <c r="H36622">
        <v>2020</v>
      </c>
      <c r="I36622" t="s">
        <v>252</v>
      </c>
      <c r="J36622" t="s">
        <v>222</v>
      </c>
      <c r="K36622" t="s">
        <v>376</v>
      </c>
      <c r="L36622" t="s">
        <v>49</v>
      </c>
      <c r="M36622" t="s">
        <v>31</v>
      </c>
      <c r="N36622" t="s">
        <v>12</v>
      </c>
      <c r="O36622">
        <v>6</v>
      </c>
    </row>
    <row r="36623" spans="8:15">
      <c r="H36623">
        <v>2020</v>
      </c>
      <c r="I36623" t="s">
        <v>252</v>
      </c>
      <c r="J36623" t="s">
        <v>222</v>
      </c>
      <c r="K36623" t="s">
        <v>376</v>
      </c>
      <c r="L36623" t="s">
        <v>104</v>
      </c>
      <c r="M36623" t="s">
        <v>10</v>
      </c>
      <c r="N36623" t="s">
        <v>12</v>
      </c>
      <c r="O36623">
        <v>1</v>
      </c>
    </row>
    <row r="36624" spans="8:15">
      <c r="H36624">
        <v>2020</v>
      </c>
      <c r="I36624" t="s">
        <v>252</v>
      </c>
      <c r="J36624" t="s">
        <v>222</v>
      </c>
      <c r="K36624" t="s">
        <v>376</v>
      </c>
      <c r="L36624" t="s">
        <v>27</v>
      </c>
      <c r="M36624" t="s">
        <v>10</v>
      </c>
      <c r="N36624" t="s">
        <v>11</v>
      </c>
      <c r="O36624">
        <v>41</v>
      </c>
    </row>
    <row r="36625" spans="8:15">
      <c r="H36625">
        <v>2020</v>
      </c>
      <c r="I36625" t="s">
        <v>252</v>
      </c>
      <c r="J36625" t="s">
        <v>222</v>
      </c>
      <c r="K36625" t="s">
        <v>376</v>
      </c>
      <c r="L36625" t="s">
        <v>27</v>
      </c>
      <c r="M36625" t="s">
        <v>10</v>
      </c>
      <c r="N36625" t="s">
        <v>12</v>
      </c>
      <c r="O36625">
        <v>33</v>
      </c>
    </row>
    <row r="36626" spans="8:15">
      <c r="H36626">
        <v>2020</v>
      </c>
      <c r="I36626" t="s">
        <v>252</v>
      </c>
      <c r="J36626" t="s">
        <v>222</v>
      </c>
      <c r="K36626" t="s">
        <v>376</v>
      </c>
      <c r="L36626" t="s">
        <v>109</v>
      </c>
      <c r="M36626" t="s">
        <v>10</v>
      </c>
      <c r="N36626" t="s">
        <v>11</v>
      </c>
      <c r="O36626">
        <v>1</v>
      </c>
    </row>
    <row r="36627" spans="8:15">
      <c r="H36627">
        <v>2020</v>
      </c>
      <c r="I36627" t="s">
        <v>252</v>
      </c>
      <c r="J36627" t="s">
        <v>222</v>
      </c>
      <c r="K36627" t="s">
        <v>376</v>
      </c>
      <c r="L36627" t="s">
        <v>110</v>
      </c>
      <c r="M36627" t="s">
        <v>47</v>
      </c>
      <c r="N36627" t="s">
        <v>11</v>
      </c>
      <c r="O36627">
        <v>3</v>
      </c>
    </row>
    <row r="36628" spans="8:15">
      <c r="H36628">
        <v>2020</v>
      </c>
      <c r="I36628" t="s">
        <v>252</v>
      </c>
      <c r="J36628" t="s">
        <v>222</v>
      </c>
      <c r="K36628" t="s">
        <v>376</v>
      </c>
      <c r="L36628" t="s">
        <v>110</v>
      </c>
      <c r="M36628" t="s">
        <v>47</v>
      </c>
      <c r="N36628" t="s">
        <v>12</v>
      </c>
      <c r="O36628">
        <v>2</v>
      </c>
    </row>
    <row r="36629" spans="8:15">
      <c r="H36629">
        <v>2020</v>
      </c>
      <c r="I36629" t="s">
        <v>252</v>
      </c>
      <c r="J36629" t="s">
        <v>222</v>
      </c>
      <c r="K36629" t="s">
        <v>376</v>
      </c>
      <c r="L36629" t="s">
        <v>114</v>
      </c>
      <c r="M36629" t="s">
        <v>17</v>
      </c>
      <c r="N36629" t="s">
        <v>11</v>
      </c>
      <c r="O36629">
        <v>3</v>
      </c>
    </row>
    <row r="36630" spans="8:15">
      <c r="H36630">
        <v>2020</v>
      </c>
      <c r="I36630" t="s">
        <v>252</v>
      </c>
      <c r="J36630" t="s">
        <v>222</v>
      </c>
      <c r="K36630" t="s">
        <v>376</v>
      </c>
      <c r="L36630" t="s">
        <v>115</v>
      </c>
      <c r="M36630" t="s">
        <v>47</v>
      </c>
      <c r="N36630" t="s">
        <v>12</v>
      </c>
      <c r="O36630">
        <v>4</v>
      </c>
    </row>
    <row r="36631" spans="8:15">
      <c r="H36631">
        <v>2020</v>
      </c>
      <c r="I36631" t="s">
        <v>252</v>
      </c>
      <c r="J36631" t="s">
        <v>222</v>
      </c>
      <c r="K36631" t="s">
        <v>376</v>
      </c>
      <c r="L36631" t="s">
        <v>28</v>
      </c>
      <c r="M36631" t="s">
        <v>10</v>
      </c>
      <c r="N36631" t="s">
        <v>11</v>
      </c>
      <c r="O36631">
        <v>1</v>
      </c>
    </row>
    <row r="36632" spans="8:15">
      <c r="H36632">
        <v>2020</v>
      </c>
      <c r="I36632" t="s">
        <v>252</v>
      </c>
      <c r="J36632" t="s">
        <v>222</v>
      </c>
      <c r="K36632" t="s">
        <v>376</v>
      </c>
      <c r="L36632" t="s">
        <v>28</v>
      </c>
      <c r="M36632" t="s">
        <v>10</v>
      </c>
      <c r="N36632" t="s">
        <v>12</v>
      </c>
      <c r="O36632">
        <v>2</v>
      </c>
    </row>
    <row r="36633" spans="8:15">
      <c r="H36633">
        <v>2020</v>
      </c>
      <c r="I36633" t="s">
        <v>252</v>
      </c>
      <c r="J36633" t="s">
        <v>222</v>
      </c>
      <c r="K36633" t="s">
        <v>376</v>
      </c>
      <c r="L36633" t="s">
        <v>50</v>
      </c>
      <c r="M36633" t="s">
        <v>31</v>
      </c>
      <c r="N36633" t="s">
        <v>11</v>
      </c>
      <c r="O36633">
        <v>4</v>
      </c>
    </row>
    <row r="36634" spans="8:15">
      <c r="H36634">
        <v>2020</v>
      </c>
      <c r="I36634" t="s">
        <v>252</v>
      </c>
      <c r="J36634" t="s">
        <v>222</v>
      </c>
      <c r="K36634" t="s">
        <v>376</v>
      </c>
      <c r="L36634" t="s">
        <v>50</v>
      </c>
      <c r="M36634" t="s">
        <v>31</v>
      </c>
      <c r="N36634" t="s">
        <v>12</v>
      </c>
      <c r="O36634">
        <v>2</v>
      </c>
    </row>
    <row r="36635" spans="8:15">
      <c r="H36635">
        <v>2020</v>
      </c>
      <c r="I36635" t="s">
        <v>252</v>
      </c>
      <c r="J36635" t="s">
        <v>222</v>
      </c>
      <c r="K36635" t="s">
        <v>376</v>
      </c>
      <c r="L36635" t="s">
        <v>29</v>
      </c>
      <c r="M36635" t="s">
        <v>10</v>
      </c>
      <c r="N36635" t="s">
        <v>11</v>
      </c>
      <c r="O36635">
        <v>1</v>
      </c>
    </row>
    <row r="36636" spans="8:15">
      <c r="H36636">
        <v>2020</v>
      </c>
      <c r="I36636" t="s">
        <v>252</v>
      </c>
      <c r="J36636" t="s">
        <v>222</v>
      </c>
      <c r="K36636" t="s">
        <v>376</v>
      </c>
      <c r="L36636" t="s">
        <v>29</v>
      </c>
      <c r="M36636" t="s">
        <v>10</v>
      </c>
      <c r="N36636" t="s">
        <v>12</v>
      </c>
      <c r="O36636">
        <v>2</v>
      </c>
    </row>
    <row r="36637" spans="8:15">
      <c r="H36637">
        <v>2020</v>
      </c>
      <c r="I36637" t="s">
        <v>252</v>
      </c>
      <c r="J36637" t="s">
        <v>222</v>
      </c>
      <c r="K36637" t="s">
        <v>376</v>
      </c>
      <c r="L36637" t="s">
        <v>119</v>
      </c>
      <c r="M36637" t="s">
        <v>10</v>
      </c>
      <c r="N36637" t="s">
        <v>11</v>
      </c>
      <c r="O36637">
        <v>4</v>
      </c>
    </row>
    <row r="36638" spans="8:15">
      <c r="H36638">
        <v>2020</v>
      </c>
      <c r="I36638" t="s">
        <v>252</v>
      </c>
      <c r="J36638" t="s">
        <v>222</v>
      </c>
      <c r="K36638" t="s">
        <v>376</v>
      </c>
      <c r="L36638" t="s">
        <v>119</v>
      </c>
      <c r="M36638" t="s">
        <v>10</v>
      </c>
      <c r="N36638" t="s">
        <v>12</v>
      </c>
      <c r="O36638">
        <v>1</v>
      </c>
    </row>
    <row r="36639" spans="8:15">
      <c r="H36639">
        <v>2020</v>
      </c>
      <c r="I36639" t="s">
        <v>252</v>
      </c>
      <c r="J36639" t="s">
        <v>222</v>
      </c>
      <c r="K36639" t="s">
        <v>376</v>
      </c>
      <c r="L36639" t="s">
        <v>30</v>
      </c>
      <c r="M36639" t="s">
        <v>31</v>
      </c>
      <c r="N36639" t="s">
        <v>11</v>
      </c>
      <c r="O36639">
        <v>5</v>
      </c>
    </row>
    <row r="36640" spans="8:15">
      <c r="H36640">
        <v>2020</v>
      </c>
      <c r="I36640" t="s">
        <v>252</v>
      </c>
      <c r="J36640" t="s">
        <v>222</v>
      </c>
      <c r="K36640" t="s">
        <v>376</v>
      </c>
      <c r="L36640" t="s">
        <v>30</v>
      </c>
      <c r="M36640" t="s">
        <v>31</v>
      </c>
      <c r="N36640" t="s">
        <v>12</v>
      </c>
      <c r="O36640">
        <v>2</v>
      </c>
    </row>
    <row r="36641" spans="8:15">
      <c r="H36641">
        <v>2020</v>
      </c>
      <c r="I36641" t="s">
        <v>252</v>
      </c>
      <c r="J36641" t="s">
        <v>222</v>
      </c>
      <c r="K36641" t="s">
        <v>376</v>
      </c>
      <c r="L36641" t="s">
        <v>32</v>
      </c>
      <c r="M36641" t="s">
        <v>10</v>
      </c>
      <c r="N36641" t="s">
        <v>11</v>
      </c>
      <c r="O36641">
        <v>25</v>
      </c>
    </row>
    <row r="36642" spans="8:15">
      <c r="H36642">
        <v>2020</v>
      </c>
      <c r="I36642" t="s">
        <v>252</v>
      </c>
      <c r="J36642" t="s">
        <v>222</v>
      </c>
      <c r="K36642" t="s">
        <v>376</v>
      </c>
      <c r="L36642" t="s">
        <v>32</v>
      </c>
      <c r="M36642" t="s">
        <v>10</v>
      </c>
      <c r="N36642" t="s">
        <v>12</v>
      </c>
      <c r="O36642">
        <v>10</v>
      </c>
    </row>
    <row r="36643" spans="8:15">
      <c r="H36643">
        <v>2020</v>
      </c>
      <c r="I36643" t="s">
        <v>252</v>
      </c>
      <c r="J36643" t="s">
        <v>222</v>
      </c>
      <c r="K36643" t="s">
        <v>376</v>
      </c>
      <c r="L36643" t="s">
        <v>122</v>
      </c>
      <c r="M36643" t="s">
        <v>17</v>
      </c>
      <c r="N36643" t="s">
        <v>11</v>
      </c>
      <c r="O36643">
        <v>3</v>
      </c>
    </row>
    <row r="36644" spans="8:15">
      <c r="H36644">
        <v>2020</v>
      </c>
      <c r="I36644" t="s">
        <v>252</v>
      </c>
      <c r="J36644" t="s">
        <v>222</v>
      </c>
      <c r="K36644" t="s">
        <v>376</v>
      </c>
      <c r="L36644" t="s">
        <v>122</v>
      </c>
      <c r="M36644" t="s">
        <v>17</v>
      </c>
      <c r="N36644" t="s">
        <v>12</v>
      </c>
      <c r="O36644">
        <v>12</v>
      </c>
    </row>
    <row r="36645" spans="8:15">
      <c r="H36645">
        <v>2020</v>
      </c>
      <c r="I36645" t="s">
        <v>252</v>
      </c>
      <c r="J36645" t="s">
        <v>222</v>
      </c>
      <c r="K36645" t="s">
        <v>376</v>
      </c>
      <c r="L36645" t="s">
        <v>51</v>
      </c>
      <c r="M36645" t="s">
        <v>31</v>
      </c>
      <c r="N36645" t="s">
        <v>11</v>
      </c>
      <c r="O36645">
        <v>44</v>
      </c>
    </row>
    <row r="36646" spans="8:15">
      <c r="H36646">
        <v>2020</v>
      </c>
      <c r="I36646" t="s">
        <v>252</v>
      </c>
      <c r="J36646" t="s">
        <v>222</v>
      </c>
      <c r="K36646" t="s">
        <v>376</v>
      </c>
      <c r="L36646" t="s">
        <v>51</v>
      </c>
      <c r="M36646" t="s">
        <v>31</v>
      </c>
      <c r="N36646" t="s">
        <v>12</v>
      </c>
      <c r="O36646">
        <v>59</v>
      </c>
    </row>
    <row r="36647" spans="8:15">
      <c r="H36647">
        <v>2020</v>
      </c>
      <c r="I36647" t="s">
        <v>252</v>
      </c>
      <c r="J36647" t="s">
        <v>222</v>
      </c>
      <c r="K36647" t="s">
        <v>376</v>
      </c>
      <c r="L36647" t="s">
        <v>123</v>
      </c>
      <c r="M36647" t="s">
        <v>31</v>
      </c>
      <c r="N36647" t="s">
        <v>12</v>
      </c>
      <c r="O36647">
        <v>1</v>
      </c>
    </row>
    <row r="36648" spans="8:15">
      <c r="H36648">
        <v>2020</v>
      </c>
      <c r="I36648" t="s">
        <v>252</v>
      </c>
      <c r="J36648" t="s">
        <v>222</v>
      </c>
      <c r="K36648" t="s">
        <v>376</v>
      </c>
      <c r="L36648" t="s">
        <v>127</v>
      </c>
      <c r="M36648" t="s">
        <v>31</v>
      </c>
      <c r="N36648" t="s">
        <v>11</v>
      </c>
      <c r="O36648">
        <v>1</v>
      </c>
    </row>
    <row r="36649" spans="8:15">
      <c r="H36649">
        <v>2020</v>
      </c>
      <c r="I36649" t="s">
        <v>252</v>
      </c>
      <c r="J36649" t="s">
        <v>222</v>
      </c>
      <c r="K36649" t="s">
        <v>376</v>
      </c>
      <c r="L36649" t="s">
        <v>127</v>
      </c>
      <c r="M36649" t="s">
        <v>31</v>
      </c>
      <c r="N36649" t="s">
        <v>12</v>
      </c>
      <c r="O36649">
        <v>1</v>
      </c>
    </row>
    <row r="36650" spans="8:15">
      <c r="H36650">
        <v>2020</v>
      </c>
      <c r="I36650" t="s">
        <v>252</v>
      </c>
      <c r="J36650" t="s">
        <v>222</v>
      </c>
      <c r="K36650" t="s">
        <v>376</v>
      </c>
      <c r="L36650" t="s">
        <v>129</v>
      </c>
      <c r="M36650" t="s">
        <v>31</v>
      </c>
      <c r="N36650" t="s">
        <v>12</v>
      </c>
      <c r="O36650">
        <v>1</v>
      </c>
    </row>
    <row r="36651" spans="8:15">
      <c r="H36651">
        <v>2020</v>
      </c>
      <c r="I36651" t="s">
        <v>252</v>
      </c>
      <c r="J36651" t="s">
        <v>222</v>
      </c>
      <c r="K36651" t="s">
        <v>376</v>
      </c>
      <c r="L36651" t="s">
        <v>33</v>
      </c>
      <c r="M36651" t="s">
        <v>10</v>
      </c>
      <c r="N36651" t="s">
        <v>11</v>
      </c>
      <c r="O36651">
        <v>2</v>
      </c>
    </row>
    <row r="36652" spans="8:15">
      <c r="H36652">
        <v>2020</v>
      </c>
      <c r="I36652" t="s">
        <v>252</v>
      </c>
      <c r="J36652" t="s">
        <v>222</v>
      </c>
      <c r="K36652" t="s">
        <v>376</v>
      </c>
      <c r="L36652" t="s">
        <v>33</v>
      </c>
      <c r="M36652" t="s">
        <v>10</v>
      </c>
      <c r="N36652" t="s">
        <v>12</v>
      </c>
      <c r="O36652">
        <v>2</v>
      </c>
    </row>
    <row r="36653" spans="8:15">
      <c r="H36653">
        <v>2020</v>
      </c>
      <c r="I36653" t="s">
        <v>252</v>
      </c>
      <c r="J36653" t="s">
        <v>222</v>
      </c>
      <c r="K36653" t="s">
        <v>376</v>
      </c>
      <c r="L36653" t="s">
        <v>134</v>
      </c>
      <c r="M36653" t="s">
        <v>59</v>
      </c>
      <c r="N36653" t="s">
        <v>11</v>
      </c>
      <c r="O36653">
        <v>1</v>
      </c>
    </row>
    <row r="36654" spans="8:15">
      <c r="H36654">
        <v>2020</v>
      </c>
      <c r="I36654" t="s">
        <v>252</v>
      </c>
      <c r="J36654" t="s">
        <v>222</v>
      </c>
      <c r="K36654" t="s">
        <v>376</v>
      </c>
      <c r="L36654" t="s">
        <v>53</v>
      </c>
      <c r="M36654" t="s">
        <v>47</v>
      </c>
      <c r="N36654" t="s">
        <v>11</v>
      </c>
      <c r="O36654">
        <v>2</v>
      </c>
    </row>
    <row r="36655" spans="8:15">
      <c r="H36655">
        <v>2020</v>
      </c>
      <c r="I36655" t="s">
        <v>252</v>
      </c>
      <c r="J36655" t="s">
        <v>222</v>
      </c>
      <c r="K36655" t="s">
        <v>376</v>
      </c>
      <c r="L36655" t="s">
        <v>53</v>
      </c>
      <c r="M36655" t="s">
        <v>47</v>
      </c>
      <c r="N36655" t="s">
        <v>12</v>
      </c>
      <c r="O36655">
        <v>1</v>
      </c>
    </row>
    <row r="36656" spans="8:15">
      <c r="H36656">
        <v>2020</v>
      </c>
      <c r="I36656" t="s">
        <v>252</v>
      </c>
      <c r="J36656" t="s">
        <v>222</v>
      </c>
      <c r="K36656" t="s">
        <v>376</v>
      </c>
      <c r="L36656" t="s">
        <v>63</v>
      </c>
      <c r="M36656" t="s">
        <v>10</v>
      </c>
      <c r="N36656" t="s">
        <v>11</v>
      </c>
      <c r="O36656">
        <v>1</v>
      </c>
    </row>
    <row r="36657" spans="8:15">
      <c r="H36657">
        <v>2020</v>
      </c>
      <c r="I36657" t="s">
        <v>252</v>
      </c>
      <c r="J36657" t="s">
        <v>222</v>
      </c>
      <c r="K36657" t="s">
        <v>376</v>
      </c>
      <c r="L36657" t="s">
        <v>63</v>
      </c>
      <c r="M36657" t="s">
        <v>10</v>
      </c>
      <c r="N36657" t="s">
        <v>12</v>
      </c>
      <c r="O36657">
        <v>1</v>
      </c>
    </row>
    <row r="36658" spans="8:15">
      <c r="H36658">
        <v>2020</v>
      </c>
      <c r="I36658" t="s">
        <v>252</v>
      </c>
      <c r="J36658" t="s">
        <v>222</v>
      </c>
      <c r="K36658" t="s">
        <v>376</v>
      </c>
      <c r="L36658" t="s">
        <v>54</v>
      </c>
      <c r="M36658" t="s">
        <v>14</v>
      </c>
      <c r="N36658" t="s">
        <v>11</v>
      </c>
      <c r="O36658">
        <v>2</v>
      </c>
    </row>
    <row r="36659" spans="8:15">
      <c r="H36659">
        <v>2020</v>
      </c>
      <c r="I36659" t="s">
        <v>252</v>
      </c>
      <c r="J36659" t="s">
        <v>222</v>
      </c>
      <c r="K36659" t="s">
        <v>376</v>
      </c>
      <c r="L36659" t="s">
        <v>54</v>
      </c>
      <c r="M36659" t="s">
        <v>14</v>
      </c>
      <c r="N36659" t="s">
        <v>12</v>
      </c>
      <c r="O36659">
        <v>3</v>
      </c>
    </row>
    <row r="36660" spans="8:15">
      <c r="H36660">
        <v>2020</v>
      </c>
      <c r="I36660" t="s">
        <v>252</v>
      </c>
      <c r="J36660" t="s">
        <v>222</v>
      </c>
      <c r="K36660" t="s">
        <v>376</v>
      </c>
      <c r="L36660" t="s">
        <v>34</v>
      </c>
      <c r="M36660" t="s">
        <v>10</v>
      </c>
      <c r="N36660" t="s">
        <v>11</v>
      </c>
      <c r="O36660">
        <v>15</v>
      </c>
    </row>
    <row r="36661" spans="8:15">
      <c r="H36661">
        <v>2020</v>
      </c>
      <c r="I36661" t="s">
        <v>252</v>
      </c>
      <c r="J36661" t="s">
        <v>222</v>
      </c>
      <c r="K36661" t="s">
        <v>376</v>
      </c>
      <c r="L36661" t="s">
        <v>34</v>
      </c>
      <c r="M36661" t="s">
        <v>10</v>
      </c>
      <c r="N36661" t="s">
        <v>12</v>
      </c>
      <c r="O36661">
        <v>7</v>
      </c>
    </row>
    <row r="36662" spans="8:15">
      <c r="H36662">
        <v>2020</v>
      </c>
      <c r="I36662" t="s">
        <v>252</v>
      </c>
      <c r="J36662" t="s">
        <v>222</v>
      </c>
      <c r="K36662" t="s">
        <v>376</v>
      </c>
      <c r="L36662" t="s">
        <v>55</v>
      </c>
      <c r="M36662" t="s">
        <v>19</v>
      </c>
      <c r="N36662" t="s">
        <v>11</v>
      </c>
      <c r="O36662">
        <v>3</v>
      </c>
    </row>
    <row r="36663" spans="8:15">
      <c r="H36663">
        <v>2020</v>
      </c>
      <c r="I36663" t="s">
        <v>252</v>
      </c>
      <c r="J36663" t="s">
        <v>222</v>
      </c>
      <c r="K36663" t="s">
        <v>376</v>
      </c>
      <c r="L36663" t="s">
        <v>55</v>
      </c>
      <c r="M36663" t="s">
        <v>19</v>
      </c>
      <c r="N36663" t="s">
        <v>12</v>
      </c>
      <c r="O36663">
        <v>4</v>
      </c>
    </row>
    <row r="36664" spans="8:15">
      <c r="H36664">
        <v>2020</v>
      </c>
      <c r="I36664" t="s">
        <v>252</v>
      </c>
      <c r="J36664" t="s">
        <v>222</v>
      </c>
      <c r="K36664" t="s">
        <v>376</v>
      </c>
      <c r="L36664" t="s">
        <v>35</v>
      </c>
      <c r="M36664" t="s">
        <v>10</v>
      </c>
      <c r="N36664" t="s">
        <v>11</v>
      </c>
      <c r="O36664">
        <v>7</v>
      </c>
    </row>
    <row r="36665" spans="8:15">
      <c r="H36665">
        <v>2020</v>
      </c>
      <c r="I36665" t="s">
        <v>252</v>
      </c>
      <c r="J36665" t="s">
        <v>222</v>
      </c>
      <c r="K36665" t="s">
        <v>376</v>
      </c>
      <c r="L36665" t="s">
        <v>35</v>
      </c>
      <c r="M36665" t="s">
        <v>10</v>
      </c>
      <c r="N36665" t="s">
        <v>12</v>
      </c>
      <c r="O36665">
        <v>7</v>
      </c>
    </row>
    <row r="36666" spans="8:15">
      <c r="H36666">
        <v>2020</v>
      </c>
      <c r="I36666" t="s">
        <v>252</v>
      </c>
      <c r="J36666" t="s">
        <v>222</v>
      </c>
      <c r="K36666" t="s">
        <v>376</v>
      </c>
      <c r="L36666" t="s">
        <v>36</v>
      </c>
      <c r="M36666" t="s">
        <v>10</v>
      </c>
      <c r="N36666" t="s">
        <v>11</v>
      </c>
      <c r="O36666">
        <v>1</v>
      </c>
    </row>
    <row r="36667" spans="8:15">
      <c r="H36667">
        <v>2020</v>
      </c>
      <c r="I36667" t="s">
        <v>252</v>
      </c>
      <c r="J36667" t="s">
        <v>222</v>
      </c>
      <c r="K36667" t="s">
        <v>376</v>
      </c>
      <c r="L36667" t="s">
        <v>36</v>
      </c>
      <c r="M36667" t="s">
        <v>10</v>
      </c>
      <c r="N36667" t="s">
        <v>12</v>
      </c>
      <c r="O36667">
        <v>1</v>
      </c>
    </row>
    <row r="36668" spans="8:15">
      <c r="H36668">
        <v>2020</v>
      </c>
      <c r="I36668" t="s">
        <v>252</v>
      </c>
      <c r="J36668" t="s">
        <v>222</v>
      </c>
      <c r="K36668" t="s">
        <v>376</v>
      </c>
      <c r="L36668" t="s">
        <v>37</v>
      </c>
      <c r="M36668" t="s">
        <v>10</v>
      </c>
      <c r="N36668" t="s">
        <v>11</v>
      </c>
      <c r="O36668">
        <v>26</v>
      </c>
    </row>
    <row r="36669" spans="8:15">
      <c r="H36669">
        <v>2020</v>
      </c>
      <c r="I36669" t="s">
        <v>252</v>
      </c>
      <c r="J36669" t="s">
        <v>222</v>
      </c>
      <c r="K36669" t="s">
        <v>376</v>
      </c>
      <c r="L36669" t="s">
        <v>37</v>
      </c>
      <c r="M36669" t="s">
        <v>10</v>
      </c>
      <c r="N36669" t="s">
        <v>12</v>
      </c>
      <c r="O36669">
        <v>23</v>
      </c>
    </row>
    <row r="36670" spans="8:15">
      <c r="H36670">
        <v>2020</v>
      </c>
      <c r="I36670" t="s">
        <v>252</v>
      </c>
      <c r="J36670" t="s">
        <v>222</v>
      </c>
      <c r="K36670" t="s">
        <v>376</v>
      </c>
      <c r="L36670" t="s">
        <v>149</v>
      </c>
      <c r="M36670" t="s">
        <v>10</v>
      </c>
      <c r="N36670" t="s">
        <v>11</v>
      </c>
      <c r="O36670">
        <v>7</v>
      </c>
    </row>
    <row r="36671" spans="8:15">
      <c r="H36671">
        <v>2020</v>
      </c>
      <c r="I36671" t="s">
        <v>252</v>
      </c>
      <c r="J36671" t="s">
        <v>222</v>
      </c>
      <c r="K36671" t="s">
        <v>376</v>
      </c>
      <c r="L36671" t="s">
        <v>149</v>
      </c>
      <c r="M36671" t="s">
        <v>10</v>
      </c>
      <c r="N36671" t="s">
        <v>12</v>
      </c>
      <c r="O36671">
        <v>3</v>
      </c>
    </row>
    <row r="36672" spans="8:15">
      <c r="H36672">
        <v>2020</v>
      </c>
      <c r="I36672" t="s">
        <v>252</v>
      </c>
      <c r="J36672" t="s">
        <v>222</v>
      </c>
      <c r="K36672" t="s">
        <v>376</v>
      </c>
      <c r="L36672" t="s">
        <v>56</v>
      </c>
      <c r="M36672" t="s">
        <v>31</v>
      </c>
      <c r="N36672" t="s">
        <v>11</v>
      </c>
      <c r="O36672">
        <v>16</v>
      </c>
    </row>
    <row r="36673" spans="8:15">
      <c r="H36673">
        <v>2020</v>
      </c>
      <c r="I36673" t="s">
        <v>252</v>
      </c>
      <c r="J36673" t="s">
        <v>222</v>
      </c>
      <c r="K36673" t="s">
        <v>376</v>
      </c>
      <c r="L36673" t="s">
        <v>56</v>
      </c>
      <c r="M36673" t="s">
        <v>31</v>
      </c>
      <c r="N36673" t="s">
        <v>12</v>
      </c>
      <c r="O36673">
        <v>26</v>
      </c>
    </row>
    <row r="36674" spans="8:15">
      <c r="H36674">
        <v>2020</v>
      </c>
      <c r="I36674" t="s">
        <v>252</v>
      </c>
      <c r="J36674" t="s">
        <v>222</v>
      </c>
      <c r="K36674" t="s">
        <v>376</v>
      </c>
      <c r="L36674" t="s">
        <v>150</v>
      </c>
      <c r="M36674" t="s">
        <v>10</v>
      </c>
      <c r="N36674" t="s">
        <v>12</v>
      </c>
      <c r="O36674">
        <v>1</v>
      </c>
    </row>
    <row r="36675" spans="8:15">
      <c r="H36675">
        <v>2020</v>
      </c>
      <c r="I36675" t="s">
        <v>252</v>
      </c>
      <c r="J36675" t="s">
        <v>222</v>
      </c>
      <c r="K36675" t="s">
        <v>376</v>
      </c>
      <c r="L36675" t="s">
        <v>57</v>
      </c>
      <c r="M36675" t="s">
        <v>17</v>
      </c>
      <c r="N36675" t="s">
        <v>11</v>
      </c>
      <c r="O36675">
        <v>3</v>
      </c>
    </row>
    <row r="36676" spans="8:15">
      <c r="H36676">
        <v>2020</v>
      </c>
      <c r="I36676" t="s">
        <v>252</v>
      </c>
      <c r="J36676" t="s">
        <v>222</v>
      </c>
      <c r="K36676" t="s">
        <v>376</v>
      </c>
      <c r="L36676" t="s">
        <v>57</v>
      </c>
      <c r="M36676" t="s">
        <v>17</v>
      </c>
      <c r="N36676" t="s">
        <v>12</v>
      </c>
      <c r="O36676">
        <v>4</v>
      </c>
    </row>
    <row r="36677" spans="8:15">
      <c r="H36677">
        <v>2020</v>
      </c>
      <c r="I36677" t="s">
        <v>252</v>
      </c>
      <c r="J36677" t="s">
        <v>222</v>
      </c>
      <c r="K36677" t="s">
        <v>376</v>
      </c>
      <c r="L36677" t="s">
        <v>155</v>
      </c>
      <c r="M36677" t="s">
        <v>10</v>
      </c>
      <c r="N36677" t="s">
        <v>11</v>
      </c>
      <c r="O36677">
        <v>4</v>
      </c>
    </row>
    <row r="36678" spans="8:15">
      <c r="H36678">
        <v>2020</v>
      </c>
      <c r="I36678" t="s">
        <v>252</v>
      </c>
      <c r="J36678" t="s">
        <v>222</v>
      </c>
      <c r="K36678" t="s">
        <v>376</v>
      </c>
      <c r="L36678" t="s">
        <v>155</v>
      </c>
      <c r="M36678" t="s">
        <v>10</v>
      </c>
      <c r="N36678" t="s">
        <v>12</v>
      </c>
      <c r="O36678">
        <v>2</v>
      </c>
    </row>
    <row r="36679" spans="8:15">
      <c r="H36679">
        <v>2020</v>
      </c>
      <c r="I36679" t="s">
        <v>252</v>
      </c>
      <c r="J36679" t="s">
        <v>222</v>
      </c>
      <c r="K36679" t="s">
        <v>376</v>
      </c>
      <c r="L36679" t="s">
        <v>158</v>
      </c>
      <c r="M36679" t="s">
        <v>10</v>
      </c>
      <c r="N36679" t="s">
        <v>12</v>
      </c>
      <c r="O36679">
        <v>1</v>
      </c>
    </row>
    <row r="36680" spans="8:15">
      <c r="H36680">
        <v>2020</v>
      </c>
      <c r="I36680" t="s">
        <v>252</v>
      </c>
      <c r="J36680" t="s">
        <v>222</v>
      </c>
      <c r="K36680" t="s">
        <v>376</v>
      </c>
      <c r="L36680" t="s">
        <v>60</v>
      </c>
      <c r="M36680" t="s">
        <v>31</v>
      </c>
      <c r="N36680" t="s">
        <v>11</v>
      </c>
      <c r="O36680">
        <v>2</v>
      </c>
    </row>
    <row r="36681" spans="8:15">
      <c r="H36681">
        <v>2020</v>
      </c>
      <c r="I36681" t="s">
        <v>252</v>
      </c>
      <c r="J36681" t="s">
        <v>222</v>
      </c>
      <c r="K36681" t="s">
        <v>376</v>
      </c>
      <c r="L36681" t="s">
        <v>60</v>
      </c>
      <c r="M36681" t="s">
        <v>31</v>
      </c>
      <c r="N36681" t="s">
        <v>12</v>
      </c>
      <c r="O36681">
        <v>1</v>
      </c>
    </row>
    <row r="36682" spans="8:15">
      <c r="H36682">
        <v>2020</v>
      </c>
      <c r="I36682" t="s">
        <v>252</v>
      </c>
      <c r="J36682" t="s">
        <v>222</v>
      </c>
      <c r="K36682" t="s">
        <v>376</v>
      </c>
      <c r="L36682" t="s">
        <v>162</v>
      </c>
      <c r="M36682" t="s">
        <v>59</v>
      </c>
      <c r="N36682" t="s">
        <v>12</v>
      </c>
      <c r="O36682">
        <v>2</v>
      </c>
    </row>
    <row r="36683" spans="8:15">
      <c r="H36683">
        <v>2020</v>
      </c>
      <c r="I36683" t="s">
        <v>252</v>
      </c>
      <c r="J36683" t="s">
        <v>222</v>
      </c>
      <c r="K36683" t="s">
        <v>376</v>
      </c>
      <c r="L36683" t="s">
        <v>163</v>
      </c>
      <c r="M36683" t="s">
        <v>10</v>
      </c>
      <c r="N36683" t="s">
        <v>11</v>
      </c>
      <c r="O36683">
        <v>6</v>
      </c>
    </row>
    <row r="36684" spans="8:15">
      <c r="H36684">
        <v>2020</v>
      </c>
      <c r="I36684" t="s">
        <v>252</v>
      </c>
      <c r="J36684" t="s">
        <v>222</v>
      </c>
      <c r="K36684" t="s">
        <v>376</v>
      </c>
      <c r="L36684" t="s">
        <v>163</v>
      </c>
      <c r="M36684" t="s">
        <v>10</v>
      </c>
      <c r="N36684" t="s">
        <v>12</v>
      </c>
      <c r="O36684">
        <v>5</v>
      </c>
    </row>
    <row r="36685" spans="8:15">
      <c r="H36685">
        <v>2020</v>
      </c>
      <c r="I36685" t="s">
        <v>252</v>
      </c>
      <c r="J36685" t="s">
        <v>222</v>
      </c>
      <c r="K36685" t="s">
        <v>376</v>
      </c>
      <c r="L36685" t="s">
        <v>61</v>
      </c>
      <c r="M36685" t="s">
        <v>10</v>
      </c>
      <c r="N36685" t="s">
        <v>11</v>
      </c>
      <c r="O36685">
        <v>5</v>
      </c>
    </row>
    <row r="36686" spans="8:15">
      <c r="H36686">
        <v>2020</v>
      </c>
      <c r="I36686" t="s">
        <v>252</v>
      </c>
      <c r="J36686" t="s">
        <v>222</v>
      </c>
      <c r="K36686" t="s">
        <v>376</v>
      </c>
      <c r="L36686" t="s">
        <v>61</v>
      </c>
      <c r="M36686" t="s">
        <v>10</v>
      </c>
      <c r="N36686" t="s">
        <v>12</v>
      </c>
      <c r="O36686">
        <v>3</v>
      </c>
    </row>
    <row r="36687" spans="8:15">
      <c r="H36687">
        <v>2020</v>
      </c>
      <c r="I36687" t="s">
        <v>252</v>
      </c>
      <c r="J36687" t="s">
        <v>222</v>
      </c>
      <c r="K36687" t="s">
        <v>376</v>
      </c>
      <c r="L36687" t="s">
        <v>166</v>
      </c>
      <c r="M36687" t="s">
        <v>31</v>
      </c>
      <c r="N36687" t="s">
        <v>11</v>
      </c>
      <c r="O36687">
        <v>1</v>
      </c>
    </row>
    <row r="36688" spans="8:15">
      <c r="H36688">
        <v>2020</v>
      </c>
      <c r="I36688" t="s">
        <v>252</v>
      </c>
      <c r="J36688" t="s">
        <v>222</v>
      </c>
      <c r="K36688" t="s">
        <v>376</v>
      </c>
      <c r="L36688" t="s">
        <v>170</v>
      </c>
      <c r="M36688" t="s">
        <v>31</v>
      </c>
      <c r="N36688" t="s">
        <v>11</v>
      </c>
      <c r="O36688">
        <v>1</v>
      </c>
    </row>
    <row r="36689" spans="8:15">
      <c r="H36689">
        <v>2020</v>
      </c>
      <c r="I36689" t="s">
        <v>252</v>
      </c>
      <c r="J36689" t="s">
        <v>222</v>
      </c>
      <c r="K36689" t="s">
        <v>376</v>
      </c>
      <c r="L36689" t="s">
        <v>39</v>
      </c>
      <c r="M36689" t="s">
        <v>10</v>
      </c>
      <c r="N36689" t="s">
        <v>11</v>
      </c>
      <c r="O36689">
        <v>1</v>
      </c>
    </row>
    <row r="36690" spans="8:15">
      <c r="H36690">
        <v>2020</v>
      </c>
      <c r="I36690" t="s">
        <v>252</v>
      </c>
      <c r="J36690" t="s">
        <v>222</v>
      </c>
      <c r="K36690" t="s">
        <v>376</v>
      </c>
      <c r="L36690" t="s">
        <v>39</v>
      </c>
      <c r="M36690" t="s">
        <v>10</v>
      </c>
      <c r="N36690" t="s">
        <v>12</v>
      </c>
      <c r="O36690">
        <v>2</v>
      </c>
    </row>
    <row r="36691" spans="8:15">
      <c r="H36691">
        <v>2020</v>
      </c>
      <c r="I36691" t="s">
        <v>252</v>
      </c>
      <c r="J36691" t="s">
        <v>222</v>
      </c>
      <c r="K36691" t="s">
        <v>376</v>
      </c>
      <c r="L36691" t="s">
        <v>172</v>
      </c>
      <c r="M36691" t="s">
        <v>19</v>
      </c>
      <c r="N36691" t="s">
        <v>11</v>
      </c>
      <c r="O36691">
        <v>3</v>
      </c>
    </row>
    <row r="36692" spans="8:15">
      <c r="H36692">
        <v>2020</v>
      </c>
      <c r="I36692" t="s">
        <v>252</v>
      </c>
      <c r="J36692" t="s">
        <v>222</v>
      </c>
      <c r="K36692" t="s">
        <v>376</v>
      </c>
      <c r="L36692" t="s">
        <v>172</v>
      </c>
      <c r="M36692" t="s">
        <v>19</v>
      </c>
      <c r="N36692" t="s">
        <v>12</v>
      </c>
      <c r="O36692">
        <v>6</v>
      </c>
    </row>
    <row r="36693" spans="8:15">
      <c r="H36693">
        <v>2020</v>
      </c>
      <c r="I36693" t="s">
        <v>252</v>
      </c>
      <c r="J36693" t="s">
        <v>222</v>
      </c>
      <c r="K36693" t="s">
        <v>376</v>
      </c>
      <c r="L36693" t="s">
        <v>173</v>
      </c>
      <c r="M36693" t="s">
        <v>31</v>
      </c>
      <c r="N36693" t="s">
        <v>11</v>
      </c>
      <c r="O36693">
        <v>3</v>
      </c>
    </row>
    <row r="36694" spans="8:15">
      <c r="H36694">
        <v>2020</v>
      </c>
      <c r="I36694" t="s">
        <v>252</v>
      </c>
      <c r="J36694" t="s">
        <v>222</v>
      </c>
      <c r="K36694" t="s">
        <v>376</v>
      </c>
      <c r="L36694" t="s">
        <v>173</v>
      </c>
      <c r="M36694" t="s">
        <v>31</v>
      </c>
      <c r="N36694" t="s">
        <v>12</v>
      </c>
      <c r="O36694">
        <v>5</v>
      </c>
    </row>
    <row r="36695" spans="8:15">
      <c r="H36695">
        <v>2020</v>
      </c>
      <c r="I36695" t="s">
        <v>252</v>
      </c>
      <c r="J36695" t="s">
        <v>222</v>
      </c>
      <c r="K36695" t="s">
        <v>376</v>
      </c>
      <c r="L36695" t="s">
        <v>174</v>
      </c>
      <c r="M36695" t="s">
        <v>19</v>
      </c>
      <c r="N36695" t="s">
        <v>11</v>
      </c>
      <c r="O36695">
        <v>19</v>
      </c>
    </row>
    <row r="36696" spans="8:15">
      <c r="H36696">
        <v>2020</v>
      </c>
      <c r="I36696" t="s">
        <v>252</v>
      </c>
      <c r="J36696" t="s">
        <v>222</v>
      </c>
      <c r="K36696" t="s">
        <v>376</v>
      </c>
      <c r="L36696" t="s">
        <v>174</v>
      </c>
      <c r="M36696" t="s">
        <v>19</v>
      </c>
      <c r="N36696" t="s">
        <v>12</v>
      </c>
      <c r="O36696">
        <v>16</v>
      </c>
    </row>
    <row r="36697" spans="8:15">
      <c r="H36697">
        <v>2020</v>
      </c>
      <c r="I36697" t="s">
        <v>252</v>
      </c>
      <c r="J36697" t="s">
        <v>223</v>
      </c>
      <c r="K36697" t="s">
        <v>379</v>
      </c>
      <c r="L36697" t="s">
        <v>13</v>
      </c>
      <c r="M36697" t="s">
        <v>14</v>
      </c>
      <c r="N36697" t="s">
        <v>11</v>
      </c>
      <c r="O36697">
        <v>1</v>
      </c>
    </row>
    <row r="36698" spans="8:15">
      <c r="H36698">
        <v>2020</v>
      </c>
      <c r="I36698" t="s">
        <v>252</v>
      </c>
      <c r="J36698" t="s">
        <v>223</v>
      </c>
      <c r="K36698" t="s">
        <v>379</v>
      </c>
      <c r="L36698" t="s">
        <v>20</v>
      </c>
      <c r="M36698" t="s">
        <v>21</v>
      </c>
      <c r="N36698" t="s">
        <v>11</v>
      </c>
      <c r="O36698">
        <v>1</v>
      </c>
    </row>
    <row r="36699" spans="8:15">
      <c r="H36699">
        <v>2020</v>
      </c>
      <c r="I36699" t="s">
        <v>252</v>
      </c>
      <c r="J36699" t="s">
        <v>223</v>
      </c>
      <c r="K36699" t="s">
        <v>379</v>
      </c>
      <c r="L36699" t="s">
        <v>20</v>
      </c>
      <c r="M36699" t="s">
        <v>21</v>
      </c>
      <c r="N36699" t="s">
        <v>12</v>
      </c>
      <c r="O36699">
        <v>1</v>
      </c>
    </row>
    <row r="36700" spans="8:15">
      <c r="H36700">
        <v>2020</v>
      </c>
      <c r="I36700" t="s">
        <v>252</v>
      </c>
      <c r="J36700" t="s">
        <v>223</v>
      </c>
      <c r="K36700" t="s">
        <v>379</v>
      </c>
      <c r="L36700" t="s">
        <v>88</v>
      </c>
      <c r="M36700" t="s">
        <v>19</v>
      </c>
      <c r="N36700" t="s">
        <v>11</v>
      </c>
      <c r="O36700">
        <v>2</v>
      </c>
    </row>
    <row r="36701" spans="8:15">
      <c r="H36701">
        <v>2020</v>
      </c>
      <c r="I36701" t="s">
        <v>252</v>
      </c>
      <c r="J36701" t="s">
        <v>223</v>
      </c>
      <c r="K36701" t="s">
        <v>379</v>
      </c>
      <c r="L36701" t="s">
        <v>25</v>
      </c>
      <c r="M36701" t="s">
        <v>21</v>
      </c>
      <c r="N36701" t="s">
        <v>11</v>
      </c>
      <c r="O36701">
        <v>65</v>
      </c>
    </row>
    <row r="36702" spans="8:15">
      <c r="H36702">
        <v>2020</v>
      </c>
      <c r="I36702" t="s">
        <v>252</v>
      </c>
      <c r="J36702" t="s">
        <v>223</v>
      </c>
      <c r="K36702" t="s">
        <v>379</v>
      </c>
      <c r="L36702" t="s">
        <v>25</v>
      </c>
      <c r="M36702" t="s">
        <v>21</v>
      </c>
      <c r="N36702" t="s">
        <v>12</v>
      </c>
      <c r="O36702">
        <v>15</v>
      </c>
    </row>
    <row r="36703" spans="8:15">
      <c r="H36703">
        <v>2020</v>
      </c>
      <c r="I36703" t="s">
        <v>252</v>
      </c>
      <c r="J36703" t="s">
        <v>225</v>
      </c>
      <c r="K36703" t="s">
        <v>384</v>
      </c>
      <c r="L36703" t="s">
        <v>9</v>
      </c>
      <c r="M36703" t="s">
        <v>10</v>
      </c>
      <c r="N36703" t="s">
        <v>11</v>
      </c>
      <c r="O36703">
        <v>364</v>
      </c>
    </row>
    <row r="36704" spans="8:15">
      <c r="H36704">
        <v>2020</v>
      </c>
      <c r="I36704" t="s">
        <v>252</v>
      </c>
      <c r="J36704" t="s">
        <v>225</v>
      </c>
      <c r="K36704" t="s">
        <v>384</v>
      </c>
      <c r="L36704" t="s">
        <v>9</v>
      </c>
      <c r="M36704" t="s">
        <v>10</v>
      </c>
      <c r="N36704" t="s">
        <v>12</v>
      </c>
      <c r="O36704">
        <v>58</v>
      </c>
    </row>
    <row r="36705" spans="8:15">
      <c r="H36705">
        <v>2020</v>
      </c>
      <c r="I36705" t="s">
        <v>252</v>
      </c>
      <c r="J36705" t="s">
        <v>225</v>
      </c>
      <c r="K36705" t="s">
        <v>384</v>
      </c>
      <c r="L36705" t="s">
        <v>70</v>
      </c>
      <c r="M36705" t="s">
        <v>17</v>
      </c>
      <c r="N36705" t="s">
        <v>11</v>
      </c>
      <c r="O36705">
        <v>1</v>
      </c>
    </row>
    <row r="36706" spans="8:15">
      <c r="H36706">
        <v>2020</v>
      </c>
      <c r="I36706" t="s">
        <v>252</v>
      </c>
      <c r="J36706" t="s">
        <v>225</v>
      </c>
      <c r="K36706" t="s">
        <v>384</v>
      </c>
      <c r="L36706" t="s">
        <v>70</v>
      </c>
      <c r="M36706" t="s">
        <v>17</v>
      </c>
      <c r="N36706" t="s">
        <v>12</v>
      </c>
      <c r="O36706">
        <v>2</v>
      </c>
    </row>
    <row r="36707" spans="8:15">
      <c r="H36707">
        <v>2020</v>
      </c>
      <c r="I36707" t="s">
        <v>252</v>
      </c>
      <c r="J36707" t="s">
        <v>225</v>
      </c>
      <c r="K36707" t="s">
        <v>384</v>
      </c>
      <c r="L36707" t="s">
        <v>71</v>
      </c>
      <c r="M36707" t="s">
        <v>31</v>
      </c>
      <c r="N36707" t="s">
        <v>11</v>
      </c>
      <c r="O36707">
        <v>1</v>
      </c>
    </row>
    <row r="36708" spans="8:15">
      <c r="H36708">
        <v>2020</v>
      </c>
      <c r="I36708" t="s">
        <v>252</v>
      </c>
      <c r="J36708" t="s">
        <v>225</v>
      </c>
      <c r="K36708" t="s">
        <v>384</v>
      </c>
      <c r="L36708" t="s">
        <v>71</v>
      </c>
      <c r="M36708" t="s">
        <v>31</v>
      </c>
      <c r="N36708" t="s">
        <v>12</v>
      </c>
      <c r="O36708">
        <v>1</v>
      </c>
    </row>
    <row r="36709" spans="8:15">
      <c r="H36709">
        <v>2020</v>
      </c>
      <c r="I36709" t="s">
        <v>252</v>
      </c>
      <c r="J36709" t="s">
        <v>225</v>
      </c>
      <c r="K36709" t="s">
        <v>384</v>
      </c>
      <c r="L36709" t="s">
        <v>41</v>
      </c>
      <c r="M36709" t="s">
        <v>19</v>
      </c>
      <c r="N36709" t="s">
        <v>11</v>
      </c>
      <c r="O36709">
        <v>155</v>
      </c>
    </row>
    <row r="36710" spans="8:15">
      <c r="H36710">
        <v>2020</v>
      </c>
      <c r="I36710" t="s">
        <v>252</v>
      </c>
      <c r="J36710" t="s">
        <v>225</v>
      </c>
      <c r="K36710" t="s">
        <v>384</v>
      </c>
      <c r="L36710" t="s">
        <v>41</v>
      </c>
      <c r="M36710" t="s">
        <v>19</v>
      </c>
      <c r="N36710" t="s">
        <v>12</v>
      </c>
      <c r="O36710">
        <v>51</v>
      </c>
    </row>
    <row r="36711" spans="8:15">
      <c r="H36711">
        <v>2020</v>
      </c>
      <c r="I36711" t="s">
        <v>252</v>
      </c>
      <c r="J36711" t="s">
        <v>225</v>
      </c>
      <c r="K36711" t="s">
        <v>384</v>
      </c>
      <c r="L36711" t="s">
        <v>13</v>
      </c>
      <c r="M36711" t="s">
        <v>14</v>
      </c>
      <c r="N36711" t="s">
        <v>11</v>
      </c>
      <c r="O36711">
        <v>69</v>
      </c>
    </row>
    <row r="36712" spans="8:15">
      <c r="H36712">
        <v>2020</v>
      </c>
      <c r="I36712" t="s">
        <v>252</v>
      </c>
      <c r="J36712" t="s">
        <v>225</v>
      </c>
      <c r="K36712" t="s">
        <v>384</v>
      </c>
      <c r="L36712" t="s">
        <v>13</v>
      </c>
      <c r="M36712" t="s">
        <v>14</v>
      </c>
      <c r="N36712" t="s">
        <v>12</v>
      </c>
      <c r="O36712">
        <v>26</v>
      </c>
    </row>
    <row r="36713" spans="8:15">
      <c r="H36713">
        <v>2020</v>
      </c>
      <c r="I36713" t="s">
        <v>252</v>
      </c>
      <c r="J36713" t="s">
        <v>225</v>
      </c>
      <c r="K36713" t="s">
        <v>384</v>
      </c>
      <c r="L36713" t="s">
        <v>15</v>
      </c>
      <c r="M36713" t="s">
        <v>10</v>
      </c>
      <c r="N36713" t="s">
        <v>11</v>
      </c>
      <c r="O36713">
        <v>31</v>
      </c>
    </row>
    <row r="36714" spans="8:15">
      <c r="H36714">
        <v>2020</v>
      </c>
      <c r="I36714" t="s">
        <v>252</v>
      </c>
      <c r="J36714" t="s">
        <v>225</v>
      </c>
      <c r="K36714" t="s">
        <v>384</v>
      </c>
      <c r="L36714" t="s">
        <v>15</v>
      </c>
      <c r="M36714" t="s">
        <v>10</v>
      </c>
      <c r="N36714" t="s">
        <v>12</v>
      </c>
      <c r="O36714">
        <v>9</v>
      </c>
    </row>
    <row r="36715" spans="8:15">
      <c r="H36715">
        <v>2020</v>
      </c>
      <c r="I36715" t="s">
        <v>252</v>
      </c>
      <c r="J36715" t="s">
        <v>225</v>
      </c>
      <c r="K36715" t="s">
        <v>384</v>
      </c>
      <c r="L36715" t="s">
        <v>75</v>
      </c>
      <c r="M36715" t="s">
        <v>17</v>
      </c>
      <c r="N36715" t="s">
        <v>12</v>
      </c>
      <c r="O36715">
        <v>4</v>
      </c>
    </row>
    <row r="36716" spans="8:15">
      <c r="H36716">
        <v>2020</v>
      </c>
      <c r="I36716" t="s">
        <v>252</v>
      </c>
      <c r="J36716" t="s">
        <v>225</v>
      </c>
      <c r="K36716" t="s">
        <v>384</v>
      </c>
      <c r="L36716" t="s">
        <v>77</v>
      </c>
      <c r="M36716" t="s">
        <v>31</v>
      </c>
      <c r="N36716" t="s">
        <v>11</v>
      </c>
      <c r="O36716">
        <v>1</v>
      </c>
    </row>
    <row r="36717" spans="8:15">
      <c r="H36717">
        <v>2020</v>
      </c>
      <c r="I36717" t="s">
        <v>252</v>
      </c>
      <c r="J36717" t="s">
        <v>225</v>
      </c>
      <c r="K36717" t="s">
        <v>384</v>
      </c>
      <c r="L36717" t="s">
        <v>16</v>
      </c>
      <c r="M36717" t="s">
        <v>17</v>
      </c>
      <c r="N36717" t="s">
        <v>12</v>
      </c>
      <c r="O36717">
        <v>2</v>
      </c>
    </row>
    <row r="36718" spans="8:15">
      <c r="H36718">
        <v>2020</v>
      </c>
      <c r="I36718" t="s">
        <v>252</v>
      </c>
      <c r="J36718" t="s">
        <v>225</v>
      </c>
      <c r="K36718" t="s">
        <v>384</v>
      </c>
      <c r="L36718" t="s">
        <v>78</v>
      </c>
      <c r="M36718" t="s">
        <v>10</v>
      </c>
      <c r="N36718" t="s">
        <v>11</v>
      </c>
      <c r="O36718">
        <v>2</v>
      </c>
    </row>
    <row r="36719" spans="8:15">
      <c r="H36719">
        <v>2020</v>
      </c>
      <c r="I36719" t="s">
        <v>252</v>
      </c>
      <c r="J36719" t="s">
        <v>225</v>
      </c>
      <c r="K36719" t="s">
        <v>384</v>
      </c>
      <c r="L36719" t="s">
        <v>78</v>
      </c>
      <c r="M36719" t="s">
        <v>10</v>
      </c>
      <c r="N36719" t="s">
        <v>12</v>
      </c>
      <c r="O36719">
        <v>3</v>
      </c>
    </row>
    <row r="36720" spans="8:15">
      <c r="H36720">
        <v>2020</v>
      </c>
      <c r="I36720" t="s">
        <v>252</v>
      </c>
      <c r="J36720" t="s">
        <v>225</v>
      </c>
      <c r="K36720" t="s">
        <v>384</v>
      </c>
      <c r="L36720" t="s">
        <v>42</v>
      </c>
      <c r="M36720" t="s">
        <v>10</v>
      </c>
      <c r="N36720" t="s">
        <v>11</v>
      </c>
      <c r="O36720">
        <v>33</v>
      </c>
    </row>
    <row r="36721" spans="8:15">
      <c r="H36721">
        <v>2020</v>
      </c>
      <c r="I36721" t="s">
        <v>252</v>
      </c>
      <c r="J36721" t="s">
        <v>225</v>
      </c>
      <c r="K36721" t="s">
        <v>384</v>
      </c>
      <c r="L36721" t="s">
        <v>42</v>
      </c>
      <c r="M36721" t="s">
        <v>10</v>
      </c>
      <c r="N36721" t="s">
        <v>12</v>
      </c>
      <c r="O36721">
        <v>12</v>
      </c>
    </row>
    <row r="36722" spans="8:15">
      <c r="H36722">
        <v>2020</v>
      </c>
      <c r="I36722" t="s">
        <v>252</v>
      </c>
      <c r="J36722" t="s">
        <v>225</v>
      </c>
      <c r="K36722" t="s">
        <v>384</v>
      </c>
      <c r="L36722" t="s">
        <v>79</v>
      </c>
      <c r="M36722" t="s">
        <v>47</v>
      </c>
      <c r="N36722" t="s">
        <v>11</v>
      </c>
      <c r="O36722">
        <v>2</v>
      </c>
    </row>
    <row r="36723" spans="8:15">
      <c r="H36723">
        <v>2020</v>
      </c>
      <c r="I36723" t="s">
        <v>252</v>
      </c>
      <c r="J36723" t="s">
        <v>225</v>
      </c>
      <c r="K36723" t="s">
        <v>384</v>
      </c>
      <c r="L36723" t="s">
        <v>79</v>
      </c>
      <c r="M36723" t="s">
        <v>47</v>
      </c>
      <c r="N36723" t="s">
        <v>12</v>
      </c>
      <c r="O36723">
        <v>1</v>
      </c>
    </row>
    <row r="36724" spans="8:15">
      <c r="H36724">
        <v>2020</v>
      </c>
      <c r="I36724" t="s">
        <v>252</v>
      </c>
      <c r="J36724" t="s">
        <v>225</v>
      </c>
      <c r="K36724" t="s">
        <v>384</v>
      </c>
      <c r="L36724" t="s">
        <v>80</v>
      </c>
      <c r="M36724" t="s">
        <v>59</v>
      </c>
      <c r="N36724" t="s">
        <v>11</v>
      </c>
      <c r="O36724">
        <v>1</v>
      </c>
    </row>
    <row r="36725" spans="8:15">
      <c r="H36725">
        <v>2020</v>
      </c>
      <c r="I36725" t="s">
        <v>252</v>
      </c>
      <c r="J36725" t="s">
        <v>225</v>
      </c>
      <c r="K36725" t="s">
        <v>384</v>
      </c>
      <c r="L36725" t="s">
        <v>43</v>
      </c>
      <c r="M36725" t="s">
        <v>19</v>
      </c>
      <c r="N36725" t="s">
        <v>11</v>
      </c>
      <c r="O36725">
        <v>11</v>
      </c>
    </row>
    <row r="36726" spans="8:15">
      <c r="H36726">
        <v>2020</v>
      </c>
      <c r="I36726" t="s">
        <v>252</v>
      </c>
      <c r="J36726" t="s">
        <v>225</v>
      </c>
      <c r="K36726" t="s">
        <v>384</v>
      </c>
      <c r="L36726" t="s">
        <v>43</v>
      </c>
      <c r="M36726" t="s">
        <v>19</v>
      </c>
      <c r="N36726" t="s">
        <v>12</v>
      </c>
      <c r="O36726">
        <v>12</v>
      </c>
    </row>
    <row r="36727" spans="8:15">
      <c r="H36727">
        <v>2020</v>
      </c>
      <c r="I36727" t="s">
        <v>252</v>
      </c>
      <c r="J36727" t="s">
        <v>225</v>
      </c>
      <c r="K36727" t="s">
        <v>384</v>
      </c>
      <c r="L36727" t="s">
        <v>18</v>
      </c>
      <c r="M36727" t="s">
        <v>19</v>
      </c>
      <c r="N36727" t="s">
        <v>11</v>
      </c>
      <c r="O36727">
        <v>246</v>
      </c>
    </row>
    <row r="36728" spans="8:15">
      <c r="H36728">
        <v>2020</v>
      </c>
      <c r="I36728" t="s">
        <v>252</v>
      </c>
      <c r="J36728" t="s">
        <v>225</v>
      </c>
      <c r="K36728" t="s">
        <v>384</v>
      </c>
      <c r="L36728" t="s">
        <v>18</v>
      </c>
      <c r="M36728" t="s">
        <v>19</v>
      </c>
      <c r="N36728" t="s">
        <v>12</v>
      </c>
      <c r="O36728">
        <v>73</v>
      </c>
    </row>
    <row r="36729" spans="8:15">
      <c r="H36729">
        <v>2020</v>
      </c>
      <c r="I36729" t="s">
        <v>252</v>
      </c>
      <c r="J36729" t="s">
        <v>225</v>
      </c>
      <c r="K36729" t="s">
        <v>384</v>
      </c>
      <c r="L36729" t="s">
        <v>82</v>
      </c>
      <c r="M36729" t="s">
        <v>10</v>
      </c>
      <c r="N36729" t="s">
        <v>11</v>
      </c>
      <c r="O36729">
        <v>3</v>
      </c>
    </row>
    <row r="36730" spans="8:15">
      <c r="H36730">
        <v>2020</v>
      </c>
      <c r="I36730" t="s">
        <v>252</v>
      </c>
      <c r="J36730" t="s">
        <v>225</v>
      </c>
      <c r="K36730" t="s">
        <v>384</v>
      </c>
      <c r="L36730" t="s">
        <v>82</v>
      </c>
      <c r="M36730" t="s">
        <v>10</v>
      </c>
      <c r="N36730" t="s">
        <v>12</v>
      </c>
      <c r="O36730">
        <v>1</v>
      </c>
    </row>
    <row r="36731" spans="8:15">
      <c r="H36731">
        <v>2020</v>
      </c>
      <c r="I36731" t="s">
        <v>252</v>
      </c>
      <c r="J36731" t="s">
        <v>225</v>
      </c>
      <c r="K36731" t="s">
        <v>384</v>
      </c>
      <c r="L36731" t="s">
        <v>85</v>
      </c>
      <c r="M36731" t="s">
        <v>59</v>
      </c>
      <c r="N36731" t="s">
        <v>11</v>
      </c>
      <c r="O36731">
        <v>2</v>
      </c>
    </row>
    <row r="36732" spans="8:15">
      <c r="H36732">
        <v>2020</v>
      </c>
      <c r="I36732" t="s">
        <v>252</v>
      </c>
      <c r="J36732" t="s">
        <v>225</v>
      </c>
      <c r="K36732" t="s">
        <v>384</v>
      </c>
      <c r="L36732" t="s">
        <v>20</v>
      </c>
      <c r="M36732" t="s">
        <v>21</v>
      </c>
      <c r="N36732" t="s">
        <v>11</v>
      </c>
      <c r="O36732">
        <v>667</v>
      </c>
    </row>
    <row r="36733" spans="8:15">
      <c r="H36733">
        <v>2020</v>
      </c>
      <c r="I36733" t="s">
        <v>252</v>
      </c>
      <c r="J36733" t="s">
        <v>225</v>
      </c>
      <c r="K36733" t="s">
        <v>384</v>
      </c>
      <c r="L36733" t="s">
        <v>20</v>
      </c>
      <c r="M36733" t="s">
        <v>21</v>
      </c>
      <c r="N36733" t="s">
        <v>12</v>
      </c>
      <c r="O36733">
        <v>245</v>
      </c>
    </row>
    <row r="36734" spans="8:15">
      <c r="H36734">
        <v>2020</v>
      </c>
      <c r="I36734" t="s">
        <v>252</v>
      </c>
      <c r="J36734" t="s">
        <v>225</v>
      </c>
      <c r="K36734" t="s">
        <v>384</v>
      </c>
      <c r="L36734" t="s">
        <v>88</v>
      </c>
      <c r="M36734" t="s">
        <v>19</v>
      </c>
      <c r="N36734" t="s">
        <v>11</v>
      </c>
      <c r="O36734">
        <v>35</v>
      </c>
    </row>
    <row r="36735" spans="8:15">
      <c r="H36735">
        <v>2020</v>
      </c>
      <c r="I36735" t="s">
        <v>252</v>
      </c>
      <c r="J36735" t="s">
        <v>225</v>
      </c>
      <c r="K36735" t="s">
        <v>384</v>
      </c>
      <c r="L36735" t="s">
        <v>88</v>
      </c>
      <c r="M36735" t="s">
        <v>19</v>
      </c>
      <c r="N36735" t="s">
        <v>12</v>
      </c>
      <c r="O36735">
        <v>14</v>
      </c>
    </row>
    <row r="36736" spans="8:15">
      <c r="H36736">
        <v>2020</v>
      </c>
      <c r="I36736" t="s">
        <v>252</v>
      </c>
      <c r="J36736" t="s">
        <v>225</v>
      </c>
      <c r="K36736" t="s">
        <v>384</v>
      </c>
      <c r="L36736" t="s">
        <v>44</v>
      </c>
      <c r="M36736" t="s">
        <v>31</v>
      </c>
      <c r="N36736" t="s">
        <v>11</v>
      </c>
      <c r="O36736">
        <v>74</v>
      </c>
    </row>
    <row r="36737" spans="8:15">
      <c r="H36737">
        <v>2020</v>
      </c>
      <c r="I36737" t="s">
        <v>252</v>
      </c>
      <c r="J36737" t="s">
        <v>225</v>
      </c>
      <c r="K36737" t="s">
        <v>384</v>
      </c>
      <c r="L36737" t="s">
        <v>44</v>
      </c>
      <c r="M36737" t="s">
        <v>31</v>
      </c>
      <c r="N36737" t="s">
        <v>12</v>
      </c>
      <c r="O36737">
        <v>36</v>
      </c>
    </row>
    <row r="36738" spans="8:15">
      <c r="H36738">
        <v>2020</v>
      </c>
      <c r="I36738" t="s">
        <v>252</v>
      </c>
      <c r="J36738" t="s">
        <v>225</v>
      </c>
      <c r="K36738" t="s">
        <v>384</v>
      </c>
      <c r="L36738" t="s">
        <v>89</v>
      </c>
      <c r="M36738" t="s">
        <v>31</v>
      </c>
      <c r="N36738" t="s">
        <v>11</v>
      </c>
      <c r="O36738">
        <v>1</v>
      </c>
    </row>
    <row r="36739" spans="8:15">
      <c r="H36739">
        <v>2020</v>
      </c>
      <c r="I36739" t="s">
        <v>252</v>
      </c>
      <c r="J36739" t="s">
        <v>225</v>
      </c>
      <c r="K36739" t="s">
        <v>384</v>
      </c>
      <c r="L36739" t="s">
        <v>45</v>
      </c>
      <c r="M36739" t="s">
        <v>19</v>
      </c>
      <c r="N36739" t="s">
        <v>11</v>
      </c>
      <c r="O36739">
        <v>154</v>
      </c>
    </row>
    <row r="36740" spans="8:15">
      <c r="H36740">
        <v>2020</v>
      </c>
      <c r="I36740" t="s">
        <v>252</v>
      </c>
      <c r="J36740" t="s">
        <v>225</v>
      </c>
      <c r="K36740" t="s">
        <v>384</v>
      </c>
      <c r="L36740" t="s">
        <v>45</v>
      </c>
      <c r="M36740" t="s">
        <v>19</v>
      </c>
      <c r="N36740" t="s">
        <v>12</v>
      </c>
      <c r="O36740">
        <v>108</v>
      </c>
    </row>
    <row r="36741" spans="8:15">
      <c r="H36741">
        <v>2020</v>
      </c>
      <c r="I36741" t="s">
        <v>252</v>
      </c>
      <c r="J36741" t="s">
        <v>225</v>
      </c>
      <c r="K36741" t="s">
        <v>384</v>
      </c>
      <c r="L36741" t="s">
        <v>46</v>
      </c>
      <c r="M36741" t="s">
        <v>47</v>
      </c>
      <c r="N36741" t="s">
        <v>11</v>
      </c>
      <c r="O36741">
        <v>26</v>
      </c>
    </row>
    <row r="36742" spans="8:15">
      <c r="H36742">
        <v>2020</v>
      </c>
      <c r="I36742" t="s">
        <v>252</v>
      </c>
      <c r="J36742" t="s">
        <v>225</v>
      </c>
      <c r="K36742" t="s">
        <v>384</v>
      </c>
      <c r="L36742" t="s">
        <v>46</v>
      </c>
      <c r="M36742" t="s">
        <v>47</v>
      </c>
      <c r="N36742" t="s">
        <v>12</v>
      </c>
      <c r="O36742">
        <v>12</v>
      </c>
    </row>
    <row r="36743" spans="8:15">
      <c r="H36743">
        <v>2020</v>
      </c>
      <c r="I36743" t="s">
        <v>252</v>
      </c>
      <c r="J36743" t="s">
        <v>225</v>
      </c>
      <c r="K36743" t="s">
        <v>384</v>
      </c>
      <c r="L36743" t="s">
        <v>92</v>
      </c>
      <c r="M36743" t="s">
        <v>10</v>
      </c>
      <c r="N36743" t="s">
        <v>11</v>
      </c>
      <c r="O36743">
        <v>4</v>
      </c>
    </row>
    <row r="36744" spans="8:15">
      <c r="H36744">
        <v>2020</v>
      </c>
      <c r="I36744" t="s">
        <v>252</v>
      </c>
      <c r="J36744" t="s">
        <v>225</v>
      </c>
      <c r="K36744" t="s">
        <v>384</v>
      </c>
      <c r="L36744" t="s">
        <v>92</v>
      </c>
      <c r="M36744" t="s">
        <v>10</v>
      </c>
      <c r="N36744" t="s">
        <v>12</v>
      </c>
      <c r="O36744">
        <v>1</v>
      </c>
    </row>
    <row r="36745" spans="8:15">
      <c r="H36745">
        <v>2020</v>
      </c>
      <c r="I36745" t="s">
        <v>252</v>
      </c>
      <c r="J36745" t="s">
        <v>225</v>
      </c>
      <c r="K36745" t="s">
        <v>384</v>
      </c>
      <c r="L36745" t="s">
        <v>22</v>
      </c>
      <c r="M36745" t="s">
        <v>17</v>
      </c>
      <c r="N36745" t="s">
        <v>11</v>
      </c>
      <c r="O36745">
        <v>242</v>
      </c>
    </row>
    <row r="36746" spans="8:15">
      <c r="H36746">
        <v>2020</v>
      </c>
      <c r="I36746" t="s">
        <v>252</v>
      </c>
      <c r="J36746" t="s">
        <v>225</v>
      </c>
      <c r="K36746" t="s">
        <v>384</v>
      </c>
      <c r="L36746" t="s">
        <v>22</v>
      </c>
      <c r="M36746" t="s">
        <v>17</v>
      </c>
      <c r="N36746" t="s">
        <v>12</v>
      </c>
      <c r="O36746">
        <v>187</v>
      </c>
    </row>
    <row r="36747" spans="8:15">
      <c r="H36747">
        <v>2020</v>
      </c>
      <c r="I36747" t="s">
        <v>252</v>
      </c>
      <c r="J36747" t="s">
        <v>225</v>
      </c>
      <c r="K36747" t="s">
        <v>384</v>
      </c>
      <c r="L36747" t="s">
        <v>48</v>
      </c>
      <c r="M36747" t="s">
        <v>10</v>
      </c>
      <c r="N36747" t="s">
        <v>11</v>
      </c>
      <c r="O36747">
        <v>29</v>
      </c>
    </row>
    <row r="36748" spans="8:15">
      <c r="H36748">
        <v>2020</v>
      </c>
      <c r="I36748" t="s">
        <v>252</v>
      </c>
      <c r="J36748" t="s">
        <v>225</v>
      </c>
      <c r="K36748" t="s">
        <v>384</v>
      </c>
      <c r="L36748" t="s">
        <v>48</v>
      </c>
      <c r="M36748" t="s">
        <v>10</v>
      </c>
      <c r="N36748" t="s">
        <v>12</v>
      </c>
      <c r="O36748">
        <v>2</v>
      </c>
    </row>
    <row r="36749" spans="8:15">
      <c r="H36749">
        <v>2020</v>
      </c>
      <c r="I36749" t="s">
        <v>252</v>
      </c>
      <c r="J36749" t="s">
        <v>225</v>
      </c>
      <c r="K36749" t="s">
        <v>384</v>
      </c>
      <c r="L36749" t="s">
        <v>93</v>
      </c>
      <c r="M36749" t="s">
        <v>17</v>
      </c>
      <c r="N36749" t="s">
        <v>11</v>
      </c>
      <c r="O36749">
        <v>1</v>
      </c>
    </row>
    <row r="36750" spans="8:15">
      <c r="H36750">
        <v>2020</v>
      </c>
      <c r="I36750" t="s">
        <v>252</v>
      </c>
      <c r="J36750" t="s">
        <v>225</v>
      </c>
      <c r="K36750" t="s">
        <v>384</v>
      </c>
      <c r="L36750" t="s">
        <v>23</v>
      </c>
      <c r="M36750" t="s">
        <v>19</v>
      </c>
      <c r="N36750" t="s">
        <v>11</v>
      </c>
      <c r="O36750">
        <v>72</v>
      </c>
    </row>
    <row r="36751" spans="8:15">
      <c r="H36751">
        <v>2020</v>
      </c>
      <c r="I36751" t="s">
        <v>252</v>
      </c>
      <c r="J36751" t="s">
        <v>225</v>
      </c>
      <c r="K36751" t="s">
        <v>384</v>
      </c>
      <c r="L36751" t="s">
        <v>23</v>
      </c>
      <c r="M36751" t="s">
        <v>19</v>
      </c>
      <c r="N36751" t="s">
        <v>12</v>
      </c>
      <c r="O36751">
        <v>39</v>
      </c>
    </row>
    <row r="36752" spans="8:15">
      <c r="H36752">
        <v>2020</v>
      </c>
      <c r="I36752" t="s">
        <v>252</v>
      </c>
      <c r="J36752" t="s">
        <v>225</v>
      </c>
      <c r="K36752" t="s">
        <v>384</v>
      </c>
      <c r="L36752" t="s">
        <v>94</v>
      </c>
      <c r="M36752" t="s">
        <v>59</v>
      </c>
      <c r="N36752" t="s">
        <v>11</v>
      </c>
      <c r="O36752">
        <v>6</v>
      </c>
    </row>
    <row r="36753" spans="8:15">
      <c r="H36753">
        <v>2020</v>
      </c>
      <c r="I36753" t="s">
        <v>252</v>
      </c>
      <c r="J36753" t="s">
        <v>225</v>
      </c>
      <c r="K36753" t="s">
        <v>384</v>
      </c>
      <c r="L36753" t="s">
        <v>94</v>
      </c>
      <c r="M36753" t="s">
        <v>59</v>
      </c>
      <c r="N36753" t="s">
        <v>12</v>
      </c>
      <c r="O36753">
        <v>2</v>
      </c>
    </row>
    <row r="36754" spans="8:15">
      <c r="H36754">
        <v>2020</v>
      </c>
      <c r="I36754" t="s">
        <v>252</v>
      </c>
      <c r="J36754" t="s">
        <v>225</v>
      </c>
      <c r="K36754" t="s">
        <v>384</v>
      </c>
      <c r="L36754" t="s">
        <v>95</v>
      </c>
      <c r="M36754" t="s">
        <v>47</v>
      </c>
      <c r="N36754" t="s">
        <v>11</v>
      </c>
      <c r="O36754">
        <v>28</v>
      </c>
    </row>
    <row r="36755" spans="8:15">
      <c r="H36755">
        <v>2020</v>
      </c>
      <c r="I36755" t="s">
        <v>252</v>
      </c>
      <c r="J36755" t="s">
        <v>225</v>
      </c>
      <c r="K36755" t="s">
        <v>384</v>
      </c>
      <c r="L36755" t="s">
        <v>95</v>
      </c>
      <c r="M36755" t="s">
        <v>47</v>
      </c>
      <c r="N36755" t="s">
        <v>12</v>
      </c>
      <c r="O36755">
        <v>26</v>
      </c>
    </row>
    <row r="36756" spans="8:15">
      <c r="H36756">
        <v>2020</v>
      </c>
      <c r="I36756" t="s">
        <v>252</v>
      </c>
      <c r="J36756" t="s">
        <v>225</v>
      </c>
      <c r="K36756" t="s">
        <v>384</v>
      </c>
      <c r="L36756" t="s">
        <v>98</v>
      </c>
      <c r="M36756" t="s">
        <v>10</v>
      </c>
      <c r="N36756" t="s">
        <v>11</v>
      </c>
      <c r="O36756">
        <v>3</v>
      </c>
    </row>
    <row r="36757" spans="8:15">
      <c r="H36757">
        <v>2020</v>
      </c>
      <c r="I36757" t="s">
        <v>252</v>
      </c>
      <c r="J36757" t="s">
        <v>225</v>
      </c>
      <c r="K36757" t="s">
        <v>384</v>
      </c>
      <c r="L36757" t="s">
        <v>98</v>
      </c>
      <c r="M36757" t="s">
        <v>10</v>
      </c>
      <c r="N36757" t="s">
        <v>12</v>
      </c>
      <c r="O36757">
        <v>4</v>
      </c>
    </row>
    <row r="36758" spans="8:15">
      <c r="H36758">
        <v>2020</v>
      </c>
      <c r="I36758" t="s">
        <v>252</v>
      </c>
      <c r="J36758" t="s">
        <v>225</v>
      </c>
      <c r="K36758" t="s">
        <v>384</v>
      </c>
      <c r="L36758" t="s">
        <v>99</v>
      </c>
      <c r="M36758" t="s">
        <v>10</v>
      </c>
      <c r="N36758" t="s">
        <v>11</v>
      </c>
      <c r="O36758">
        <v>1</v>
      </c>
    </row>
    <row r="36759" spans="8:15">
      <c r="H36759">
        <v>2020</v>
      </c>
      <c r="I36759" t="s">
        <v>252</v>
      </c>
      <c r="J36759" t="s">
        <v>225</v>
      </c>
      <c r="K36759" t="s">
        <v>384</v>
      </c>
      <c r="L36759" t="s">
        <v>24</v>
      </c>
      <c r="M36759" t="s">
        <v>10</v>
      </c>
      <c r="N36759" t="s">
        <v>11</v>
      </c>
      <c r="O36759">
        <v>185</v>
      </c>
    </row>
    <row r="36760" spans="8:15">
      <c r="H36760">
        <v>2020</v>
      </c>
      <c r="I36760" t="s">
        <v>252</v>
      </c>
      <c r="J36760" t="s">
        <v>225</v>
      </c>
      <c r="K36760" t="s">
        <v>384</v>
      </c>
      <c r="L36760" t="s">
        <v>24</v>
      </c>
      <c r="M36760" t="s">
        <v>10</v>
      </c>
      <c r="N36760" t="s">
        <v>12</v>
      </c>
      <c r="O36760">
        <v>52</v>
      </c>
    </row>
    <row r="36761" spans="8:15">
      <c r="H36761">
        <v>2020</v>
      </c>
      <c r="I36761" t="s">
        <v>252</v>
      </c>
      <c r="J36761" t="s">
        <v>225</v>
      </c>
      <c r="K36761" t="s">
        <v>384</v>
      </c>
      <c r="L36761" t="s">
        <v>25</v>
      </c>
      <c r="M36761" t="s">
        <v>21</v>
      </c>
      <c r="N36761" t="s">
        <v>11</v>
      </c>
      <c r="O36761">
        <v>10820</v>
      </c>
    </row>
    <row r="36762" spans="8:15">
      <c r="H36762">
        <v>2020</v>
      </c>
      <c r="I36762" t="s">
        <v>252</v>
      </c>
      <c r="J36762" t="s">
        <v>225</v>
      </c>
      <c r="K36762" t="s">
        <v>384</v>
      </c>
      <c r="L36762" t="s">
        <v>25</v>
      </c>
      <c r="M36762" t="s">
        <v>21</v>
      </c>
      <c r="N36762" t="s">
        <v>12</v>
      </c>
      <c r="O36762">
        <v>5337</v>
      </c>
    </row>
    <row r="36763" spans="8:15">
      <c r="H36763">
        <v>2020</v>
      </c>
      <c r="I36763" t="s">
        <v>252</v>
      </c>
      <c r="J36763" t="s">
        <v>225</v>
      </c>
      <c r="K36763" t="s">
        <v>384</v>
      </c>
      <c r="L36763" t="s">
        <v>100</v>
      </c>
      <c r="M36763" t="s">
        <v>10</v>
      </c>
      <c r="N36763" t="s">
        <v>11</v>
      </c>
      <c r="O36763">
        <v>1</v>
      </c>
    </row>
    <row r="36764" spans="8:15">
      <c r="H36764">
        <v>2020</v>
      </c>
      <c r="I36764" t="s">
        <v>252</v>
      </c>
      <c r="J36764" t="s">
        <v>225</v>
      </c>
      <c r="K36764" t="s">
        <v>384</v>
      </c>
      <c r="L36764" t="s">
        <v>26</v>
      </c>
      <c r="M36764" t="s">
        <v>10</v>
      </c>
      <c r="N36764" t="s">
        <v>11</v>
      </c>
      <c r="O36764">
        <v>27</v>
      </c>
    </row>
    <row r="36765" spans="8:15">
      <c r="H36765">
        <v>2020</v>
      </c>
      <c r="I36765" t="s">
        <v>252</v>
      </c>
      <c r="J36765" t="s">
        <v>225</v>
      </c>
      <c r="K36765" t="s">
        <v>384</v>
      </c>
      <c r="L36765" t="s">
        <v>26</v>
      </c>
      <c r="M36765" t="s">
        <v>10</v>
      </c>
      <c r="N36765" t="s">
        <v>12</v>
      </c>
      <c r="O36765">
        <v>10</v>
      </c>
    </row>
    <row r="36766" spans="8:15">
      <c r="H36766">
        <v>2020</v>
      </c>
      <c r="I36766" t="s">
        <v>252</v>
      </c>
      <c r="J36766" t="s">
        <v>225</v>
      </c>
      <c r="K36766" t="s">
        <v>384</v>
      </c>
      <c r="L36766" t="s">
        <v>103</v>
      </c>
      <c r="M36766" t="s">
        <v>14</v>
      </c>
      <c r="N36766" t="s">
        <v>12</v>
      </c>
      <c r="O36766">
        <v>1</v>
      </c>
    </row>
    <row r="36767" spans="8:15">
      <c r="H36767">
        <v>2020</v>
      </c>
      <c r="I36767" t="s">
        <v>252</v>
      </c>
      <c r="J36767" t="s">
        <v>225</v>
      </c>
      <c r="K36767" t="s">
        <v>384</v>
      </c>
      <c r="L36767" t="s">
        <v>49</v>
      </c>
      <c r="M36767" t="s">
        <v>31</v>
      </c>
      <c r="N36767" t="s">
        <v>11</v>
      </c>
      <c r="O36767">
        <v>12</v>
      </c>
    </row>
    <row r="36768" spans="8:15">
      <c r="H36768">
        <v>2020</v>
      </c>
      <c r="I36768" t="s">
        <v>252</v>
      </c>
      <c r="J36768" t="s">
        <v>225</v>
      </c>
      <c r="K36768" t="s">
        <v>384</v>
      </c>
      <c r="L36768" t="s">
        <v>49</v>
      </c>
      <c r="M36768" t="s">
        <v>31</v>
      </c>
      <c r="N36768" t="s">
        <v>12</v>
      </c>
      <c r="O36768">
        <v>13</v>
      </c>
    </row>
    <row r="36769" spans="8:15">
      <c r="H36769">
        <v>2020</v>
      </c>
      <c r="I36769" t="s">
        <v>252</v>
      </c>
      <c r="J36769" t="s">
        <v>225</v>
      </c>
      <c r="K36769" t="s">
        <v>384</v>
      </c>
      <c r="L36769" t="s">
        <v>104</v>
      </c>
      <c r="M36769" t="s">
        <v>10</v>
      </c>
      <c r="N36769" t="s">
        <v>11</v>
      </c>
      <c r="O36769">
        <v>10</v>
      </c>
    </row>
    <row r="36770" spans="8:15">
      <c r="H36770">
        <v>2020</v>
      </c>
      <c r="I36770" t="s">
        <v>252</v>
      </c>
      <c r="J36770" t="s">
        <v>225</v>
      </c>
      <c r="K36770" t="s">
        <v>384</v>
      </c>
      <c r="L36770" t="s">
        <v>104</v>
      </c>
      <c r="M36770" t="s">
        <v>10</v>
      </c>
      <c r="N36770" t="s">
        <v>12</v>
      </c>
      <c r="O36770">
        <v>8</v>
      </c>
    </row>
    <row r="36771" spans="8:15">
      <c r="H36771">
        <v>2020</v>
      </c>
      <c r="I36771" t="s">
        <v>252</v>
      </c>
      <c r="J36771" t="s">
        <v>225</v>
      </c>
      <c r="K36771" t="s">
        <v>384</v>
      </c>
      <c r="L36771" t="s">
        <v>27</v>
      </c>
      <c r="M36771" t="s">
        <v>10</v>
      </c>
      <c r="N36771" t="s">
        <v>11</v>
      </c>
      <c r="O36771">
        <v>116</v>
      </c>
    </row>
    <row r="36772" spans="8:15">
      <c r="H36772">
        <v>2020</v>
      </c>
      <c r="I36772" t="s">
        <v>252</v>
      </c>
      <c r="J36772" t="s">
        <v>225</v>
      </c>
      <c r="K36772" t="s">
        <v>384</v>
      </c>
      <c r="L36772" t="s">
        <v>27</v>
      </c>
      <c r="M36772" t="s">
        <v>10</v>
      </c>
      <c r="N36772" t="s">
        <v>12</v>
      </c>
      <c r="O36772">
        <v>64</v>
      </c>
    </row>
    <row r="36773" spans="8:15">
      <c r="H36773">
        <v>2020</v>
      </c>
      <c r="I36773" t="s">
        <v>252</v>
      </c>
      <c r="J36773" t="s">
        <v>225</v>
      </c>
      <c r="K36773" t="s">
        <v>384</v>
      </c>
      <c r="L36773" t="s">
        <v>105</v>
      </c>
      <c r="M36773" t="s">
        <v>59</v>
      </c>
      <c r="N36773" t="s">
        <v>12</v>
      </c>
      <c r="O36773">
        <v>1</v>
      </c>
    </row>
    <row r="36774" spans="8:15">
      <c r="H36774">
        <v>2020</v>
      </c>
      <c r="I36774" t="s">
        <v>252</v>
      </c>
      <c r="J36774" t="s">
        <v>225</v>
      </c>
      <c r="K36774" t="s">
        <v>384</v>
      </c>
      <c r="L36774" t="s">
        <v>107</v>
      </c>
      <c r="M36774" t="s">
        <v>59</v>
      </c>
      <c r="N36774" t="s">
        <v>11</v>
      </c>
      <c r="O36774">
        <v>4</v>
      </c>
    </row>
    <row r="36775" spans="8:15">
      <c r="H36775">
        <v>2020</v>
      </c>
      <c r="I36775" t="s">
        <v>252</v>
      </c>
      <c r="J36775" t="s">
        <v>225</v>
      </c>
      <c r="K36775" t="s">
        <v>384</v>
      </c>
      <c r="L36775" t="s">
        <v>108</v>
      </c>
      <c r="M36775" t="s">
        <v>17</v>
      </c>
      <c r="N36775" t="s">
        <v>11</v>
      </c>
      <c r="O36775">
        <v>1</v>
      </c>
    </row>
    <row r="36776" spans="8:15">
      <c r="H36776">
        <v>2020</v>
      </c>
      <c r="I36776" t="s">
        <v>252</v>
      </c>
      <c r="J36776" t="s">
        <v>225</v>
      </c>
      <c r="K36776" t="s">
        <v>384</v>
      </c>
      <c r="L36776" t="s">
        <v>109</v>
      </c>
      <c r="M36776" t="s">
        <v>10</v>
      </c>
      <c r="N36776" t="s">
        <v>11</v>
      </c>
      <c r="O36776">
        <v>5</v>
      </c>
    </row>
    <row r="36777" spans="8:15">
      <c r="H36777">
        <v>2020</v>
      </c>
      <c r="I36777" t="s">
        <v>252</v>
      </c>
      <c r="J36777" t="s">
        <v>225</v>
      </c>
      <c r="K36777" t="s">
        <v>384</v>
      </c>
      <c r="L36777" t="s">
        <v>109</v>
      </c>
      <c r="M36777" t="s">
        <v>10</v>
      </c>
      <c r="N36777" t="s">
        <v>12</v>
      </c>
      <c r="O36777">
        <v>2</v>
      </c>
    </row>
    <row r="36778" spans="8:15">
      <c r="H36778">
        <v>2020</v>
      </c>
      <c r="I36778" t="s">
        <v>252</v>
      </c>
      <c r="J36778" t="s">
        <v>225</v>
      </c>
      <c r="K36778" t="s">
        <v>384</v>
      </c>
      <c r="L36778" t="s">
        <v>110</v>
      </c>
      <c r="M36778" t="s">
        <v>47</v>
      </c>
      <c r="N36778" t="s">
        <v>11</v>
      </c>
      <c r="O36778">
        <v>34</v>
      </c>
    </row>
    <row r="36779" spans="8:15">
      <c r="H36779">
        <v>2020</v>
      </c>
      <c r="I36779" t="s">
        <v>252</v>
      </c>
      <c r="J36779" t="s">
        <v>225</v>
      </c>
      <c r="K36779" t="s">
        <v>384</v>
      </c>
      <c r="L36779" t="s">
        <v>110</v>
      </c>
      <c r="M36779" t="s">
        <v>47</v>
      </c>
      <c r="N36779" t="s">
        <v>12</v>
      </c>
      <c r="O36779">
        <v>18</v>
      </c>
    </row>
    <row r="36780" spans="8:15">
      <c r="H36780">
        <v>2020</v>
      </c>
      <c r="I36780" t="s">
        <v>252</v>
      </c>
      <c r="J36780" t="s">
        <v>225</v>
      </c>
      <c r="K36780" t="s">
        <v>384</v>
      </c>
      <c r="L36780" t="s">
        <v>112</v>
      </c>
      <c r="M36780" t="s">
        <v>59</v>
      </c>
      <c r="N36780" t="s">
        <v>11</v>
      </c>
      <c r="O36780">
        <v>1</v>
      </c>
    </row>
    <row r="36781" spans="8:15">
      <c r="H36781">
        <v>2020</v>
      </c>
      <c r="I36781" t="s">
        <v>252</v>
      </c>
      <c r="J36781" t="s">
        <v>225</v>
      </c>
      <c r="K36781" t="s">
        <v>384</v>
      </c>
      <c r="L36781" t="s">
        <v>112</v>
      </c>
      <c r="M36781" t="s">
        <v>59</v>
      </c>
      <c r="N36781" t="s">
        <v>12</v>
      </c>
      <c r="O36781">
        <v>1</v>
      </c>
    </row>
    <row r="36782" spans="8:15">
      <c r="H36782">
        <v>2020</v>
      </c>
      <c r="I36782" t="s">
        <v>252</v>
      </c>
      <c r="J36782" t="s">
        <v>225</v>
      </c>
      <c r="K36782" t="s">
        <v>384</v>
      </c>
      <c r="L36782" t="s">
        <v>114</v>
      </c>
      <c r="M36782" t="s">
        <v>17</v>
      </c>
      <c r="N36782" t="s">
        <v>11</v>
      </c>
      <c r="O36782">
        <v>5</v>
      </c>
    </row>
    <row r="36783" spans="8:15">
      <c r="H36783">
        <v>2020</v>
      </c>
      <c r="I36783" t="s">
        <v>252</v>
      </c>
      <c r="J36783" t="s">
        <v>225</v>
      </c>
      <c r="K36783" t="s">
        <v>384</v>
      </c>
      <c r="L36783" t="s">
        <v>114</v>
      </c>
      <c r="M36783" t="s">
        <v>17</v>
      </c>
      <c r="N36783" t="s">
        <v>12</v>
      </c>
      <c r="O36783">
        <v>3</v>
      </c>
    </row>
    <row r="36784" spans="8:15">
      <c r="H36784">
        <v>2020</v>
      </c>
      <c r="I36784" t="s">
        <v>252</v>
      </c>
      <c r="J36784" t="s">
        <v>225</v>
      </c>
      <c r="K36784" t="s">
        <v>384</v>
      </c>
      <c r="L36784" t="s">
        <v>115</v>
      </c>
      <c r="M36784" t="s">
        <v>47</v>
      </c>
      <c r="N36784" t="s">
        <v>11</v>
      </c>
      <c r="O36784">
        <v>46</v>
      </c>
    </row>
    <row r="36785" spans="8:15">
      <c r="H36785">
        <v>2020</v>
      </c>
      <c r="I36785" t="s">
        <v>252</v>
      </c>
      <c r="J36785" t="s">
        <v>225</v>
      </c>
      <c r="K36785" t="s">
        <v>384</v>
      </c>
      <c r="L36785" t="s">
        <v>115</v>
      </c>
      <c r="M36785" t="s">
        <v>47</v>
      </c>
      <c r="N36785" t="s">
        <v>12</v>
      </c>
      <c r="O36785">
        <v>42</v>
      </c>
    </row>
    <row r="36786" spans="8:15">
      <c r="H36786">
        <v>2020</v>
      </c>
      <c r="I36786" t="s">
        <v>252</v>
      </c>
      <c r="J36786" t="s">
        <v>225</v>
      </c>
      <c r="K36786" t="s">
        <v>384</v>
      </c>
      <c r="L36786" t="s">
        <v>28</v>
      </c>
      <c r="M36786" t="s">
        <v>10</v>
      </c>
      <c r="N36786" t="s">
        <v>11</v>
      </c>
      <c r="O36786">
        <v>6</v>
      </c>
    </row>
    <row r="36787" spans="8:15">
      <c r="H36787">
        <v>2020</v>
      </c>
      <c r="I36787" t="s">
        <v>252</v>
      </c>
      <c r="J36787" t="s">
        <v>225</v>
      </c>
      <c r="K36787" t="s">
        <v>384</v>
      </c>
      <c r="L36787" t="s">
        <v>28</v>
      </c>
      <c r="M36787" t="s">
        <v>10</v>
      </c>
      <c r="N36787" t="s">
        <v>12</v>
      </c>
      <c r="O36787">
        <v>2</v>
      </c>
    </row>
    <row r="36788" spans="8:15">
      <c r="H36788">
        <v>2020</v>
      </c>
      <c r="I36788" t="s">
        <v>252</v>
      </c>
      <c r="J36788" t="s">
        <v>225</v>
      </c>
      <c r="K36788" t="s">
        <v>384</v>
      </c>
      <c r="L36788" t="s">
        <v>50</v>
      </c>
      <c r="M36788" t="s">
        <v>31</v>
      </c>
      <c r="N36788" t="s">
        <v>11</v>
      </c>
      <c r="O36788">
        <v>289</v>
      </c>
    </row>
    <row r="36789" spans="8:15">
      <c r="H36789">
        <v>2020</v>
      </c>
      <c r="I36789" t="s">
        <v>252</v>
      </c>
      <c r="J36789" t="s">
        <v>225</v>
      </c>
      <c r="K36789" t="s">
        <v>384</v>
      </c>
      <c r="L36789" t="s">
        <v>50</v>
      </c>
      <c r="M36789" t="s">
        <v>31</v>
      </c>
      <c r="N36789" t="s">
        <v>12</v>
      </c>
      <c r="O36789">
        <v>78</v>
      </c>
    </row>
    <row r="36790" spans="8:15">
      <c r="H36790">
        <v>2020</v>
      </c>
      <c r="I36790" t="s">
        <v>252</v>
      </c>
      <c r="J36790" t="s">
        <v>225</v>
      </c>
      <c r="K36790" t="s">
        <v>384</v>
      </c>
      <c r="L36790" t="s">
        <v>116</v>
      </c>
      <c r="M36790" t="s">
        <v>31</v>
      </c>
      <c r="N36790" t="s">
        <v>11</v>
      </c>
      <c r="O36790">
        <v>7</v>
      </c>
    </row>
    <row r="36791" spans="8:15">
      <c r="H36791">
        <v>2020</v>
      </c>
      <c r="I36791" t="s">
        <v>252</v>
      </c>
      <c r="J36791" t="s">
        <v>225</v>
      </c>
      <c r="K36791" t="s">
        <v>384</v>
      </c>
      <c r="L36791" t="s">
        <v>117</v>
      </c>
      <c r="M36791" t="s">
        <v>31</v>
      </c>
      <c r="N36791" t="s">
        <v>11</v>
      </c>
      <c r="O36791">
        <v>1</v>
      </c>
    </row>
    <row r="36792" spans="8:15">
      <c r="H36792">
        <v>2020</v>
      </c>
      <c r="I36792" t="s">
        <v>252</v>
      </c>
      <c r="J36792" t="s">
        <v>225</v>
      </c>
      <c r="K36792" t="s">
        <v>384</v>
      </c>
      <c r="L36792" t="s">
        <v>118</v>
      </c>
      <c r="M36792" t="s">
        <v>31</v>
      </c>
      <c r="N36792" t="s">
        <v>11</v>
      </c>
      <c r="O36792">
        <v>1</v>
      </c>
    </row>
    <row r="36793" spans="8:15">
      <c r="H36793">
        <v>2020</v>
      </c>
      <c r="I36793" t="s">
        <v>252</v>
      </c>
      <c r="J36793" t="s">
        <v>225</v>
      </c>
      <c r="K36793" t="s">
        <v>384</v>
      </c>
      <c r="L36793" t="s">
        <v>29</v>
      </c>
      <c r="M36793" t="s">
        <v>10</v>
      </c>
      <c r="N36793" t="s">
        <v>11</v>
      </c>
      <c r="O36793">
        <v>26</v>
      </c>
    </row>
    <row r="36794" spans="8:15">
      <c r="H36794">
        <v>2020</v>
      </c>
      <c r="I36794" t="s">
        <v>252</v>
      </c>
      <c r="J36794" t="s">
        <v>225</v>
      </c>
      <c r="K36794" t="s">
        <v>384</v>
      </c>
      <c r="L36794" t="s">
        <v>29</v>
      </c>
      <c r="M36794" t="s">
        <v>10</v>
      </c>
      <c r="N36794" t="s">
        <v>12</v>
      </c>
      <c r="O36794">
        <v>9</v>
      </c>
    </row>
    <row r="36795" spans="8:15">
      <c r="H36795">
        <v>2020</v>
      </c>
      <c r="I36795" t="s">
        <v>252</v>
      </c>
      <c r="J36795" t="s">
        <v>225</v>
      </c>
      <c r="K36795" t="s">
        <v>384</v>
      </c>
      <c r="L36795" t="s">
        <v>119</v>
      </c>
      <c r="M36795" t="s">
        <v>10</v>
      </c>
      <c r="N36795" t="s">
        <v>11</v>
      </c>
      <c r="O36795">
        <v>1</v>
      </c>
    </row>
    <row r="36796" spans="8:15">
      <c r="H36796">
        <v>2020</v>
      </c>
      <c r="I36796" t="s">
        <v>252</v>
      </c>
      <c r="J36796" t="s">
        <v>225</v>
      </c>
      <c r="K36796" t="s">
        <v>384</v>
      </c>
      <c r="L36796" t="s">
        <v>30</v>
      </c>
      <c r="M36796" t="s">
        <v>31</v>
      </c>
      <c r="N36796" t="s">
        <v>11</v>
      </c>
      <c r="O36796">
        <v>21</v>
      </c>
    </row>
    <row r="36797" spans="8:15">
      <c r="H36797">
        <v>2020</v>
      </c>
      <c r="I36797" t="s">
        <v>252</v>
      </c>
      <c r="J36797" t="s">
        <v>225</v>
      </c>
      <c r="K36797" t="s">
        <v>384</v>
      </c>
      <c r="L36797" t="s">
        <v>30</v>
      </c>
      <c r="M36797" t="s">
        <v>31</v>
      </c>
      <c r="N36797" t="s">
        <v>12</v>
      </c>
      <c r="O36797">
        <v>1</v>
      </c>
    </row>
    <row r="36798" spans="8:15">
      <c r="H36798">
        <v>2020</v>
      </c>
      <c r="I36798" t="s">
        <v>252</v>
      </c>
      <c r="J36798" t="s">
        <v>225</v>
      </c>
      <c r="K36798" t="s">
        <v>384</v>
      </c>
      <c r="L36798" t="s">
        <v>32</v>
      </c>
      <c r="M36798" t="s">
        <v>10</v>
      </c>
      <c r="N36798" t="s">
        <v>11</v>
      </c>
      <c r="O36798">
        <v>205</v>
      </c>
    </row>
    <row r="36799" spans="8:15">
      <c r="H36799">
        <v>2020</v>
      </c>
      <c r="I36799" t="s">
        <v>252</v>
      </c>
      <c r="J36799" t="s">
        <v>225</v>
      </c>
      <c r="K36799" t="s">
        <v>384</v>
      </c>
      <c r="L36799" t="s">
        <v>32</v>
      </c>
      <c r="M36799" t="s">
        <v>10</v>
      </c>
      <c r="N36799" t="s">
        <v>12</v>
      </c>
      <c r="O36799">
        <v>50</v>
      </c>
    </row>
    <row r="36800" spans="8:15">
      <c r="H36800">
        <v>2020</v>
      </c>
      <c r="I36800" t="s">
        <v>252</v>
      </c>
      <c r="J36800" t="s">
        <v>225</v>
      </c>
      <c r="K36800" t="s">
        <v>384</v>
      </c>
      <c r="L36800" t="s">
        <v>122</v>
      </c>
      <c r="M36800" t="s">
        <v>17</v>
      </c>
      <c r="N36800" t="s">
        <v>11</v>
      </c>
      <c r="O36800">
        <v>8</v>
      </c>
    </row>
    <row r="36801" spans="8:15">
      <c r="H36801">
        <v>2020</v>
      </c>
      <c r="I36801" t="s">
        <v>252</v>
      </c>
      <c r="J36801" t="s">
        <v>225</v>
      </c>
      <c r="K36801" t="s">
        <v>384</v>
      </c>
      <c r="L36801" t="s">
        <v>122</v>
      </c>
      <c r="M36801" t="s">
        <v>17</v>
      </c>
      <c r="N36801" t="s">
        <v>12</v>
      </c>
      <c r="O36801">
        <v>18</v>
      </c>
    </row>
    <row r="36802" spans="8:15">
      <c r="H36802">
        <v>2020</v>
      </c>
      <c r="I36802" t="s">
        <v>252</v>
      </c>
      <c r="J36802" t="s">
        <v>225</v>
      </c>
      <c r="K36802" t="s">
        <v>384</v>
      </c>
      <c r="L36802" t="s">
        <v>51</v>
      </c>
      <c r="M36802" t="s">
        <v>31</v>
      </c>
      <c r="N36802" t="s">
        <v>11</v>
      </c>
      <c r="O36802">
        <v>328</v>
      </c>
    </row>
    <row r="36803" spans="8:15">
      <c r="H36803">
        <v>2020</v>
      </c>
      <c r="I36803" t="s">
        <v>252</v>
      </c>
      <c r="J36803" t="s">
        <v>225</v>
      </c>
      <c r="K36803" t="s">
        <v>384</v>
      </c>
      <c r="L36803" t="s">
        <v>51</v>
      </c>
      <c r="M36803" t="s">
        <v>31</v>
      </c>
      <c r="N36803" t="s">
        <v>12</v>
      </c>
      <c r="O36803">
        <v>40</v>
      </c>
    </row>
    <row r="36804" spans="8:15">
      <c r="H36804">
        <v>2020</v>
      </c>
      <c r="I36804" t="s">
        <v>252</v>
      </c>
      <c r="J36804" t="s">
        <v>225</v>
      </c>
      <c r="K36804" t="s">
        <v>384</v>
      </c>
      <c r="L36804" t="s">
        <v>123</v>
      </c>
      <c r="M36804" t="s">
        <v>31</v>
      </c>
      <c r="N36804" t="s">
        <v>11</v>
      </c>
      <c r="O36804">
        <v>2</v>
      </c>
    </row>
    <row r="36805" spans="8:15">
      <c r="H36805">
        <v>2020</v>
      </c>
      <c r="I36805" t="s">
        <v>252</v>
      </c>
      <c r="J36805" t="s">
        <v>225</v>
      </c>
      <c r="K36805" t="s">
        <v>384</v>
      </c>
      <c r="L36805" t="s">
        <v>123</v>
      </c>
      <c r="M36805" t="s">
        <v>31</v>
      </c>
      <c r="N36805" t="s">
        <v>12</v>
      </c>
      <c r="O36805">
        <v>1</v>
      </c>
    </row>
    <row r="36806" spans="8:15">
      <c r="H36806">
        <v>2020</v>
      </c>
      <c r="I36806" t="s">
        <v>252</v>
      </c>
      <c r="J36806" t="s">
        <v>225</v>
      </c>
      <c r="K36806" t="s">
        <v>384</v>
      </c>
      <c r="L36806" t="s">
        <v>124</v>
      </c>
      <c r="M36806" t="s">
        <v>31</v>
      </c>
      <c r="N36806" t="s">
        <v>11</v>
      </c>
      <c r="O36806">
        <v>3</v>
      </c>
    </row>
    <row r="36807" spans="8:15">
      <c r="H36807">
        <v>2020</v>
      </c>
      <c r="I36807" t="s">
        <v>252</v>
      </c>
      <c r="J36807" t="s">
        <v>225</v>
      </c>
      <c r="K36807" t="s">
        <v>384</v>
      </c>
      <c r="L36807" t="s">
        <v>124</v>
      </c>
      <c r="M36807" t="s">
        <v>31</v>
      </c>
      <c r="N36807" t="s">
        <v>12</v>
      </c>
      <c r="O36807">
        <v>2</v>
      </c>
    </row>
    <row r="36808" spans="8:15">
      <c r="H36808">
        <v>2020</v>
      </c>
      <c r="I36808" t="s">
        <v>252</v>
      </c>
      <c r="J36808" t="s">
        <v>225</v>
      </c>
      <c r="K36808" t="s">
        <v>384</v>
      </c>
      <c r="L36808" t="s">
        <v>125</v>
      </c>
      <c r="M36808" t="s">
        <v>59</v>
      </c>
      <c r="N36808" t="s">
        <v>11</v>
      </c>
      <c r="O36808">
        <v>1</v>
      </c>
    </row>
    <row r="36809" spans="8:15">
      <c r="H36809">
        <v>2020</v>
      </c>
      <c r="I36809" t="s">
        <v>252</v>
      </c>
      <c r="J36809" t="s">
        <v>225</v>
      </c>
      <c r="K36809" t="s">
        <v>384</v>
      </c>
      <c r="L36809" t="s">
        <v>128</v>
      </c>
      <c r="M36809" t="s">
        <v>10</v>
      </c>
      <c r="N36809" t="s">
        <v>11</v>
      </c>
      <c r="O36809">
        <v>2</v>
      </c>
    </row>
    <row r="36810" spans="8:15">
      <c r="H36810">
        <v>2020</v>
      </c>
      <c r="I36810" t="s">
        <v>252</v>
      </c>
      <c r="J36810" t="s">
        <v>225</v>
      </c>
      <c r="K36810" t="s">
        <v>384</v>
      </c>
      <c r="L36810" t="s">
        <v>128</v>
      </c>
      <c r="M36810" t="s">
        <v>10</v>
      </c>
      <c r="N36810" t="s">
        <v>12</v>
      </c>
      <c r="O36810">
        <v>1</v>
      </c>
    </row>
    <row r="36811" spans="8:15">
      <c r="H36811">
        <v>2020</v>
      </c>
      <c r="I36811" t="s">
        <v>252</v>
      </c>
      <c r="J36811" t="s">
        <v>225</v>
      </c>
      <c r="K36811" t="s">
        <v>384</v>
      </c>
      <c r="L36811" t="s">
        <v>33</v>
      </c>
      <c r="M36811" t="s">
        <v>10</v>
      </c>
      <c r="N36811" t="s">
        <v>11</v>
      </c>
      <c r="O36811">
        <v>1</v>
      </c>
    </row>
    <row r="36812" spans="8:15">
      <c r="H36812">
        <v>2020</v>
      </c>
      <c r="I36812" t="s">
        <v>252</v>
      </c>
      <c r="J36812" t="s">
        <v>225</v>
      </c>
      <c r="K36812" t="s">
        <v>384</v>
      </c>
      <c r="L36812" t="s">
        <v>33</v>
      </c>
      <c r="M36812" t="s">
        <v>10</v>
      </c>
      <c r="N36812" t="s">
        <v>12</v>
      </c>
      <c r="O36812">
        <v>2</v>
      </c>
    </row>
    <row r="36813" spans="8:15">
      <c r="H36813">
        <v>2020</v>
      </c>
      <c r="I36813" t="s">
        <v>252</v>
      </c>
      <c r="J36813" t="s">
        <v>225</v>
      </c>
      <c r="K36813" t="s">
        <v>384</v>
      </c>
      <c r="L36813" t="s">
        <v>52</v>
      </c>
      <c r="M36813" t="s">
        <v>31</v>
      </c>
      <c r="N36813" t="s">
        <v>11</v>
      </c>
      <c r="O36813">
        <v>7</v>
      </c>
    </row>
    <row r="36814" spans="8:15">
      <c r="H36814">
        <v>2020</v>
      </c>
      <c r="I36814" t="s">
        <v>252</v>
      </c>
      <c r="J36814" t="s">
        <v>225</v>
      </c>
      <c r="K36814" t="s">
        <v>384</v>
      </c>
      <c r="L36814" t="s">
        <v>52</v>
      </c>
      <c r="M36814" t="s">
        <v>31</v>
      </c>
      <c r="N36814" t="s">
        <v>12</v>
      </c>
      <c r="O36814">
        <v>4</v>
      </c>
    </row>
    <row r="36815" spans="8:15">
      <c r="H36815">
        <v>2020</v>
      </c>
      <c r="I36815" t="s">
        <v>252</v>
      </c>
      <c r="J36815" t="s">
        <v>225</v>
      </c>
      <c r="K36815" t="s">
        <v>384</v>
      </c>
      <c r="L36815" t="s">
        <v>133</v>
      </c>
      <c r="M36815" t="s">
        <v>10</v>
      </c>
      <c r="N36815" t="s">
        <v>11</v>
      </c>
      <c r="O36815">
        <v>5</v>
      </c>
    </row>
    <row r="36816" spans="8:15">
      <c r="H36816">
        <v>2020</v>
      </c>
      <c r="I36816" t="s">
        <v>252</v>
      </c>
      <c r="J36816" t="s">
        <v>225</v>
      </c>
      <c r="K36816" t="s">
        <v>384</v>
      </c>
      <c r="L36816" t="s">
        <v>133</v>
      </c>
      <c r="M36816" t="s">
        <v>10</v>
      </c>
      <c r="N36816" t="s">
        <v>12</v>
      </c>
      <c r="O36816">
        <v>1</v>
      </c>
    </row>
    <row r="36817" spans="8:15">
      <c r="H36817">
        <v>2020</v>
      </c>
      <c r="I36817" t="s">
        <v>252</v>
      </c>
      <c r="J36817" t="s">
        <v>225</v>
      </c>
      <c r="K36817" t="s">
        <v>384</v>
      </c>
      <c r="L36817" t="s">
        <v>134</v>
      </c>
      <c r="M36817" t="s">
        <v>59</v>
      </c>
      <c r="N36817" t="s">
        <v>11</v>
      </c>
      <c r="O36817">
        <v>1</v>
      </c>
    </row>
    <row r="36818" spans="8:15">
      <c r="H36818">
        <v>2020</v>
      </c>
      <c r="I36818" t="s">
        <v>252</v>
      </c>
      <c r="J36818" t="s">
        <v>225</v>
      </c>
      <c r="K36818" t="s">
        <v>384</v>
      </c>
      <c r="L36818" t="s">
        <v>134</v>
      </c>
      <c r="M36818" t="s">
        <v>59</v>
      </c>
      <c r="N36818" t="s">
        <v>12</v>
      </c>
      <c r="O36818">
        <v>1</v>
      </c>
    </row>
    <row r="36819" spans="8:15">
      <c r="H36819">
        <v>2020</v>
      </c>
      <c r="I36819" t="s">
        <v>252</v>
      </c>
      <c r="J36819" t="s">
        <v>225</v>
      </c>
      <c r="K36819" t="s">
        <v>384</v>
      </c>
      <c r="L36819" t="s">
        <v>138</v>
      </c>
      <c r="M36819" t="s">
        <v>31</v>
      </c>
      <c r="N36819" t="s">
        <v>11</v>
      </c>
      <c r="O36819">
        <v>3</v>
      </c>
    </row>
    <row r="36820" spans="8:15">
      <c r="H36820">
        <v>2020</v>
      </c>
      <c r="I36820" t="s">
        <v>252</v>
      </c>
      <c r="J36820" t="s">
        <v>225</v>
      </c>
      <c r="K36820" t="s">
        <v>384</v>
      </c>
      <c r="L36820" t="s">
        <v>138</v>
      </c>
      <c r="M36820" t="s">
        <v>31</v>
      </c>
      <c r="N36820" t="s">
        <v>12</v>
      </c>
      <c r="O36820">
        <v>1</v>
      </c>
    </row>
    <row r="36821" spans="8:15">
      <c r="H36821">
        <v>2020</v>
      </c>
      <c r="I36821" t="s">
        <v>252</v>
      </c>
      <c r="J36821" t="s">
        <v>225</v>
      </c>
      <c r="K36821" t="s">
        <v>384</v>
      </c>
      <c r="L36821" t="s">
        <v>255</v>
      </c>
      <c r="M36821" t="s">
        <v>59</v>
      </c>
      <c r="N36821" t="s">
        <v>12</v>
      </c>
      <c r="O36821">
        <v>1</v>
      </c>
    </row>
    <row r="36822" spans="8:15">
      <c r="H36822">
        <v>2020</v>
      </c>
      <c r="I36822" t="s">
        <v>252</v>
      </c>
      <c r="J36822" t="s">
        <v>225</v>
      </c>
      <c r="K36822" t="s">
        <v>384</v>
      </c>
      <c r="L36822" t="s">
        <v>140</v>
      </c>
      <c r="M36822" t="s">
        <v>31</v>
      </c>
      <c r="N36822" t="s">
        <v>12</v>
      </c>
      <c r="O36822">
        <v>1</v>
      </c>
    </row>
    <row r="36823" spans="8:15">
      <c r="H36823">
        <v>2020</v>
      </c>
      <c r="I36823" t="s">
        <v>252</v>
      </c>
      <c r="J36823" t="s">
        <v>225</v>
      </c>
      <c r="K36823" t="s">
        <v>384</v>
      </c>
      <c r="L36823" t="s">
        <v>195</v>
      </c>
      <c r="M36823" t="s">
        <v>59</v>
      </c>
      <c r="N36823" t="s">
        <v>11</v>
      </c>
      <c r="O36823">
        <v>1</v>
      </c>
    </row>
    <row r="36824" spans="8:15">
      <c r="H36824">
        <v>2020</v>
      </c>
      <c r="I36824" t="s">
        <v>252</v>
      </c>
      <c r="J36824" t="s">
        <v>225</v>
      </c>
      <c r="K36824" t="s">
        <v>384</v>
      </c>
      <c r="L36824" t="s">
        <v>53</v>
      </c>
      <c r="M36824" t="s">
        <v>47</v>
      </c>
      <c r="N36824" t="s">
        <v>11</v>
      </c>
      <c r="O36824">
        <v>20</v>
      </c>
    </row>
    <row r="36825" spans="8:15">
      <c r="H36825">
        <v>2020</v>
      </c>
      <c r="I36825" t="s">
        <v>252</v>
      </c>
      <c r="J36825" t="s">
        <v>225</v>
      </c>
      <c r="K36825" t="s">
        <v>384</v>
      </c>
      <c r="L36825" t="s">
        <v>53</v>
      </c>
      <c r="M36825" t="s">
        <v>47</v>
      </c>
      <c r="N36825" t="s">
        <v>12</v>
      </c>
      <c r="O36825">
        <v>19</v>
      </c>
    </row>
    <row r="36826" spans="8:15">
      <c r="H36826">
        <v>2020</v>
      </c>
      <c r="I36826" t="s">
        <v>252</v>
      </c>
      <c r="J36826" t="s">
        <v>225</v>
      </c>
      <c r="K36826" t="s">
        <v>384</v>
      </c>
      <c r="L36826" t="s">
        <v>141</v>
      </c>
      <c r="M36826" t="s">
        <v>59</v>
      </c>
      <c r="N36826" t="s">
        <v>11</v>
      </c>
      <c r="O36826">
        <v>9</v>
      </c>
    </row>
    <row r="36827" spans="8:15">
      <c r="H36827">
        <v>2020</v>
      </c>
      <c r="I36827" t="s">
        <v>252</v>
      </c>
      <c r="J36827" t="s">
        <v>225</v>
      </c>
      <c r="K36827" t="s">
        <v>384</v>
      </c>
      <c r="L36827" t="s">
        <v>141</v>
      </c>
      <c r="M36827" t="s">
        <v>59</v>
      </c>
      <c r="N36827" t="s">
        <v>12</v>
      </c>
      <c r="O36827">
        <v>2</v>
      </c>
    </row>
    <row r="36828" spans="8:15">
      <c r="H36828">
        <v>2020</v>
      </c>
      <c r="I36828" t="s">
        <v>252</v>
      </c>
      <c r="J36828" t="s">
        <v>225</v>
      </c>
      <c r="K36828" t="s">
        <v>384</v>
      </c>
      <c r="L36828" t="s">
        <v>63</v>
      </c>
      <c r="M36828" t="s">
        <v>10</v>
      </c>
      <c r="N36828" t="s">
        <v>11</v>
      </c>
      <c r="O36828">
        <v>10</v>
      </c>
    </row>
    <row r="36829" spans="8:15">
      <c r="H36829">
        <v>2020</v>
      </c>
      <c r="I36829" t="s">
        <v>252</v>
      </c>
      <c r="J36829" t="s">
        <v>225</v>
      </c>
      <c r="K36829" t="s">
        <v>384</v>
      </c>
      <c r="L36829" t="s">
        <v>63</v>
      </c>
      <c r="M36829" t="s">
        <v>10</v>
      </c>
      <c r="N36829" t="s">
        <v>12</v>
      </c>
      <c r="O36829">
        <v>2</v>
      </c>
    </row>
    <row r="36830" spans="8:15">
      <c r="H36830">
        <v>2020</v>
      </c>
      <c r="I36830" t="s">
        <v>252</v>
      </c>
      <c r="J36830" t="s">
        <v>225</v>
      </c>
      <c r="K36830" t="s">
        <v>384</v>
      </c>
      <c r="L36830" t="s">
        <v>54</v>
      </c>
      <c r="M36830" t="s">
        <v>14</v>
      </c>
      <c r="N36830" t="s">
        <v>11</v>
      </c>
      <c r="O36830">
        <v>19</v>
      </c>
    </row>
    <row r="36831" spans="8:15">
      <c r="H36831">
        <v>2020</v>
      </c>
      <c r="I36831" t="s">
        <v>252</v>
      </c>
      <c r="J36831" t="s">
        <v>225</v>
      </c>
      <c r="K36831" t="s">
        <v>384</v>
      </c>
      <c r="L36831" t="s">
        <v>34</v>
      </c>
      <c r="M36831" t="s">
        <v>10</v>
      </c>
      <c r="N36831" t="s">
        <v>11</v>
      </c>
      <c r="O36831">
        <v>72</v>
      </c>
    </row>
    <row r="36832" spans="8:15">
      <c r="H36832">
        <v>2020</v>
      </c>
      <c r="I36832" t="s">
        <v>252</v>
      </c>
      <c r="J36832" t="s">
        <v>225</v>
      </c>
      <c r="K36832" t="s">
        <v>384</v>
      </c>
      <c r="L36832" t="s">
        <v>34</v>
      </c>
      <c r="M36832" t="s">
        <v>10</v>
      </c>
      <c r="N36832" t="s">
        <v>12</v>
      </c>
      <c r="O36832">
        <v>14</v>
      </c>
    </row>
    <row r="36833" spans="8:15">
      <c r="H36833">
        <v>2020</v>
      </c>
      <c r="I36833" t="s">
        <v>252</v>
      </c>
      <c r="J36833" t="s">
        <v>225</v>
      </c>
      <c r="K36833" t="s">
        <v>384</v>
      </c>
      <c r="L36833" t="s">
        <v>143</v>
      </c>
      <c r="M36833" t="s">
        <v>31</v>
      </c>
      <c r="N36833" t="s">
        <v>11</v>
      </c>
      <c r="O36833">
        <v>2</v>
      </c>
    </row>
    <row r="36834" spans="8:15">
      <c r="H36834">
        <v>2020</v>
      </c>
      <c r="I36834" t="s">
        <v>252</v>
      </c>
      <c r="J36834" t="s">
        <v>225</v>
      </c>
      <c r="K36834" t="s">
        <v>384</v>
      </c>
      <c r="L36834" t="s">
        <v>143</v>
      </c>
      <c r="M36834" t="s">
        <v>31</v>
      </c>
      <c r="N36834" t="s">
        <v>12</v>
      </c>
      <c r="O36834">
        <v>2</v>
      </c>
    </row>
    <row r="36835" spans="8:15">
      <c r="H36835">
        <v>2020</v>
      </c>
      <c r="I36835" t="s">
        <v>252</v>
      </c>
      <c r="J36835" t="s">
        <v>225</v>
      </c>
      <c r="K36835" t="s">
        <v>384</v>
      </c>
      <c r="L36835" t="s">
        <v>196</v>
      </c>
      <c r="M36835" t="s">
        <v>14</v>
      </c>
      <c r="N36835" t="s">
        <v>11</v>
      </c>
      <c r="O36835">
        <v>1</v>
      </c>
    </row>
    <row r="36836" spans="8:15">
      <c r="H36836">
        <v>2020</v>
      </c>
      <c r="I36836" t="s">
        <v>252</v>
      </c>
      <c r="J36836" t="s">
        <v>225</v>
      </c>
      <c r="K36836" t="s">
        <v>384</v>
      </c>
      <c r="L36836" t="s">
        <v>145</v>
      </c>
      <c r="M36836" t="s">
        <v>47</v>
      </c>
      <c r="N36836" t="s">
        <v>11</v>
      </c>
      <c r="O36836">
        <v>76</v>
      </c>
    </row>
    <row r="36837" spans="8:15">
      <c r="H36837">
        <v>2020</v>
      </c>
      <c r="I36837" t="s">
        <v>252</v>
      </c>
      <c r="J36837" t="s">
        <v>225</v>
      </c>
      <c r="K36837" t="s">
        <v>384</v>
      </c>
      <c r="L36837" t="s">
        <v>145</v>
      </c>
      <c r="M36837" t="s">
        <v>47</v>
      </c>
      <c r="N36837" t="s">
        <v>12</v>
      </c>
      <c r="O36837">
        <v>67</v>
      </c>
    </row>
    <row r="36838" spans="8:15">
      <c r="H36838">
        <v>2020</v>
      </c>
      <c r="I36838" t="s">
        <v>252</v>
      </c>
      <c r="J36838" t="s">
        <v>225</v>
      </c>
      <c r="K36838" t="s">
        <v>384</v>
      </c>
      <c r="L36838" t="s">
        <v>146</v>
      </c>
      <c r="M36838" t="s">
        <v>19</v>
      </c>
      <c r="N36838" t="s">
        <v>11</v>
      </c>
      <c r="O36838">
        <v>5</v>
      </c>
    </row>
    <row r="36839" spans="8:15">
      <c r="H36839">
        <v>2020</v>
      </c>
      <c r="I36839" t="s">
        <v>252</v>
      </c>
      <c r="J36839" t="s">
        <v>225</v>
      </c>
      <c r="K36839" t="s">
        <v>384</v>
      </c>
      <c r="L36839" t="s">
        <v>146</v>
      </c>
      <c r="M36839" t="s">
        <v>19</v>
      </c>
      <c r="N36839" t="s">
        <v>12</v>
      </c>
      <c r="O36839">
        <v>4</v>
      </c>
    </row>
    <row r="36840" spans="8:15">
      <c r="H36840">
        <v>2020</v>
      </c>
      <c r="I36840" t="s">
        <v>252</v>
      </c>
      <c r="J36840" t="s">
        <v>225</v>
      </c>
      <c r="K36840" t="s">
        <v>384</v>
      </c>
      <c r="L36840" t="s">
        <v>55</v>
      </c>
      <c r="M36840" t="s">
        <v>19</v>
      </c>
      <c r="N36840" t="s">
        <v>11</v>
      </c>
      <c r="O36840">
        <v>47</v>
      </c>
    </row>
    <row r="36841" spans="8:15">
      <c r="H36841">
        <v>2020</v>
      </c>
      <c r="I36841" t="s">
        <v>252</v>
      </c>
      <c r="J36841" t="s">
        <v>225</v>
      </c>
      <c r="K36841" t="s">
        <v>384</v>
      </c>
      <c r="L36841" t="s">
        <v>55</v>
      </c>
      <c r="M36841" t="s">
        <v>19</v>
      </c>
      <c r="N36841" t="s">
        <v>12</v>
      </c>
      <c r="O36841">
        <v>35</v>
      </c>
    </row>
    <row r="36842" spans="8:15">
      <c r="H36842">
        <v>2020</v>
      </c>
      <c r="I36842" t="s">
        <v>252</v>
      </c>
      <c r="J36842" t="s">
        <v>225</v>
      </c>
      <c r="K36842" t="s">
        <v>384</v>
      </c>
      <c r="L36842" t="s">
        <v>35</v>
      </c>
      <c r="M36842" t="s">
        <v>10</v>
      </c>
      <c r="N36842" t="s">
        <v>11</v>
      </c>
      <c r="O36842">
        <v>33</v>
      </c>
    </row>
    <row r="36843" spans="8:15">
      <c r="H36843">
        <v>2020</v>
      </c>
      <c r="I36843" t="s">
        <v>252</v>
      </c>
      <c r="J36843" t="s">
        <v>225</v>
      </c>
      <c r="K36843" t="s">
        <v>384</v>
      </c>
      <c r="L36843" t="s">
        <v>35</v>
      </c>
      <c r="M36843" t="s">
        <v>10</v>
      </c>
      <c r="N36843" t="s">
        <v>12</v>
      </c>
      <c r="O36843">
        <v>8</v>
      </c>
    </row>
    <row r="36844" spans="8:15">
      <c r="H36844">
        <v>2020</v>
      </c>
      <c r="I36844" t="s">
        <v>252</v>
      </c>
      <c r="J36844" t="s">
        <v>225</v>
      </c>
      <c r="K36844" t="s">
        <v>384</v>
      </c>
      <c r="L36844" t="s">
        <v>36</v>
      </c>
      <c r="M36844" t="s">
        <v>10</v>
      </c>
      <c r="N36844" t="s">
        <v>11</v>
      </c>
      <c r="O36844">
        <v>16</v>
      </c>
    </row>
    <row r="36845" spans="8:15">
      <c r="H36845">
        <v>2020</v>
      </c>
      <c r="I36845" t="s">
        <v>252</v>
      </c>
      <c r="J36845" t="s">
        <v>225</v>
      </c>
      <c r="K36845" t="s">
        <v>384</v>
      </c>
      <c r="L36845" t="s">
        <v>36</v>
      </c>
      <c r="M36845" t="s">
        <v>10</v>
      </c>
      <c r="N36845" t="s">
        <v>12</v>
      </c>
      <c r="O36845">
        <v>2</v>
      </c>
    </row>
    <row r="36846" spans="8:15">
      <c r="H36846">
        <v>2020</v>
      </c>
      <c r="I36846" t="s">
        <v>252</v>
      </c>
      <c r="J36846" t="s">
        <v>225</v>
      </c>
      <c r="K36846" t="s">
        <v>384</v>
      </c>
      <c r="L36846" t="s">
        <v>37</v>
      </c>
      <c r="M36846" t="s">
        <v>10</v>
      </c>
      <c r="N36846" t="s">
        <v>11</v>
      </c>
      <c r="O36846">
        <v>164</v>
      </c>
    </row>
    <row r="36847" spans="8:15">
      <c r="H36847">
        <v>2020</v>
      </c>
      <c r="I36847" t="s">
        <v>252</v>
      </c>
      <c r="J36847" t="s">
        <v>225</v>
      </c>
      <c r="K36847" t="s">
        <v>384</v>
      </c>
      <c r="L36847" t="s">
        <v>37</v>
      </c>
      <c r="M36847" t="s">
        <v>10</v>
      </c>
      <c r="N36847" t="s">
        <v>12</v>
      </c>
      <c r="O36847">
        <v>44</v>
      </c>
    </row>
    <row r="36848" spans="8:15">
      <c r="H36848">
        <v>2020</v>
      </c>
      <c r="I36848" t="s">
        <v>252</v>
      </c>
      <c r="J36848" t="s">
        <v>225</v>
      </c>
      <c r="K36848" t="s">
        <v>384</v>
      </c>
      <c r="L36848" t="s">
        <v>149</v>
      </c>
      <c r="M36848" t="s">
        <v>10</v>
      </c>
      <c r="N36848" t="s">
        <v>11</v>
      </c>
      <c r="O36848">
        <v>13</v>
      </c>
    </row>
    <row r="36849" spans="8:15">
      <c r="H36849">
        <v>2020</v>
      </c>
      <c r="I36849" t="s">
        <v>252</v>
      </c>
      <c r="J36849" t="s">
        <v>225</v>
      </c>
      <c r="K36849" t="s">
        <v>384</v>
      </c>
      <c r="L36849" t="s">
        <v>149</v>
      </c>
      <c r="M36849" t="s">
        <v>10</v>
      </c>
      <c r="N36849" t="s">
        <v>12</v>
      </c>
      <c r="O36849">
        <v>5</v>
      </c>
    </row>
    <row r="36850" spans="8:15">
      <c r="H36850">
        <v>2020</v>
      </c>
      <c r="I36850" t="s">
        <v>252</v>
      </c>
      <c r="J36850" t="s">
        <v>225</v>
      </c>
      <c r="K36850" t="s">
        <v>384</v>
      </c>
      <c r="L36850" t="s">
        <v>56</v>
      </c>
      <c r="M36850" t="s">
        <v>31</v>
      </c>
      <c r="N36850" t="s">
        <v>11</v>
      </c>
      <c r="O36850">
        <v>385</v>
      </c>
    </row>
    <row r="36851" spans="8:15">
      <c r="H36851">
        <v>2020</v>
      </c>
      <c r="I36851" t="s">
        <v>252</v>
      </c>
      <c r="J36851" t="s">
        <v>225</v>
      </c>
      <c r="K36851" t="s">
        <v>384</v>
      </c>
      <c r="L36851" t="s">
        <v>56</v>
      </c>
      <c r="M36851" t="s">
        <v>31</v>
      </c>
      <c r="N36851" t="s">
        <v>12</v>
      </c>
      <c r="O36851">
        <v>61</v>
      </c>
    </row>
    <row r="36852" spans="8:15">
      <c r="H36852">
        <v>2020</v>
      </c>
      <c r="I36852" t="s">
        <v>252</v>
      </c>
      <c r="J36852" t="s">
        <v>225</v>
      </c>
      <c r="K36852" t="s">
        <v>384</v>
      </c>
      <c r="L36852" t="s">
        <v>151</v>
      </c>
      <c r="M36852" t="s">
        <v>59</v>
      </c>
      <c r="N36852" t="s">
        <v>11</v>
      </c>
      <c r="O36852">
        <v>3</v>
      </c>
    </row>
    <row r="36853" spans="8:15">
      <c r="H36853">
        <v>2020</v>
      </c>
      <c r="I36853" t="s">
        <v>252</v>
      </c>
      <c r="J36853" t="s">
        <v>225</v>
      </c>
      <c r="K36853" t="s">
        <v>384</v>
      </c>
      <c r="L36853" t="s">
        <v>57</v>
      </c>
      <c r="M36853" t="s">
        <v>17</v>
      </c>
      <c r="N36853" t="s">
        <v>11</v>
      </c>
      <c r="O36853">
        <v>24</v>
      </c>
    </row>
    <row r="36854" spans="8:15">
      <c r="H36854">
        <v>2020</v>
      </c>
      <c r="I36854" t="s">
        <v>252</v>
      </c>
      <c r="J36854" t="s">
        <v>225</v>
      </c>
      <c r="K36854" t="s">
        <v>384</v>
      </c>
      <c r="L36854" t="s">
        <v>57</v>
      </c>
      <c r="M36854" t="s">
        <v>17</v>
      </c>
      <c r="N36854" t="s">
        <v>12</v>
      </c>
      <c r="O36854">
        <v>15</v>
      </c>
    </row>
    <row r="36855" spans="8:15">
      <c r="H36855">
        <v>2020</v>
      </c>
      <c r="I36855" t="s">
        <v>252</v>
      </c>
      <c r="J36855" t="s">
        <v>225</v>
      </c>
      <c r="K36855" t="s">
        <v>384</v>
      </c>
      <c r="L36855" t="s">
        <v>153</v>
      </c>
      <c r="M36855" t="s">
        <v>31</v>
      </c>
      <c r="N36855" t="s">
        <v>11</v>
      </c>
      <c r="O36855">
        <v>1</v>
      </c>
    </row>
    <row r="36856" spans="8:15">
      <c r="H36856">
        <v>2020</v>
      </c>
      <c r="I36856" t="s">
        <v>252</v>
      </c>
      <c r="J36856" t="s">
        <v>225</v>
      </c>
      <c r="K36856" t="s">
        <v>384</v>
      </c>
      <c r="L36856" t="s">
        <v>154</v>
      </c>
      <c r="M36856" t="s">
        <v>59</v>
      </c>
      <c r="N36856" t="s">
        <v>11</v>
      </c>
      <c r="O36856">
        <v>1</v>
      </c>
    </row>
    <row r="36857" spans="8:15">
      <c r="H36857">
        <v>2020</v>
      </c>
      <c r="I36857" t="s">
        <v>252</v>
      </c>
      <c r="J36857" t="s">
        <v>225</v>
      </c>
      <c r="K36857" t="s">
        <v>384</v>
      </c>
      <c r="L36857" t="s">
        <v>154</v>
      </c>
      <c r="M36857" t="s">
        <v>59</v>
      </c>
      <c r="N36857" t="s">
        <v>12</v>
      </c>
      <c r="O36857">
        <v>1</v>
      </c>
    </row>
    <row r="36858" spans="8:15">
      <c r="H36858">
        <v>2020</v>
      </c>
      <c r="I36858" t="s">
        <v>252</v>
      </c>
      <c r="J36858" t="s">
        <v>225</v>
      </c>
      <c r="K36858" t="s">
        <v>384</v>
      </c>
      <c r="L36858" t="s">
        <v>155</v>
      </c>
      <c r="M36858" t="s">
        <v>10</v>
      </c>
      <c r="N36858" t="s">
        <v>11</v>
      </c>
      <c r="O36858">
        <v>8</v>
      </c>
    </row>
    <row r="36859" spans="8:15">
      <c r="H36859">
        <v>2020</v>
      </c>
      <c r="I36859" t="s">
        <v>252</v>
      </c>
      <c r="J36859" t="s">
        <v>225</v>
      </c>
      <c r="K36859" t="s">
        <v>384</v>
      </c>
      <c r="L36859" t="s">
        <v>155</v>
      </c>
      <c r="M36859" t="s">
        <v>10</v>
      </c>
      <c r="N36859" t="s">
        <v>12</v>
      </c>
      <c r="O36859">
        <v>7</v>
      </c>
    </row>
    <row r="36860" spans="8:15">
      <c r="H36860">
        <v>2020</v>
      </c>
      <c r="I36860" t="s">
        <v>252</v>
      </c>
      <c r="J36860" t="s">
        <v>225</v>
      </c>
      <c r="K36860" t="s">
        <v>384</v>
      </c>
      <c r="L36860" t="s">
        <v>158</v>
      </c>
      <c r="M36860" t="s">
        <v>10</v>
      </c>
      <c r="N36860" t="s">
        <v>11</v>
      </c>
      <c r="O36860">
        <v>1</v>
      </c>
    </row>
    <row r="36861" spans="8:15">
      <c r="H36861">
        <v>2020</v>
      </c>
      <c r="I36861" t="s">
        <v>252</v>
      </c>
      <c r="J36861" t="s">
        <v>225</v>
      </c>
      <c r="K36861" t="s">
        <v>384</v>
      </c>
      <c r="L36861" t="s">
        <v>60</v>
      </c>
      <c r="M36861" t="s">
        <v>31</v>
      </c>
      <c r="N36861" t="s">
        <v>11</v>
      </c>
      <c r="O36861">
        <v>8</v>
      </c>
    </row>
    <row r="36862" spans="8:15">
      <c r="H36862">
        <v>2020</v>
      </c>
      <c r="I36862" t="s">
        <v>252</v>
      </c>
      <c r="J36862" t="s">
        <v>225</v>
      </c>
      <c r="K36862" t="s">
        <v>384</v>
      </c>
      <c r="L36862" t="s">
        <v>60</v>
      </c>
      <c r="M36862" t="s">
        <v>31</v>
      </c>
      <c r="N36862" t="s">
        <v>12</v>
      </c>
      <c r="O36862">
        <v>2</v>
      </c>
    </row>
    <row r="36863" spans="8:15">
      <c r="H36863">
        <v>2020</v>
      </c>
      <c r="I36863" t="s">
        <v>252</v>
      </c>
      <c r="J36863" t="s">
        <v>225</v>
      </c>
      <c r="K36863" t="s">
        <v>384</v>
      </c>
      <c r="L36863" t="s">
        <v>161</v>
      </c>
      <c r="M36863" t="s">
        <v>31</v>
      </c>
      <c r="N36863" t="s">
        <v>11</v>
      </c>
      <c r="O36863">
        <v>2</v>
      </c>
    </row>
    <row r="36864" spans="8:15">
      <c r="H36864">
        <v>2020</v>
      </c>
      <c r="I36864" t="s">
        <v>252</v>
      </c>
      <c r="J36864" t="s">
        <v>225</v>
      </c>
      <c r="K36864" t="s">
        <v>384</v>
      </c>
      <c r="L36864" t="s">
        <v>162</v>
      </c>
      <c r="M36864" t="s">
        <v>59</v>
      </c>
      <c r="N36864" t="s">
        <v>11</v>
      </c>
      <c r="O36864">
        <v>16</v>
      </c>
    </row>
    <row r="36865" spans="8:15">
      <c r="H36865">
        <v>2020</v>
      </c>
      <c r="I36865" t="s">
        <v>252</v>
      </c>
      <c r="J36865" t="s">
        <v>225</v>
      </c>
      <c r="K36865" t="s">
        <v>384</v>
      </c>
      <c r="L36865" t="s">
        <v>162</v>
      </c>
      <c r="M36865" t="s">
        <v>59</v>
      </c>
      <c r="N36865" t="s">
        <v>12</v>
      </c>
      <c r="O36865">
        <v>6</v>
      </c>
    </row>
    <row r="36866" spans="8:15">
      <c r="H36866">
        <v>2020</v>
      </c>
      <c r="I36866" t="s">
        <v>252</v>
      </c>
      <c r="J36866" t="s">
        <v>225</v>
      </c>
      <c r="K36866" t="s">
        <v>384</v>
      </c>
      <c r="L36866" t="s">
        <v>163</v>
      </c>
      <c r="M36866" t="s">
        <v>10</v>
      </c>
      <c r="N36866" t="s">
        <v>11</v>
      </c>
      <c r="O36866">
        <v>37</v>
      </c>
    </row>
    <row r="36867" spans="8:15">
      <c r="H36867">
        <v>2020</v>
      </c>
      <c r="I36867" t="s">
        <v>252</v>
      </c>
      <c r="J36867" t="s">
        <v>225</v>
      </c>
      <c r="K36867" t="s">
        <v>384</v>
      </c>
      <c r="L36867" t="s">
        <v>163</v>
      </c>
      <c r="M36867" t="s">
        <v>10</v>
      </c>
      <c r="N36867" t="s">
        <v>12</v>
      </c>
      <c r="O36867">
        <v>16</v>
      </c>
    </row>
    <row r="36868" spans="8:15">
      <c r="H36868">
        <v>2020</v>
      </c>
      <c r="I36868" t="s">
        <v>252</v>
      </c>
      <c r="J36868" t="s">
        <v>225</v>
      </c>
      <c r="K36868" t="s">
        <v>384</v>
      </c>
      <c r="L36868" t="s">
        <v>61</v>
      </c>
      <c r="M36868" t="s">
        <v>10</v>
      </c>
      <c r="N36868" t="s">
        <v>11</v>
      </c>
      <c r="O36868">
        <v>23</v>
      </c>
    </row>
    <row r="36869" spans="8:15">
      <c r="H36869">
        <v>2020</v>
      </c>
      <c r="I36869" t="s">
        <v>252</v>
      </c>
      <c r="J36869" t="s">
        <v>225</v>
      </c>
      <c r="K36869" t="s">
        <v>384</v>
      </c>
      <c r="L36869" t="s">
        <v>61</v>
      </c>
      <c r="M36869" t="s">
        <v>10</v>
      </c>
      <c r="N36869" t="s">
        <v>12</v>
      </c>
      <c r="O36869">
        <v>13</v>
      </c>
    </row>
    <row r="36870" spans="8:15">
      <c r="H36870">
        <v>2020</v>
      </c>
      <c r="I36870" t="s">
        <v>252</v>
      </c>
      <c r="J36870" t="s">
        <v>225</v>
      </c>
      <c r="K36870" t="s">
        <v>384</v>
      </c>
      <c r="L36870" t="s">
        <v>164</v>
      </c>
      <c r="M36870" t="s">
        <v>19</v>
      </c>
      <c r="N36870" t="s">
        <v>11</v>
      </c>
      <c r="O36870">
        <v>1</v>
      </c>
    </row>
    <row r="36871" spans="8:15">
      <c r="H36871">
        <v>2020</v>
      </c>
      <c r="I36871" t="s">
        <v>252</v>
      </c>
      <c r="J36871" t="s">
        <v>225</v>
      </c>
      <c r="K36871" t="s">
        <v>384</v>
      </c>
      <c r="L36871" t="s">
        <v>165</v>
      </c>
      <c r="M36871" t="s">
        <v>31</v>
      </c>
      <c r="N36871" t="s">
        <v>11</v>
      </c>
      <c r="O36871">
        <v>1</v>
      </c>
    </row>
    <row r="36872" spans="8:15">
      <c r="H36872">
        <v>2020</v>
      </c>
      <c r="I36872" t="s">
        <v>252</v>
      </c>
      <c r="J36872" t="s">
        <v>225</v>
      </c>
      <c r="K36872" t="s">
        <v>384</v>
      </c>
      <c r="L36872" t="s">
        <v>165</v>
      </c>
      <c r="M36872" t="s">
        <v>31</v>
      </c>
      <c r="N36872" t="s">
        <v>12</v>
      </c>
      <c r="O36872">
        <v>1</v>
      </c>
    </row>
    <row r="36873" spans="8:15">
      <c r="H36873">
        <v>2020</v>
      </c>
      <c r="I36873" t="s">
        <v>252</v>
      </c>
      <c r="J36873" t="s">
        <v>225</v>
      </c>
      <c r="K36873" t="s">
        <v>384</v>
      </c>
      <c r="L36873" t="s">
        <v>166</v>
      </c>
      <c r="M36873" t="s">
        <v>31</v>
      </c>
      <c r="N36873" t="s">
        <v>11</v>
      </c>
      <c r="O36873">
        <v>35</v>
      </c>
    </row>
    <row r="36874" spans="8:15">
      <c r="H36874">
        <v>2020</v>
      </c>
      <c r="I36874" t="s">
        <v>252</v>
      </c>
      <c r="J36874" t="s">
        <v>225</v>
      </c>
      <c r="K36874" t="s">
        <v>384</v>
      </c>
      <c r="L36874" t="s">
        <v>166</v>
      </c>
      <c r="M36874" t="s">
        <v>31</v>
      </c>
      <c r="N36874" t="s">
        <v>12</v>
      </c>
      <c r="O36874">
        <v>9</v>
      </c>
    </row>
    <row r="36875" spans="8:15">
      <c r="H36875">
        <v>2020</v>
      </c>
      <c r="I36875" t="s">
        <v>252</v>
      </c>
      <c r="J36875" t="s">
        <v>225</v>
      </c>
      <c r="K36875" t="s">
        <v>384</v>
      </c>
      <c r="L36875" t="s">
        <v>38</v>
      </c>
      <c r="M36875" t="s">
        <v>17</v>
      </c>
      <c r="N36875" t="s">
        <v>11</v>
      </c>
      <c r="O36875">
        <v>4</v>
      </c>
    </row>
    <row r="36876" spans="8:15">
      <c r="H36876">
        <v>2020</v>
      </c>
      <c r="I36876" t="s">
        <v>252</v>
      </c>
      <c r="J36876" t="s">
        <v>225</v>
      </c>
      <c r="K36876" t="s">
        <v>384</v>
      </c>
      <c r="L36876" t="s">
        <v>38</v>
      </c>
      <c r="M36876" t="s">
        <v>17</v>
      </c>
      <c r="N36876" t="s">
        <v>12</v>
      </c>
      <c r="O36876">
        <v>4</v>
      </c>
    </row>
    <row r="36877" spans="8:15">
      <c r="H36877">
        <v>2020</v>
      </c>
      <c r="I36877" t="s">
        <v>252</v>
      </c>
      <c r="J36877" t="s">
        <v>225</v>
      </c>
      <c r="K36877" t="s">
        <v>384</v>
      </c>
      <c r="L36877" t="s">
        <v>168</v>
      </c>
      <c r="M36877" t="s">
        <v>59</v>
      </c>
      <c r="N36877" t="s">
        <v>12</v>
      </c>
      <c r="O36877">
        <v>1</v>
      </c>
    </row>
    <row r="36878" spans="8:15">
      <c r="H36878">
        <v>2020</v>
      </c>
      <c r="I36878" t="s">
        <v>252</v>
      </c>
      <c r="J36878" t="s">
        <v>225</v>
      </c>
      <c r="K36878" t="s">
        <v>384</v>
      </c>
      <c r="L36878" t="s">
        <v>170</v>
      </c>
      <c r="M36878" t="s">
        <v>31</v>
      </c>
      <c r="N36878" t="s">
        <v>11</v>
      </c>
      <c r="O36878">
        <v>35</v>
      </c>
    </row>
    <row r="36879" spans="8:15">
      <c r="H36879">
        <v>2020</v>
      </c>
      <c r="I36879" t="s">
        <v>252</v>
      </c>
      <c r="J36879" t="s">
        <v>225</v>
      </c>
      <c r="K36879" t="s">
        <v>384</v>
      </c>
      <c r="L36879" t="s">
        <v>170</v>
      </c>
      <c r="M36879" t="s">
        <v>31</v>
      </c>
      <c r="N36879" t="s">
        <v>12</v>
      </c>
      <c r="O36879">
        <v>5</v>
      </c>
    </row>
    <row r="36880" spans="8:15">
      <c r="H36880">
        <v>2020</v>
      </c>
      <c r="I36880" t="s">
        <v>252</v>
      </c>
      <c r="J36880" t="s">
        <v>225</v>
      </c>
      <c r="K36880" t="s">
        <v>384</v>
      </c>
      <c r="L36880" t="s">
        <v>39</v>
      </c>
      <c r="M36880" t="s">
        <v>10</v>
      </c>
      <c r="N36880" t="s">
        <v>11</v>
      </c>
      <c r="O36880">
        <v>4</v>
      </c>
    </row>
    <row r="36881" spans="8:15">
      <c r="H36881">
        <v>2020</v>
      </c>
      <c r="I36881" t="s">
        <v>252</v>
      </c>
      <c r="J36881" t="s">
        <v>225</v>
      </c>
      <c r="K36881" t="s">
        <v>384</v>
      </c>
      <c r="L36881" t="s">
        <v>39</v>
      </c>
      <c r="M36881" t="s">
        <v>10</v>
      </c>
      <c r="N36881" t="s">
        <v>12</v>
      </c>
      <c r="O36881">
        <v>4</v>
      </c>
    </row>
    <row r="36882" spans="8:15">
      <c r="H36882">
        <v>2020</v>
      </c>
      <c r="I36882" t="s">
        <v>252</v>
      </c>
      <c r="J36882" t="s">
        <v>225</v>
      </c>
      <c r="K36882" t="s">
        <v>384</v>
      </c>
      <c r="L36882" t="s">
        <v>172</v>
      </c>
      <c r="M36882" t="s">
        <v>19</v>
      </c>
      <c r="N36882" t="s">
        <v>11</v>
      </c>
      <c r="O36882">
        <v>17</v>
      </c>
    </row>
    <row r="36883" spans="8:15">
      <c r="H36883">
        <v>2020</v>
      </c>
      <c r="I36883" t="s">
        <v>252</v>
      </c>
      <c r="J36883" t="s">
        <v>225</v>
      </c>
      <c r="K36883" t="s">
        <v>384</v>
      </c>
      <c r="L36883" t="s">
        <v>172</v>
      </c>
      <c r="M36883" t="s">
        <v>19</v>
      </c>
      <c r="N36883" t="s">
        <v>12</v>
      </c>
      <c r="O36883">
        <v>13</v>
      </c>
    </row>
    <row r="36884" spans="8:15">
      <c r="H36884">
        <v>2020</v>
      </c>
      <c r="I36884" t="s">
        <v>252</v>
      </c>
      <c r="J36884" t="s">
        <v>225</v>
      </c>
      <c r="K36884" t="s">
        <v>384</v>
      </c>
      <c r="L36884" t="s">
        <v>174</v>
      </c>
      <c r="M36884" t="s">
        <v>19</v>
      </c>
      <c r="N36884" t="s">
        <v>11</v>
      </c>
      <c r="O36884">
        <v>160</v>
      </c>
    </row>
    <row r="36885" spans="8:15">
      <c r="H36885">
        <v>2020</v>
      </c>
      <c r="I36885" t="s">
        <v>252</v>
      </c>
      <c r="J36885" t="s">
        <v>225</v>
      </c>
      <c r="K36885" t="s">
        <v>384</v>
      </c>
      <c r="L36885" t="s">
        <v>174</v>
      </c>
      <c r="M36885" t="s">
        <v>19</v>
      </c>
      <c r="N36885" t="s">
        <v>12</v>
      </c>
      <c r="O36885">
        <v>139</v>
      </c>
    </row>
    <row r="36886" spans="8:15">
      <c r="H36886">
        <v>2020</v>
      </c>
      <c r="I36886" t="s">
        <v>252</v>
      </c>
      <c r="J36886" t="s">
        <v>225</v>
      </c>
      <c r="K36886" t="s">
        <v>384</v>
      </c>
      <c r="L36886" t="s">
        <v>175</v>
      </c>
      <c r="M36886" t="s">
        <v>31</v>
      </c>
      <c r="N36886" t="s">
        <v>11</v>
      </c>
      <c r="O36886">
        <v>5</v>
      </c>
    </row>
    <row r="36887" spans="8:15">
      <c r="H36887">
        <v>2020</v>
      </c>
      <c r="I36887" t="s">
        <v>252</v>
      </c>
      <c r="J36887" t="s">
        <v>225</v>
      </c>
      <c r="K36887" t="s">
        <v>384</v>
      </c>
      <c r="L36887" t="s">
        <v>175</v>
      </c>
      <c r="M36887" t="s">
        <v>31</v>
      </c>
      <c r="N36887" t="s">
        <v>12</v>
      </c>
      <c r="O36887">
        <v>5</v>
      </c>
    </row>
    <row r="36888" spans="8:15">
      <c r="H36888">
        <v>2020</v>
      </c>
      <c r="I36888" t="s">
        <v>252</v>
      </c>
      <c r="J36888" t="s">
        <v>225</v>
      </c>
      <c r="K36888" t="s">
        <v>384</v>
      </c>
      <c r="L36888" t="s">
        <v>176</v>
      </c>
      <c r="M36888" t="s">
        <v>59</v>
      </c>
      <c r="N36888" t="s">
        <v>11</v>
      </c>
      <c r="O36888">
        <v>1</v>
      </c>
    </row>
    <row r="36889" spans="8:15">
      <c r="H36889">
        <v>2020</v>
      </c>
      <c r="I36889" t="s">
        <v>252</v>
      </c>
      <c r="J36889" t="s">
        <v>225</v>
      </c>
      <c r="K36889" t="s">
        <v>384</v>
      </c>
      <c r="L36889" t="s">
        <v>178</v>
      </c>
      <c r="M36889" t="s">
        <v>31</v>
      </c>
      <c r="N36889" t="s">
        <v>12</v>
      </c>
      <c r="O36889">
        <v>1</v>
      </c>
    </row>
    <row r="36890" spans="8:15">
      <c r="H36890">
        <v>2020</v>
      </c>
      <c r="I36890" t="s">
        <v>252</v>
      </c>
      <c r="J36890" t="s">
        <v>225</v>
      </c>
      <c r="K36890" t="s">
        <v>384</v>
      </c>
      <c r="L36890" t="s">
        <v>182</v>
      </c>
      <c r="M36890" t="s">
        <v>17</v>
      </c>
      <c r="N36890" t="s">
        <v>11</v>
      </c>
      <c r="O36890">
        <v>1</v>
      </c>
    </row>
    <row r="36891" spans="8:15">
      <c r="H36891">
        <v>2020</v>
      </c>
      <c r="I36891" t="s">
        <v>252</v>
      </c>
      <c r="J36891" t="s">
        <v>226</v>
      </c>
      <c r="K36891" t="s">
        <v>386</v>
      </c>
      <c r="L36891" t="s">
        <v>9</v>
      </c>
      <c r="M36891" t="s">
        <v>10</v>
      </c>
      <c r="N36891" t="s">
        <v>11</v>
      </c>
      <c r="O36891">
        <v>4</v>
      </c>
    </row>
    <row r="36892" spans="8:15">
      <c r="H36892">
        <v>2020</v>
      </c>
      <c r="I36892" t="s">
        <v>252</v>
      </c>
      <c r="J36892" t="s">
        <v>226</v>
      </c>
      <c r="K36892" t="s">
        <v>386</v>
      </c>
      <c r="L36892" t="s">
        <v>9</v>
      </c>
      <c r="M36892" t="s">
        <v>10</v>
      </c>
      <c r="N36892" t="s">
        <v>12</v>
      </c>
      <c r="O36892">
        <v>2</v>
      </c>
    </row>
    <row r="36893" spans="8:15">
      <c r="H36893">
        <v>2020</v>
      </c>
      <c r="I36893" t="s">
        <v>252</v>
      </c>
      <c r="J36893" t="s">
        <v>226</v>
      </c>
      <c r="K36893" t="s">
        <v>386</v>
      </c>
      <c r="L36893" t="s">
        <v>41</v>
      </c>
      <c r="M36893" t="s">
        <v>19</v>
      </c>
      <c r="N36893" t="s">
        <v>11</v>
      </c>
      <c r="O36893">
        <v>1</v>
      </c>
    </row>
    <row r="36894" spans="8:15">
      <c r="H36894">
        <v>2020</v>
      </c>
      <c r="I36894" t="s">
        <v>252</v>
      </c>
      <c r="J36894" t="s">
        <v>226</v>
      </c>
      <c r="K36894" t="s">
        <v>386</v>
      </c>
      <c r="L36894" t="s">
        <v>41</v>
      </c>
      <c r="M36894" t="s">
        <v>19</v>
      </c>
      <c r="N36894" t="s">
        <v>12</v>
      </c>
      <c r="O36894">
        <v>1</v>
      </c>
    </row>
    <row r="36895" spans="8:15">
      <c r="H36895">
        <v>2020</v>
      </c>
      <c r="I36895" t="s">
        <v>252</v>
      </c>
      <c r="J36895" t="s">
        <v>226</v>
      </c>
      <c r="K36895" t="s">
        <v>386</v>
      </c>
      <c r="L36895" t="s">
        <v>13</v>
      </c>
      <c r="M36895" t="s">
        <v>14</v>
      </c>
      <c r="N36895" t="s">
        <v>12</v>
      </c>
      <c r="O36895">
        <v>1</v>
      </c>
    </row>
    <row r="36896" spans="8:15">
      <c r="H36896">
        <v>2020</v>
      </c>
      <c r="I36896" t="s">
        <v>252</v>
      </c>
      <c r="J36896" t="s">
        <v>226</v>
      </c>
      <c r="K36896" t="s">
        <v>386</v>
      </c>
      <c r="L36896" t="s">
        <v>15</v>
      </c>
      <c r="M36896" t="s">
        <v>10</v>
      </c>
      <c r="N36896" t="s">
        <v>11</v>
      </c>
      <c r="O36896">
        <v>1</v>
      </c>
    </row>
    <row r="36897" spans="8:15">
      <c r="H36897">
        <v>2020</v>
      </c>
      <c r="I36897" t="s">
        <v>252</v>
      </c>
      <c r="J36897" t="s">
        <v>226</v>
      </c>
      <c r="K36897" t="s">
        <v>386</v>
      </c>
      <c r="L36897" t="s">
        <v>79</v>
      </c>
      <c r="M36897" t="s">
        <v>47</v>
      </c>
      <c r="N36897" t="s">
        <v>12</v>
      </c>
      <c r="O36897">
        <v>1</v>
      </c>
    </row>
    <row r="36898" spans="8:15">
      <c r="H36898">
        <v>2020</v>
      </c>
      <c r="I36898" t="s">
        <v>252</v>
      </c>
      <c r="J36898" t="s">
        <v>226</v>
      </c>
      <c r="K36898" t="s">
        <v>386</v>
      </c>
      <c r="L36898" t="s">
        <v>18</v>
      </c>
      <c r="M36898" t="s">
        <v>19</v>
      </c>
      <c r="N36898" t="s">
        <v>11</v>
      </c>
      <c r="O36898">
        <v>3</v>
      </c>
    </row>
    <row r="36899" spans="8:15">
      <c r="H36899">
        <v>2020</v>
      </c>
      <c r="I36899" t="s">
        <v>252</v>
      </c>
      <c r="J36899" t="s">
        <v>226</v>
      </c>
      <c r="K36899" t="s">
        <v>386</v>
      </c>
      <c r="L36899" t="s">
        <v>18</v>
      </c>
      <c r="M36899" t="s">
        <v>19</v>
      </c>
      <c r="N36899" t="s">
        <v>12</v>
      </c>
      <c r="O36899">
        <v>1</v>
      </c>
    </row>
    <row r="36900" spans="8:15">
      <c r="H36900">
        <v>2020</v>
      </c>
      <c r="I36900" t="s">
        <v>252</v>
      </c>
      <c r="J36900" t="s">
        <v>226</v>
      </c>
      <c r="K36900" t="s">
        <v>386</v>
      </c>
      <c r="L36900" t="s">
        <v>20</v>
      </c>
      <c r="M36900" t="s">
        <v>21</v>
      </c>
      <c r="N36900" t="s">
        <v>11</v>
      </c>
      <c r="O36900">
        <v>14</v>
      </c>
    </row>
    <row r="36901" spans="8:15">
      <c r="H36901">
        <v>2020</v>
      </c>
      <c r="I36901" t="s">
        <v>252</v>
      </c>
      <c r="J36901" t="s">
        <v>226</v>
      </c>
      <c r="K36901" t="s">
        <v>386</v>
      </c>
      <c r="L36901" t="s">
        <v>20</v>
      </c>
      <c r="M36901" t="s">
        <v>21</v>
      </c>
      <c r="N36901" t="s">
        <v>12</v>
      </c>
      <c r="O36901">
        <v>6</v>
      </c>
    </row>
    <row r="36902" spans="8:15">
      <c r="H36902">
        <v>2020</v>
      </c>
      <c r="I36902" t="s">
        <v>252</v>
      </c>
      <c r="J36902" t="s">
        <v>226</v>
      </c>
      <c r="K36902" t="s">
        <v>386</v>
      </c>
      <c r="L36902" t="s">
        <v>88</v>
      </c>
      <c r="M36902" t="s">
        <v>19</v>
      </c>
      <c r="N36902" t="s">
        <v>11</v>
      </c>
      <c r="O36902">
        <v>3</v>
      </c>
    </row>
    <row r="36903" spans="8:15">
      <c r="H36903">
        <v>2020</v>
      </c>
      <c r="I36903" t="s">
        <v>252</v>
      </c>
      <c r="J36903" t="s">
        <v>226</v>
      </c>
      <c r="K36903" t="s">
        <v>386</v>
      </c>
      <c r="L36903" t="s">
        <v>88</v>
      </c>
      <c r="M36903" t="s">
        <v>19</v>
      </c>
      <c r="N36903" t="s">
        <v>12</v>
      </c>
      <c r="O36903">
        <v>1</v>
      </c>
    </row>
    <row r="36904" spans="8:15">
      <c r="H36904">
        <v>2020</v>
      </c>
      <c r="I36904" t="s">
        <v>252</v>
      </c>
      <c r="J36904" t="s">
        <v>226</v>
      </c>
      <c r="K36904" t="s">
        <v>386</v>
      </c>
      <c r="L36904" t="s">
        <v>44</v>
      </c>
      <c r="M36904" t="s">
        <v>31</v>
      </c>
      <c r="N36904" t="s">
        <v>12</v>
      </c>
      <c r="O36904">
        <v>1</v>
      </c>
    </row>
    <row r="36905" spans="8:15">
      <c r="H36905">
        <v>2020</v>
      </c>
      <c r="I36905" t="s">
        <v>252</v>
      </c>
      <c r="J36905" t="s">
        <v>226</v>
      </c>
      <c r="K36905" t="s">
        <v>386</v>
      </c>
      <c r="L36905" t="s">
        <v>45</v>
      </c>
      <c r="M36905" t="s">
        <v>19</v>
      </c>
      <c r="N36905" t="s">
        <v>11</v>
      </c>
      <c r="O36905">
        <v>2</v>
      </c>
    </row>
    <row r="36906" spans="8:15">
      <c r="H36906">
        <v>2020</v>
      </c>
      <c r="I36906" t="s">
        <v>252</v>
      </c>
      <c r="J36906" t="s">
        <v>226</v>
      </c>
      <c r="K36906" t="s">
        <v>386</v>
      </c>
      <c r="L36906" t="s">
        <v>45</v>
      </c>
      <c r="M36906" t="s">
        <v>19</v>
      </c>
      <c r="N36906" t="s">
        <v>12</v>
      </c>
      <c r="O36906">
        <v>1</v>
      </c>
    </row>
    <row r="36907" spans="8:15">
      <c r="H36907">
        <v>2020</v>
      </c>
      <c r="I36907" t="s">
        <v>252</v>
      </c>
      <c r="J36907" t="s">
        <v>226</v>
      </c>
      <c r="K36907" t="s">
        <v>386</v>
      </c>
      <c r="L36907" t="s">
        <v>46</v>
      </c>
      <c r="M36907" t="s">
        <v>47</v>
      </c>
      <c r="N36907" t="s">
        <v>11</v>
      </c>
      <c r="O36907">
        <v>1</v>
      </c>
    </row>
    <row r="36908" spans="8:15">
      <c r="H36908">
        <v>2020</v>
      </c>
      <c r="I36908" t="s">
        <v>252</v>
      </c>
      <c r="J36908" t="s">
        <v>226</v>
      </c>
      <c r="K36908" t="s">
        <v>386</v>
      </c>
      <c r="L36908" t="s">
        <v>22</v>
      </c>
      <c r="M36908" t="s">
        <v>17</v>
      </c>
      <c r="N36908" t="s">
        <v>11</v>
      </c>
      <c r="O36908">
        <v>2</v>
      </c>
    </row>
    <row r="36909" spans="8:15">
      <c r="H36909">
        <v>2020</v>
      </c>
      <c r="I36909" t="s">
        <v>252</v>
      </c>
      <c r="J36909" t="s">
        <v>226</v>
      </c>
      <c r="K36909" t="s">
        <v>386</v>
      </c>
      <c r="L36909" t="s">
        <v>48</v>
      </c>
      <c r="M36909" t="s">
        <v>10</v>
      </c>
      <c r="N36909" t="s">
        <v>11</v>
      </c>
      <c r="O36909">
        <v>2</v>
      </c>
    </row>
    <row r="36910" spans="8:15">
      <c r="H36910">
        <v>2020</v>
      </c>
      <c r="I36910" t="s">
        <v>252</v>
      </c>
      <c r="J36910" t="s">
        <v>226</v>
      </c>
      <c r="K36910" t="s">
        <v>386</v>
      </c>
      <c r="L36910" t="s">
        <v>23</v>
      </c>
      <c r="M36910" t="s">
        <v>19</v>
      </c>
      <c r="N36910" t="s">
        <v>11</v>
      </c>
      <c r="O36910">
        <v>1</v>
      </c>
    </row>
    <row r="36911" spans="8:15">
      <c r="H36911">
        <v>2020</v>
      </c>
      <c r="I36911" t="s">
        <v>252</v>
      </c>
      <c r="J36911" t="s">
        <v>226</v>
      </c>
      <c r="K36911" t="s">
        <v>386</v>
      </c>
      <c r="L36911" t="s">
        <v>95</v>
      </c>
      <c r="M36911" t="s">
        <v>47</v>
      </c>
      <c r="N36911" t="s">
        <v>11</v>
      </c>
      <c r="O36911">
        <v>2</v>
      </c>
    </row>
    <row r="36912" spans="8:15">
      <c r="H36912">
        <v>2020</v>
      </c>
      <c r="I36912" t="s">
        <v>252</v>
      </c>
      <c r="J36912" t="s">
        <v>226</v>
      </c>
      <c r="K36912" t="s">
        <v>386</v>
      </c>
      <c r="L36912" t="s">
        <v>95</v>
      </c>
      <c r="M36912" t="s">
        <v>47</v>
      </c>
      <c r="N36912" t="s">
        <v>12</v>
      </c>
      <c r="O36912">
        <v>4</v>
      </c>
    </row>
    <row r="36913" spans="8:15">
      <c r="H36913">
        <v>2020</v>
      </c>
      <c r="I36913" t="s">
        <v>252</v>
      </c>
      <c r="J36913" t="s">
        <v>226</v>
      </c>
      <c r="K36913" t="s">
        <v>386</v>
      </c>
      <c r="L36913" t="s">
        <v>24</v>
      </c>
      <c r="M36913" t="s">
        <v>10</v>
      </c>
      <c r="N36913" t="s">
        <v>11</v>
      </c>
      <c r="O36913">
        <v>4</v>
      </c>
    </row>
    <row r="36914" spans="8:15">
      <c r="H36914">
        <v>2020</v>
      </c>
      <c r="I36914" t="s">
        <v>252</v>
      </c>
      <c r="J36914" t="s">
        <v>226</v>
      </c>
      <c r="K36914" t="s">
        <v>386</v>
      </c>
      <c r="L36914" t="s">
        <v>24</v>
      </c>
      <c r="M36914" t="s">
        <v>10</v>
      </c>
      <c r="N36914" t="s">
        <v>12</v>
      </c>
      <c r="O36914">
        <v>3</v>
      </c>
    </row>
    <row r="36915" spans="8:15">
      <c r="H36915">
        <v>2020</v>
      </c>
      <c r="I36915" t="s">
        <v>252</v>
      </c>
      <c r="J36915" t="s">
        <v>226</v>
      </c>
      <c r="K36915" t="s">
        <v>386</v>
      </c>
      <c r="L36915" t="s">
        <v>25</v>
      </c>
      <c r="M36915" t="s">
        <v>21</v>
      </c>
      <c r="N36915" t="s">
        <v>11</v>
      </c>
      <c r="O36915">
        <v>3662</v>
      </c>
    </row>
    <row r="36916" spans="8:15">
      <c r="H36916">
        <v>2020</v>
      </c>
      <c r="I36916" t="s">
        <v>252</v>
      </c>
      <c r="J36916" t="s">
        <v>226</v>
      </c>
      <c r="K36916" t="s">
        <v>386</v>
      </c>
      <c r="L36916" t="s">
        <v>25</v>
      </c>
      <c r="M36916" t="s">
        <v>21</v>
      </c>
      <c r="N36916" t="s">
        <v>12</v>
      </c>
      <c r="O36916">
        <v>3923</v>
      </c>
    </row>
    <row r="36917" spans="8:15">
      <c r="H36917">
        <v>2020</v>
      </c>
      <c r="I36917" t="s">
        <v>252</v>
      </c>
      <c r="J36917" t="s">
        <v>226</v>
      </c>
      <c r="K36917" t="s">
        <v>386</v>
      </c>
      <c r="L36917" t="s">
        <v>26</v>
      </c>
      <c r="M36917" t="s">
        <v>10</v>
      </c>
      <c r="N36917" t="s">
        <v>11</v>
      </c>
      <c r="O36917">
        <v>4</v>
      </c>
    </row>
    <row r="36918" spans="8:15">
      <c r="H36918">
        <v>2020</v>
      </c>
      <c r="I36918" t="s">
        <v>252</v>
      </c>
      <c r="J36918" t="s">
        <v>226</v>
      </c>
      <c r="K36918" t="s">
        <v>386</v>
      </c>
      <c r="L36918" t="s">
        <v>49</v>
      </c>
      <c r="M36918" t="s">
        <v>31</v>
      </c>
      <c r="N36918" t="s">
        <v>12</v>
      </c>
      <c r="O36918">
        <v>2</v>
      </c>
    </row>
    <row r="36919" spans="8:15">
      <c r="H36919">
        <v>2020</v>
      </c>
      <c r="I36919" t="s">
        <v>252</v>
      </c>
      <c r="J36919" t="s">
        <v>226</v>
      </c>
      <c r="K36919" t="s">
        <v>386</v>
      </c>
      <c r="L36919" t="s">
        <v>27</v>
      </c>
      <c r="M36919" t="s">
        <v>10</v>
      </c>
      <c r="N36919" t="s">
        <v>11</v>
      </c>
      <c r="O36919">
        <v>1</v>
      </c>
    </row>
    <row r="36920" spans="8:15">
      <c r="H36920">
        <v>2020</v>
      </c>
      <c r="I36920" t="s">
        <v>252</v>
      </c>
      <c r="J36920" t="s">
        <v>226</v>
      </c>
      <c r="K36920" t="s">
        <v>386</v>
      </c>
      <c r="L36920" t="s">
        <v>110</v>
      </c>
      <c r="M36920" t="s">
        <v>47</v>
      </c>
      <c r="N36920" t="s">
        <v>11</v>
      </c>
      <c r="O36920">
        <v>2</v>
      </c>
    </row>
    <row r="36921" spans="8:15">
      <c r="H36921">
        <v>2020</v>
      </c>
      <c r="I36921" t="s">
        <v>252</v>
      </c>
      <c r="J36921" t="s">
        <v>226</v>
      </c>
      <c r="K36921" t="s">
        <v>386</v>
      </c>
      <c r="L36921" t="s">
        <v>110</v>
      </c>
      <c r="M36921" t="s">
        <v>47</v>
      </c>
      <c r="N36921" t="s">
        <v>12</v>
      </c>
      <c r="O36921">
        <v>1</v>
      </c>
    </row>
    <row r="36922" spans="8:15">
      <c r="H36922">
        <v>2020</v>
      </c>
      <c r="I36922" t="s">
        <v>252</v>
      </c>
      <c r="J36922" t="s">
        <v>226</v>
      </c>
      <c r="K36922" t="s">
        <v>386</v>
      </c>
      <c r="L36922" t="s">
        <v>115</v>
      </c>
      <c r="M36922" t="s">
        <v>47</v>
      </c>
      <c r="N36922" t="s">
        <v>11</v>
      </c>
      <c r="O36922">
        <v>2</v>
      </c>
    </row>
    <row r="36923" spans="8:15">
      <c r="H36923">
        <v>2020</v>
      </c>
      <c r="I36923" t="s">
        <v>252</v>
      </c>
      <c r="J36923" t="s">
        <v>226</v>
      </c>
      <c r="K36923" t="s">
        <v>386</v>
      </c>
      <c r="L36923" t="s">
        <v>50</v>
      </c>
      <c r="M36923" t="s">
        <v>31</v>
      </c>
      <c r="N36923" t="s">
        <v>11</v>
      </c>
      <c r="O36923">
        <v>3</v>
      </c>
    </row>
    <row r="36924" spans="8:15">
      <c r="H36924">
        <v>2020</v>
      </c>
      <c r="I36924" t="s">
        <v>252</v>
      </c>
      <c r="J36924" t="s">
        <v>226</v>
      </c>
      <c r="K36924" t="s">
        <v>386</v>
      </c>
      <c r="L36924" t="s">
        <v>30</v>
      </c>
      <c r="M36924" t="s">
        <v>31</v>
      </c>
      <c r="N36924" t="s">
        <v>11</v>
      </c>
      <c r="O36924">
        <v>1</v>
      </c>
    </row>
    <row r="36925" spans="8:15">
      <c r="H36925">
        <v>2020</v>
      </c>
      <c r="I36925" t="s">
        <v>252</v>
      </c>
      <c r="J36925" t="s">
        <v>226</v>
      </c>
      <c r="K36925" t="s">
        <v>386</v>
      </c>
      <c r="L36925" t="s">
        <v>30</v>
      </c>
      <c r="M36925" t="s">
        <v>31</v>
      </c>
      <c r="N36925" t="s">
        <v>12</v>
      </c>
      <c r="O36925">
        <v>1</v>
      </c>
    </row>
    <row r="36926" spans="8:15">
      <c r="H36926">
        <v>2020</v>
      </c>
      <c r="I36926" t="s">
        <v>252</v>
      </c>
      <c r="J36926" t="s">
        <v>226</v>
      </c>
      <c r="K36926" t="s">
        <v>386</v>
      </c>
      <c r="L36926" t="s">
        <v>32</v>
      </c>
      <c r="M36926" t="s">
        <v>10</v>
      </c>
      <c r="N36926" t="s">
        <v>11</v>
      </c>
      <c r="O36926">
        <v>1</v>
      </c>
    </row>
    <row r="36927" spans="8:15">
      <c r="H36927">
        <v>2020</v>
      </c>
      <c r="I36927" t="s">
        <v>252</v>
      </c>
      <c r="J36927" t="s">
        <v>226</v>
      </c>
      <c r="K36927" t="s">
        <v>386</v>
      </c>
      <c r="L36927" t="s">
        <v>125</v>
      </c>
      <c r="M36927" t="s">
        <v>59</v>
      </c>
      <c r="N36927" t="s">
        <v>11</v>
      </c>
      <c r="O36927">
        <v>1</v>
      </c>
    </row>
    <row r="36928" spans="8:15">
      <c r="H36928">
        <v>2020</v>
      </c>
      <c r="I36928" t="s">
        <v>252</v>
      </c>
      <c r="J36928" t="s">
        <v>226</v>
      </c>
      <c r="K36928" t="s">
        <v>386</v>
      </c>
      <c r="L36928" t="s">
        <v>138</v>
      </c>
      <c r="M36928" t="s">
        <v>31</v>
      </c>
      <c r="N36928" t="s">
        <v>12</v>
      </c>
      <c r="O36928">
        <v>1</v>
      </c>
    </row>
    <row r="36929" spans="8:15">
      <c r="H36929">
        <v>2020</v>
      </c>
      <c r="I36929" t="s">
        <v>252</v>
      </c>
      <c r="J36929" t="s">
        <v>226</v>
      </c>
      <c r="K36929" t="s">
        <v>386</v>
      </c>
      <c r="L36929" t="s">
        <v>53</v>
      </c>
      <c r="M36929" t="s">
        <v>47</v>
      </c>
      <c r="N36929" t="s">
        <v>12</v>
      </c>
      <c r="O36929">
        <v>1</v>
      </c>
    </row>
    <row r="36930" spans="8:15">
      <c r="H36930">
        <v>2020</v>
      </c>
      <c r="I36930" t="s">
        <v>252</v>
      </c>
      <c r="J36930" t="s">
        <v>226</v>
      </c>
      <c r="K36930" t="s">
        <v>386</v>
      </c>
      <c r="L36930" t="s">
        <v>54</v>
      </c>
      <c r="M36930" t="s">
        <v>14</v>
      </c>
      <c r="N36930" t="s">
        <v>11</v>
      </c>
      <c r="O36930">
        <v>1</v>
      </c>
    </row>
    <row r="36931" spans="8:15">
      <c r="H36931">
        <v>2020</v>
      </c>
      <c r="I36931" t="s">
        <v>252</v>
      </c>
      <c r="J36931" t="s">
        <v>226</v>
      </c>
      <c r="K36931" t="s">
        <v>386</v>
      </c>
      <c r="L36931" t="s">
        <v>34</v>
      </c>
      <c r="M36931" t="s">
        <v>10</v>
      </c>
      <c r="N36931" t="s">
        <v>11</v>
      </c>
      <c r="O36931">
        <v>1</v>
      </c>
    </row>
    <row r="36932" spans="8:15">
      <c r="H36932">
        <v>2020</v>
      </c>
      <c r="I36932" t="s">
        <v>252</v>
      </c>
      <c r="J36932" t="s">
        <v>226</v>
      </c>
      <c r="K36932" t="s">
        <v>386</v>
      </c>
      <c r="L36932" t="s">
        <v>34</v>
      </c>
      <c r="M36932" t="s">
        <v>10</v>
      </c>
      <c r="N36932" t="s">
        <v>12</v>
      </c>
      <c r="O36932">
        <v>1</v>
      </c>
    </row>
    <row r="36933" spans="8:15">
      <c r="H36933">
        <v>2020</v>
      </c>
      <c r="I36933" t="s">
        <v>252</v>
      </c>
      <c r="J36933" t="s">
        <v>226</v>
      </c>
      <c r="K36933" t="s">
        <v>386</v>
      </c>
      <c r="L36933" t="s">
        <v>143</v>
      </c>
      <c r="M36933" t="s">
        <v>31</v>
      </c>
      <c r="N36933" t="s">
        <v>11</v>
      </c>
      <c r="O36933">
        <v>1</v>
      </c>
    </row>
    <row r="36934" spans="8:15">
      <c r="H36934">
        <v>2020</v>
      </c>
      <c r="I36934" t="s">
        <v>252</v>
      </c>
      <c r="J36934" t="s">
        <v>226</v>
      </c>
      <c r="K36934" t="s">
        <v>386</v>
      </c>
      <c r="L36934" t="s">
        <v>55</v>
      </c>
      <c r="M36934" t="s">
        <v>19</v>
      </c>
      <c r="N36934" t="s">
        <v>11</v>
      </c>
      <c r="O36934">
        <v>1</v>
      </c>
    </row>
    <row r="36935" spans="8:15">
      <c r="H36935">
        <v>2020</v>
      </c>
      <c r="I36935" t="s">
        <v>252</v>
      </c>
      <c r="J36935" t="s">
        <v>226</v>
      </c>
      <c r="K36935" t="s">
        <v>386</v>
      </c>
      <c r="L36935" t="s">
        <v>55</v>
      </c>
      <c r="M36935" t="s">
        <v>19</v>
      </c>
      <c r="N36935" t="s">
        <v>12</v>
      </c>
      <c r="O36935">
        <v>1</v>
      </c>
    </row>
    <row r="36936" spans="8:15">
      <c r="H36936">
        <v>2020</v>
      </c>
      <c r="I36936" t="s">
        <v>252</v>
      </c>
      <c r="J36936" t="s">
        <v>226</v>
      </c>
      <c r="K36936" t="s">
        <v>386</v>
      </c>
      <c r="L36936" t="s">
        <v>37</v>
      </c>
      <c r="M36936" t="s">
        <v>10</v>
      </c>
      <c r="N36936" t="s">
        <v>11</v>
      </c>
      <c r="O36936">
        <v>3</v>
      </c>
    </row>
    <row r="36937" spans="8:15">
      <c r="H36937">
        <v>2020</v>
      </c>
      <c r="I36937" t="s">
        <v>252</v>
      </c>
      <c r="J36937" t="s">
        <v>226</v>
      </c>
      <c r="K36937" t="s">
        <v>386</v>
      </c>
      <c r="L36937" t="s">
        <v>155</v>
      </c>
      <c r="M36937" t="s">
        <v>10</v>
      </c>
      <c r="N36937" t="s">
        <v>12</v>
      </c>
      <c r="O36937">
        <v>1</v>
      </c>
    </row>
    <row r="36938" spans="8:15">
      <c r="H36938">
        <v>2020</v>
      </c>
      <c r="I36938" t="s">
        <v>252</v>
      </c>
      <c r="J36938" t="s">
        <v>226</v>
      </c>
      <c r="K36938" t="s">
        <v>386</v>
      </c>
      <c r="L36938" t="s">
        <v>163</v>
      </c>
      <c r="M36938" t="s">
        <v>10</v>
      </c>
      <c r="N36938" t="s">
        <v>12</v>
      </c>
      <c r="O36938">
        <v>1</v>
      </c>
    </row>
    <row r="36939" spans="8:15">
      <c r="H36939">
        <v>2020</v>
      </c>
      <c r="I36939" t="s">
        <v>252</v>
      </c>
      <c r="J36939" t="s">
        <v>226</v>
      </c>
      <c r="K36939" t="s">
        <v>386</v>
      </c>
      <c r="L36939" t="s">
        <v>174</v>
      </c>
      <c r="M36939" t="s">
        <v>19</v>
      </c>
      <c r="N36939" t="s">
        <v>11</v>
      </c>
      <c r="O36939">
        <v>1</v>
      </c>
    </row>
    <row r="36940" spans="8:15">
      <c r="H36940">
        <v>2020</v>
      </c>
      <c r="I36940" t="s">
        <v>252</v>
      </c>
      <c r="J36940" t="s">
        <v>228</v>
      </c>
      <c r="K36940" t="s">
        <v>388</v>
      </c>
      <c r="L36940" t="s">
        <v>9</v>
      </c>
      <c r="M36940" t="s">
        <v>10</v>
      </c>
      <c r="N36940" t="s">
        <v>11</v>
      </c>
      <c r="O36940">
        <v>9</v>
      </c>
    </row>
    <row r="36941" spans="8:15">
      <c r="H36941">
        <v>2020</v>
      </c>
      <c r="I36941" t="s">
        <v>252</v>
      </c>
      <c r="J36941" t="s">
        <v>228</v>
      </c>
      <c r="K36941" t="s">
        <v>388</v>
      </c>
      <c r="L36941" t="s">
        <v>9</v>
      </c>
      <c r="M36941" t="s">
        <v>10</v>
      </c>
      <c r="N36941" t="s">
        <v>12</v>
      </c>
      <c r="O36941">
        <v>15</v>
      </c>
    </row>
    <row r="36942" spans="8:15">
      <c r="H36942">
        <v>2020</v>
      </c>
      <c r="I36942" t="s">
        <v>252</v>
      </c>
      <c r="J36942" t="s">
        <v>228</v>
      </c>
      <c r="K36942" t="s">
        <v>388</v>
      </c>
      <c r="L36942" t="s">
        <v>71</v>
      </c>
      <c r="M36942" t="s">
        <v>31</v>
      </c>
      <c r="N36942" t="s">
        <v>11</v>
      </c>
      <c r="O36942">
        <v>1</v>
      </c>
    </row>
    <row r="36943" spans="8:15">
      <c r="H36943">
        <v>2020</v>
      </c>
      <c r="I36943" t="s">
        <v>252</v>
      </c>
      <c r="J36943" t="s">
        <v>228</v>
      </c>
      <c r="K36943" t="s">
        <v>388</v>
      </c>
      <c r="L36943" t="s">
        <v>41</v>
      </c>
      <c r="M36943" t="s">
        <v>19</v>
      </c>
      <c r="N36943" t="s">
        <v>11</v>
      </c>
      <c r="O36943">
        <v>3</v>
      </c>
    </row>
    <row r="36944" spans="8:15">
      <c r="H36944">
        <v>2020</v>
      </c>
      <c r="I36944" t="s">
        <v>252</v>
      </c>
      <c r="J36944" t="s">
        <v>228</v>
      </c>
      <c r="K36944" t="s">
        <v>388</v>
      </c>
      <c r="L36944" t="s">
        <v>41</v>
      </c>
      <c r="M36944" t="s">
        <v>19</v>
      </c>
      <c r="N36944" t="s">
        <v>12</v>
      </c>
      <c r="O36944">
        <v>1</v>
      </c>
    </row>
    <row r="36945" spans="8:15">
      <c r="H36945">
        <v>2020</v>
      </c>
      <c r="I36945" t="s">
        <v>252</v>
      </c>
      <c r="J36945" t="s">
        <v>228</v>
      </c>
      <c r="K36945" t="s">
        <v>388</v>
      </c>
      <c r="L36945" t="s">
        <v>13</v>
      </c>
      <c r="M36945" t="s">
        <v>14</v>
      </c>
      <c r="N36945" t="s">
        <v>11</v>
      </c>
      <c r="O36945">
        <v>9</v>
      </c>
    </row>
    <row r="36946" spans="8:15">
      <c r="H36946">
        <v>2020</v>
      </c>
      <c r="I36946" t="s">
        <v>252</v>
      </c>
      <c r="J36946" t="s">
        <v>228</v>
      </c>
      <c r="K36946" t="s">
        <v>388</v>
      </c>
      <c r="L36946" t="s">
        <v>13</v>
      </c>
      <c r="M36946" t="s">
        <v>14</v>
      </c>
      <c r="N36946" t="s">
        <v>12</v>
      </c>
      <c r="O36946">
        <v>5</v>
      </c>
    </row>
    <row r="36947" spans="8:15">
      <c r="H36947">
        <v>2020</v>
      </c>
      <c r="I36947" t="s">
        <v>252</v>
      </c>
      <c r="J36947" t="s">
        <v>228</v>
      </c>
      <c r="K36947" t="s">
        <v>388</v>
      </c>
      <c r="L36947" t="s">
        <v>15</v>
      </c>
      <c r="M36947" t="s">
        <v>10</v>
      </c>
      <c r="N36947" t="s">
        <v>11</v>
      </c>
      <c r="O36947">
        <v>1</v>
      </c>
    </row>
    <row r="36948" spans="8:15">
      <c r="H36948">
        <v>2020</v>
      </c>
      <c r="I36948" t="s">
        <v>252</v>
      </c>
      <c r="J36948" t="s">
        <v>228</v>
      </c>
      <c r="K36948" t="s">
        <v>388</v>
      </c>
      <c r="L36948" t="s">
        <v>15</v>
      </c>
      <c r="M36948" t="s">
        <v>10</v>
      </c>
      <c r="N36948" t="s">
        <v>12</v>
      </c>
      <c r="O36948">
        <v>1</v>
      </c>
    </row>
    <row r="36949" spans="8:15">
      <c r="H36949">
        <v>2020</v>
      </c>
      <c r="I36949" t="s">
        <v>252</v>
      </c>
      <c r="J36949" t="s">
        <v>228</v>
      </c>
      <c r="K36949" t="s">
        <v>388</v>
      </c>
      <c r="L36949" t="s">
        <v>42</v>
      </c>
      <c r="M36949" t="s">
        <v>10</v>
      </c>
      <c r="N36949" t="s">
        <v>11</v>
      </c>
      <c r="O36949">
        <v>1</v>
      </c>
    </row>
    <row r="36950" spans="8:15">
      <c r="H36950">
        <v>2020</v>
      </c>
      <c r="I36950" t="s">
        <v>252</v>
      </c>
      <c r="J36950" t="s">
        <v>228</v>
      </c>
      <c r="K36950" t="s">
        <v>388</v>
      </c>
      <c r="L36950" t="s">
        <v>18</v>
      </c>
      <c r="M36950" t="s">
        <v>19</v>
      </c>
      <c r="N36950" t="s">
        <v>12</v>
      </c>
      <c r="O36950">
        <v>1</v>
      </c>
    </row>
    <row r="36951" spans="8:15">
      <c r="H36951">
        <v>2020</v>
      </c>
      <c r="I36951" t="s">
        <v>252</v>
      </c>
      <c r="J36951" t="s">
        <v>228</v>
      </c>
      <c r="K36951" t="s">
        <v>388</v>
      </c>
      <c r="L36951" t="s">
        <v>20</v>
      </c>
      <c r="M36951" t="s">
        <v>21</v>
      </c>
      <c r="N36951" t="s">
        <v>11</v>
      </c>
      <c r="O36951">
        <v>68</v>
      </c>
    </row>
    <row r="36952" spans="8:15">
      <c r="H36952">
        <v>2020</v>
      </c>
      <c r="I36952" t="s">
        <v>252</v>
      </c>
      <c r="J36952" t="s">
        <v>228</v>
      </c>
      <c r="K36952" t="s">
        <v>388</v>
      </c>
      <c r="L36952" t="s">
        <v>20</v>
      </c>
      <c r="M36952" t="s">
        <v>21</v>
      </c>
      <c r="N36952" t="s">
        <v>12</v>
      </c>
      <c r="O36952">
        <v>70</v>
      </c>
    </row>
    <row r="36953" spans="8:15">
      <c r="H36953">
        <v>2020</v>
      </c>
      <c r="I36953" t="s">
        <v>252</v>
      </c>
      <c r="J36953" t="s">
        <v>228</v>
      </c>
      <c r="K36953" t="s">
        <v>388</v>
      </c>
      <c r="L36953" t="s">
        <v>44</v>
      </c>
      <c r="M36953" t="s">
        <v>31</v>
      </c>
      <c r="N36953" t="s">
        <v>11</v>
      </c>
      <c r="O36953">
        <v>1</v>
      </c>
    </row>
    <row r="36954" spans="8:15">
      <c r="H36954">
        <v>2020</v>
      </c>
      <c r="I36954" t="s">
        <v>252</v>
      </c>
      <c r="J36954" t="s">
        <v>228</v>
      </c>
      <c r="K36954" t="s">
        <v>388</v>
      </c>
      <c r="L36954" t="s">
        <v>44</v>
      </c>
      <c r="M36954" t="s">
        <v>31</v>
      </c>
      <c r="N36954" t="s">
        <v>12</v>
      </c>
      <c r="O36954">
        <v>1</v>
      </c>
    </row>
    <row r="36955" spans="8:15">
      <c r="H36955">
        <v>2020</v>
      </c>
      <c r="I36955" t="s">
        <v>252</v>
      </c>
      <c r="J36955" t="s">
        <v>228</v>
      </c>
      <c r="K36955" t="s">
        <v>388</v>
      </c>
      <c r="L36955" t="s">
        <v>45</v>
      </c>
      <c r="M36955" t="s">
        <v>19</v>
      </c>
      <c r="N36955" t="s">
        <v>12</v>
      </c>
      <c r="O36955">
        <v>1</v>
      </c>
    </row>
    <row r="36956" spans="8:15">
      <c r="H36956">
        <v>2020</v>
      </c>
      <c r="I36956" t="s">
        <v>252</v>
      </c>
      <c r="J36956" t="s">
        <v>228</v>
      </c>
      <c r="K36956" t="s">
        <v>388</v>
      </c>
      <c r="L36956" t="s">
        <v>46</v>
      </c>
      <c r="M36956" t="s">
        <v>47</v>
      </c>
      <c r="N36956" t="s">
        <v>11</v>
      </c>
      <c r="O36956">
        <v>1</v>
      </c>
    </row>
    <row r="36957" spans="8:15">
      <c r="H36957">
        <v>2020</v>
      </c>
      <c r="I36957" t="s">
        <v>252</v>
      </c>
      <c r="J36957" t="s">
        <v>228</v>
      </c>
      <c r="K36957" t="s">
        <v>388</v>
      </c>
      <c r="L36957" t="s">
        <v>46</v>
      </c>
      <c r="M36957" t="s">
        <v>47</v>
      </c>
      <c r="N36957" t="s">
        <v>12</v>
      </c>
      <c r="O36957">
        <v>1</v>
      </c>
    </row>
    <row r="36958" spans="8:15">
      <c r="H36958">
        <v>2020</v>
      </c>
      <c r="I36958" t="s">
        <v>252</v>
      </c>
      <c r="J36958" t="s">
        <v>228</v>
      </c>
      <c r="K36958" t="s">
        <v>388</v>
      </c>
      <c r="L36958" t="s">
        <v>22</v>
      </c>
      <c r="M36958" t="s">
        <v>17</v>
      </c>
      <c r="N36958" t="s">
        <v>11</v>
      </c>
      <c r="O36958">
        <v>1</v>
      </c>
    </row>
    <row r="36959" spans="8:15">
      <c r="H36959">
        <v>2020</v>
      </c>
      <c r="I36959" t="s">
        <v>252</v>
      </c>
      <c r="J36959" t="s">
        <v>228</v>
      </c>
      <c r="K36959" t="s">
        <v>388</v>
      </c>
      <c r="L36959" t="s">
        <v>48</v>
      </c>
      <c r="M36959" t="s">
        <v>10</v>
      </c>
      <c r="N36959" t="s">
        <v>11</v>
      </c>
      <c r="O36959">
        <v>1</v>
      </c>
    </row>
    <row r="36960" spans="8:15">
      <c r="H36960">
        <v>2020</v>
      </c>
      <c r="I36960" t="s">
        <v>252</v>
      </c>
      <c r="J36960" t="s">
        <v>228</v>
      </c>
      <c r="K36960" t="s">
        <v>388</v>
      </c>
      <c r="L36960" t="s">
        <v>23</v>
      </c>
      <c r="M36960" t="s">
        <v>19</v>
      </c>
      <c r="N36960" t="s">
        <v>11</v>
      </c>
      <c r="O36960">
        <v>4</v>
      </c>
    </row>
    <row r="36961" spans="8:15">
      <c r="H36961">
        <v>2020</v>
      </c>
      <c r="I36961" t="s">
        <v>252</v>
      </c>
      <c r="J36961" t="s">
        <v>228</v>
      </c>
      <c r="K36961" t="s">
        <v>388</v>
      </c>
      <c r="L36961" t="s">
        <v>23</v>
      </c>
      <c r="M36961" t="s">
        <v>19</v>
      </c>
      <c r="N36961" t="s">
        <v>12</v>
      </c>
      <c r="O36961">
        <v>2</v>
      </c>
    </row>
    <row r="36962" spans="8:15">
      <c r="H36962">
        <v>2020</v>
      </c>
      <c r="I36962" t="s">
        <v>252</v>
      </c>
      <c r="J36962" t="s">
        <v>228</v>
      </c>
      <c r="K36962" t="s">
        <v>388</v>
      </c>
      <c r="L36962" t="s">
        <v>96</v>
      </c>
      <c r="M36962" t="s">
        <v>31</v>
      </c>
      <c r="N36962" t="s">
        <v>11</v>
      </c>
      <c r="O36962">
        <v>2</v>
      </c>
    </row>
    <row r="36963" spans="8:15">
      <c r="H36963">
        <v>2020</v>
      </c>
      <c r="I36963" t="s">
        <v>252</v>
      </c>
      <c r="J36963" t="s">
        <v>228</v>
      </c>
      <c r="K36963" t="s">
        <v>388</v>
      </c>
      <c r="L36963" t="s">
        <v>96</v>
      </c>
      <c r="M36963" t="s">
        <v>31</v>
      </c>
      <c r="N36963" t="s">
        <v>12</v>
      </c>
      <c r="O36963">
        <v>3</v>
      </c>
    </row>
    <row r="36964" spans="8:15">
      <c r="H36964">
        <v>2020</v>
      </c>
      <c r="I36964" t="s">
        <v>252</v>
      </c>
      <c r="J36964" t="s">
        <v>228</v>
      </c>
      <c r="K36964" t="s">
        <v>388</v>
      </c>
      <c r="L36964" t="s">
        <v>24</v>
      </c>
      <c r="M36964" t="s">
        <v>10</v>
      </c>
      <c r="N36964" t="s">
        <v>11</v>
      </c>
      <c r="O36964">
        <v>3</v>
      </c>
    </row>
    <row r="36965" spans="8:15">
      <c r="H36965">
        <v>2020</v>
      </c>
      <c r="I36965" t="s">
        <v>252</v>
      </c>
      <c r="J36965" t="s">
        <v>228</v>
      </c>
      <c r="K36965" t="s">
        <v>388</v>
      </c>
      <c r="L36965" t="s">
        <v>24</v>
      </c>
      <c r="M36965" t="s">
        <v>10</v>
      </c>
      <c r="N36965" t="s">
        <v>12</v>
      </c>
      <c r="O36965">
        <v>4</v>
      </c>
    </row>
    <row r="36966" spans="8:15">
      <c r="H36966">
        <v>2020</v>
      </c>
      <c r="I36966" t="s">
        <v>252</v>
      </c>
      <c r="J36966" t="s">
        <v>228</v>
      </c>
      <c r="K36966" t="s">
        <v>388</v>
      </c>
      <c r="L36966" t="s">
        <v>25</v>
      </c>
      <c r="M36966" t="s">
        <v>21</v>
      </c>
      <c r="N36966" t="s">
        <v>11</v>
      </c>
      <c r="O36966">
        <v>1658</v>
      </c>
    </row>
    <row r="36967" spans="8:15">
      <c r="H36967">
        <v>2020</v>
      </c>
      <c r="I36967" t="s">
        <v>252</v>
      </c>
      <c r="J36967" t="s">
        <v>228</v>
      </c>
      <c r="K36967" t="s">
        <v>388</v>
      </c>
      <c r="L36967" t="s">
        <v>25</v>
      </c>
      <c r="M36967" t="s">
        <v>21</v>
      </c>
      <c r="N36967" t="s">
        <v>12</v>
      </c>
      <c r="O36967">
        <v>1846</v>
      </c>
    </row>
    <row r="36968" spans="8:15">
      <c r="H36968">
        <v>2020</v>
      </c>
      <c r="I36968" t="s">
        <v>252</v>
      </c>
      <c r="J36968" t="s">
        <v>228</v>
      </c>
      <c r="K36968" t="s">
        <v>388</v>
      </c>
      <c r="L36968" t="s">
        <v>100</v>
      </c>
      <c r="M36968" t="s">
        <v>10</v>
      </c>
      <c r="N36968" t="s">
        <v>12</v>
      </c>
      <c r="O36968">
        <v>1</v>
      </c>
    </row>
    <row r="36969" spans="8:15">
      <c r="H36969">
        <v>2020</v>
      </c>
      <c r="I36969" t="s">
        <v>252</v>
      </c>
      <c r="J36969" t="s">
        <v>228</v>
      </c>
      <c r="K36969" t="s">
        <v>388</v>
      </c>
      <c r="L36969" t="s">
        <v>26</v>
      </c>
      <c r="M36969" t="s">
        <v>10</v>
      </c>
      <c r="N36969" t="s">
        <v>11</v>
      </c>
      <c r="O36969">
        <v>1</v>
      </c>
    </row>
    <row r="36970" spans="8:15">
      <c r="H36970">
        <v>2020</v>
      </c>
      <c r="I36970" t="s">
        <v>252</v>
      </c>
      <c r="J36970" t="s">
        <v>228</v>
      </c>
      <c r="K36970" t="s">
        <v>388</v>
      </c>
      <c r="L36970" t="s">
        <v>49</v>
      </c>
      <c r="M36970" t="s">
        <v>31</v>
      </c>
      <c r="N36970" t="s">
        <v>11</v>
      </c>
      <c r="O36970">
        <v>2</v>
      </c>
    </row>
    <row r="36971" spans="8:15">
      <c r="H36971">
        <v>2020</v>
      </c>
      <c r="I36971" t="s">
        <v>252</v>
      </c>
      <c r="J36971" t="s">
        <v>228</v>
      </c>
      <c r="K36971" t="s">
        <v>388</v>
      </c>
      <c r="L36971" t="s">
        <v>27</v>
      </c>
      <c r="M36971" t="s">
        <v>10</v>
      </c>
      <c r="N36971" t="s">
        <v>11</v>
      </c>
      <c r="O36971">
        <v>3</v>
      </c>
    </row>
    <row r="36972" spans="8:15">
      <c r="H36972">
        <v>2020</v>
      </c>
      <c r="I36972" t="s">
        <v>252</v>
      </c>
      <c r="J36972" t="s">
        <v>228</v>
      </c>
      <c r="K36972" t="s">
        <v>388</v>
      </c>
      <c r="L36972" t="s">
        <v>27</v>
      </c>
      <c r="M36972" t="s">
        <v>10</v>
      </c>
      <c r="N36972" t="s">
        <v>12</v>
      </c>
      <c r="O36972">
        <v>6</v>
      </c>
    </row>
    <row r="36973" spans="8:15">
      <c r="H36973">
        <v>2020</v>
      </c>
      <c r="I36973" t="s">
        <v>252</v>
      </c>
      <c r="J36973" t="s">
        <v>228</v>
      </c>
      <c r="K36973" t="s">
        <v>388</v>
      </c>
      <c r="L36973" t="s">
        <v>110</v>
      </c>
      <c r="M36973" t="s">
        <v>47</v>
      </c>
      <c r="N36973" t="s">
        <v>11</v>
      </c>
      <c r="O36973">
        <v>1</v>
      </c>
    </row>
    <row r="36974" spans="8:15">
      <c r="H36974">
        <v>2020</v>
      </c>
      <c r="I36974" t="s">
        <v>252</v>
      </c>
      <c r="J36974" t="s">
        <v>228</v>
      </c>
      <c r="K36974" t="s">
        <v>388</v>
      </c>
      <c r="L36974" t="s">
        <v>50</v>
      </c>
      <c r="M36974" t="s">
        <v>31</v>
      </c>
      <c r="N36974" t="s">
        <v>11</v>
      </c>
      <c r="O36974">
        <v>2</v>
      </c>
    </row>
    <row r="36975" spans="8:15">
      <c r="H36975">
        <v>2020</v>
      </c>
      <c r="I36975" t="s">
        <v>252</v>
      </c>
      <c r="J36975" t="s">
        <v>228</v>
      </c>
      <c r="K36975" t="s">
        <v>388</v>
      </c>
      <c r="L36975" t="s">
        <v>50</v>
      </c>
      <c r="M36975" t="s">
        <v>31</v>
      </c>
      <c r="N36975" t="s">
        <v>12</v>
      </c>
      <c r="O36975">
        <v>2</v>
      </c>
    </row>
    <row r="36976" spans="8:15">
      <c r="H36976">
        <v>2020</v>
      </c>
      <c r="I36976" t="s">
        <v>252</v>
      </c>
      <c r="J36976" t="s">
        <v>228</v>
      </c>
      <c r="K36976" t="s">
        <v>388</v>
      </c>
      <c r="L36976" t="s">
        <v>29</v>
      </c>
      <c r="M36976" t="s">
        <v>10</v>
      </c>
      <c r="N36976" t="s">
        <v>11</v>
      </c>
      <c r="O36976">
        <v>1</v>
      </c>
    </row>
    <row r="36977" spans="8:15">
      <c r="H36977">
        <v>2020</v>
      </c>
      <c r="I36977" t="s">
        <v>252</v>
      </c>
      <c r="J36977" t="s">
        <v>228</v>
      </c>
      <c r="K36977" t="s">
        <v>388</v>
      </c>
      <c r="L36977" t="s">
        <v>30</v>
      </c>
      <c r="M36977" t="s">
        <v>31</v>
      </c>
      <c r="N36977" t="s">
        <v>11</v>
      </c>
      <c r="O36977">
        <v>1</v>
      </c>
    </row>
    <row r="36978" spans="8:15">
      <c r="H36978">
        <v>2020</v>
      </c>
      <c r="I36978" t="s">
        <v>252</v>
      </c>
      <c r="J36978" t="s">
        <v>228</v>
      </c>
      <c r="K36978" t="s">
        <v>388</v>
      </c>
      <c r="L36978" t="s">
        <v>32</v>
      </c>
      <c r="M36978" t="s">
        <v>10</v>
      </c>
      <c r="N36978" t="s">
        <v>11</v>
      </c>
      <c r="O36978">
        <v>5</v>
      </c>
    </row>
    <row r="36979" spans="8:15">
      <c r="H36979">
        <v>2020</v>
      </c>
      <c r="I36979" t="s">
        <v>252</v>
      </c>
      <c r="J36979" t="s">
        <v>228</v>
      </c>
      <c r="K36979" t="s">
        <v>388</v>
      </c>
      <c r="L36979" t="s">
        <v>32</v>
      </c>
      <c r="M36979" t="s">
        <v>10</v>
      </c>
      <c r="N36979" t="s">
        <v>12</v>
      </c>
      <c r="O36979">
        <v>2</v>
      </c>
    </row>
    <row r="36980" spans="8:15">
      <c r="H36980">
        <v>2020</v>
      </c>
      <c r="I36980" t="s">
        <v>252</v>
      </c>
      <c r="J36980" t="s">
        <v>228</v>
      </c>
      <c r="K36980" t="s">
        <v>388</v>
      </c>
      <c r="L36980" t="s">
        <v>51</v>
      </c>
      <c r="M36980" t="s">
        <v>31</v>
      </c>
      <c r="N36980" t="s">
        <v>11</v>
      </c>
      <c r="O36980">
        <v>1</v>
      </c>
    </row>
    <row r="36981" spans="8:15">
      <c r="H36981">
        <v>2020</v>
      </c>
      <c r="I36981" t="s">
        <v>252</v>
      </c>
      <c r="J36981" t="s">
        <v>228</v>
      </c>
      <c r="K36981" t="s">
        <v>388</v>
      </c>
      <c r="L36981" t="s">
        <v>51</v>
      </c>
      <c r="M36981" t="s">
        <v>31</v>
      </c>
      <c r="N36981" t="s">
        <v>12</v>
      </c>
      <c r="O36981">
        <v>7</v>
      </c>
    </row>
    <row r="36982" spans="8:15">
      <c r="H36982">
        <v>2020</v>
      </c>
      <c r="I36982" t="s">
        <v>252</v>
      </c>
      <c r="J36982" t="s">
        <v>228</v>
      </c>
      <c r="K36982" t="s">
        <v>388</v>
      </c>
      <c r="L36982" t="s">
        <v>53</v>
      </c>
      <c r="M36982" t="s">
        <v>47</v>
      </c>
      <c r="N36982" t="s">
        <v>11</v>
      </c>
      <c r="O36982">
        <v>2</v>
      </c>
    </row>
    <row r="36983" spans="8:15">
      <c r="H36983">
        <v>2020</v>
      </c>
      <c r="I36983" t="s">
        <v>252</v>
      </c>
      <c r="J36983" t="s">
        <v>228</v>
      </c>
      <c r="K36983" t="s">
        <v>388</v>
      </c>
      <c r="L36983" t="s">
        <v>54</v>
      </c>
      <c r="M36983" t="s">
        <v>14</v>
      </c>
      <c r="N36983" t="s">
        <v>12</v>
      </c>
      <c r="O36983">
        <v>2</v>
      </c>
    </row>
    <row r="36984" spans="8:15">
      <c r="H36984">
        <v>2020</v>
      </c>
      <c r="I36984" t="s">
        <v>252</v>
      </c>
      <c r="J36984" t="s">
        <v>228</v>
      </c>
      <c r="K36984" t="s">
        <v>388</v>
      </c>
      <c r="L36984" t="s">
        <v>34</v>
      </c>
      <c r="M36984" t="s">
        <v>10</v>
      </c>
      <c r="N36984" t="s">
        <v>12</v>
      </c>
      <c r="O36984">
        <v>2</v>
      </c>
    </row>
    <row r="36985" spans="8:15">
      <c r="H36985">
        <v>2020</v>
      </c>
      <c r="I36985" t="s">
        <v>252</v>
      </c>
      <c r="J36985" t="s">
        <v>228</v>
      </c>
      <c r="K36985" t="s">
        <v>388</v>
      </c>
      <c r="L36985" t="s">
        <v>143</v>
      </c>
      <c r="M36985" t="s">
        <v>31</v>
      </c>
      <c r="N36985" t="s">
        <v>11</v>
      </c>
      <c r="O36985">
        <v>1</v>
      </c>
    </row>
    <row r="36986" spans="8:15">
      <c r="H36986">
        <v>2020</v>
      </c>
      <c r="I36986" t="s">
        <v>252</v>
      </c>
      <c r="J36986" t="s">
        <v>228</v>
      </c>
      <c r="K36986" t="s">
        <v>388</v>
      </c>
      <c r="L36986" t="s">
        <v>55</v>
      </c>
      <c r="M36986" t="s">
        <v>19</v>
      </c>
      <c r="N36986" t="s">
        <v>11</v>
      </c>
      <c r="O36986">
        <v>1</v>
      </c>
    </row>
    <row r="36987" spans="8:15">
      <c r="H36987">
        <v>2020</v>
      </c>
      <c r="I36987" t="s">
        <v>252</v>
      </c>
      <c r="J36987" t="s">
        <v>228</v>
      </c>
      <c r="K36987" t="s">
        <v>388</v>
      </c>
      <c r="L36987" t="s">
        <v>35</v>
      </c>
      <c r="M36987" t="s">
        <v>10</v>
      </c>
      <c r="N36987" t="s">
        <v>11</v>
      </c>
      <c r="O36987">
        <v>1</v>
      </c>
    </row>
    <row r="36988" spans="8:15">
      <c r="H36988">
        <v>2020</v>
      </c>
      <c r="I36988" t="s">
        <v>252</v>
      </c>
      <c r="J36988" t="s">
        <v>228</v>
      </c>
      <c r="K36988" t="s">
        <v>388</v>
      </c>
      <c r="L36988" t="s">
        <v>35</v>
      </c>
      <c r="M36988" t="s">
        <v>10</v>
      </c>
      <c r="N36988" t="s">
        <v>12</v>
      </c>
      <c r="O36988">
        <v>2</v>
      </c>
    </row>
    <row r="36989" spans="8:15">
      <c r="H36989">
        <v>2020</v>
      </c>
      <c r="I36989" t="s">
        <v>252</v>
      </c>
      <c r="J36989" t="s">
        <v>228</v>
      </c>
      <c r="K36989" t="s">
        <v>388</v>
      </c>
      <c r="L36989" t="s">
        <v>37</v>
      </c>
      <c r="M36989" t="s">
        <v>10</v>
      </c>
      <c r="N36989" t="s">
        <v>11</v>
      </c>
      <c r="O36989">
        <v>14</v>
      </c>
    </row>
    <row r="36990" spans="8:15">
      <c r="H36990">
        <v>2020</v>
      </c>
      <c r="I36990" t="s">
        <v>252</v>
      </c>
      <c r="J36990" t="s">
        <v>228</v>
      </c>
      <c r="K36990" t="s">
        <v>388</v>
      </c>
      <c r="L36990" t="s">
        <v>37</v>
      </c>
      <c r="M36990" t="s">
        <v>10</v>
      </c>
      <c r="N36990" t="s">
        <v>12</v>
      </c>
      <c r="O36990">
        <v>15</v>
      </c>
    </row>
    <row r="36991" spans="8:15">
      <c r="H36991">
        <v>2020</v>
      </c>
      <c r="I36991" t="s">
        <v>252</v>
      </c>
      <c r="J36991" t="s">
        <v>228</v>
      </c>
      <c r="K36991" t="s">
        <v>388</v>
      </c>
      <c r="L36991" t="s">
        <v>149</v>
      </c>
      <c r="M36991" t="s">
        <v>10</v>
      </c>
      <c r="N36991" t="s">
        <v>11</v>
      </c>
      <c r="O36991">
        <v>1</v>
      </c>
    </row>
    <row r="36992" spans="8:15">
      <c r="H36992">
        <v>2020</v>
      </c>
      <c r="I36992" t="s">
        <v>252</v>
      </c>
      <c r="J36992" t="s">
        <v>228</v>
      </c>
      <c r="K36992" t="s">
        <v>388</v>
      </c>
      <c r="L36992" t="s">
        <v>56</v>
      </c>
      <c r="M36992" t="s">
        <v>31</v>
      </c>
      <c r="N36992" t="s">
        <v>11</v>
      </c>
      <c r="O36992">
        <v>1</v>
      </c>
    </row>
    <row r="36993" spans="8:15">
      <c r="H36993">
        <v>2020</v>
      </c>
      <c r="I36993" t="s">
        <v>252</v>
      </c>
      <c r="J36993" t="s">
        <v>228</v>
      </c>
      <c r="K36993" t="s">
        <v>388</v>
      </c>
      <c r="L36993" t="s">
        <v>57</v>
      </c>
      <c r="M36993" t="s">
        <v>17</v>
      </c>
      <c r="N36993" t="s">
        <v>11</v>
      </c>
      <c r="O36993">
        <v>2</v>
      </c>
    </row>
    <row r="36994" spans="8:15">
      <c r="H36994">
        <v>2020</v>
      </c>
      <c r="I36994" t="s">
        <v>252</v>
      </c>
      <c r="J36994" t="s">
        <v>228</v>
      </c>
      <c r="K36994" t="s">
        <v>388</v>
      </c>
      <c r="L36994" t="s">
        <v>162</v>
      </c>
      <c r="M36994" t="s">
        <v>59</v>
      </c>
      <c r="N36994" t="s">
        <v>11</v>
      </c>
      <c r="O36994">
        <v>1</v>
      </c>
    </row>
    <row r="36995" spans="8:15">
      <c r="H36995">
        <v>2020</v>
      </c>
      <c r="I36995" t="s">
        <v>252</v>
      </c>
      <c r="J36995" t="s">
        <v>228</v>
      </c>
      <c r="K36995" t="s">
        <v>388</v>
      </c>
      <c r="L36995" t="s">
        <v>162</v>
      </c>
      <c r="M36995" t="s">
        <v>59</v>
      </c>
      <c r="N36995" t="s">
        <v>12</v>
      </c>
      <c r="O36995">
        <v>2</v>
      </c>
    </row>
    <row r="36996" spans="8:15">
      <c r="H36996">
        <v>2020</v>
      </c>
      <c r="I36996" t="s">
        <v>252</v>
      </c>
      <c r="J36996" t="s">
        <v>228</v>
      </c>
      <c r="K36996" t="s">
        <v>388</v>
      </c>
      <c r="L36996" t="s">
        <v>163</v>
      </c>
      <c r="M36996" t="s">
        <v>10</v>
      </c>
      <c r="N36996" t="s">
        <v>12</v>
      </c>
      <c r="O36996">
        <v>1</v>
      </c>
    </row>
    <row r="36997" spans="8:15">
      <c r="H36997">
        <v>2020</v>
      </c>
      <c r="I36997" t="s">
        <v>252</v>
      </c>
      <c r="J36997" t="s">
        <v>228</v>
      </c>
      <c r="K36997" t="s">
        <v>388</v>
      </c>
      <c r="L36997" t="s">
        <v>61</v>
      </c>
      <c r="M36997" t="s">
        <v>10</v>
      </c>
      <c r="N36997" t="s">
        <v>11</v>
      </c>
      <c r="O36997">
        <v>4</v>
      </c>
    </row>
    <row r="36998" spans="8:15">
      <c r="H36998">
        <v>2020</v>
      </c>
      <c r="I36998" t="s">
        <v>252</v>
      </c>
      <c r="J36998" t="s">
        <v>228</v>
      </c>
      <c r="K36998" t="s">
        <v>388</v>
      </c>
      <c r="L36998" t="s">
        <v>61</v>
      </c>
      <c r="M36998" t="s">
        <v>10</v>
      </c>
      <c r="N36998" t="s">
        <v>12</v>
      </c>
      <c r="O36998">
        <v>2</v>
      </c>
    </row>
    <row r="36999" spans="8:15">
      <c r="H36999">
        <v>2020</v>
      </c>
      <c r="I36999" t="s">
        <v>252</v>
      </c>
      <c r="J36999" t="s">
        <v>228</v>
      </c>
      <c r="K36999" t="s">
        <v>388</v>
      </c>
      <c r="L36999" t="s">
        <v>166</v>
      </c>
      <c r="M36999" t="s">
        <v>31</v>
      </c>
      <c r="N36999" t="s">
        <v>12</v>
      </c>
      <c r="O36999">
        <v>1</v>
      </c>
    </row>
    <row r="37000" spans="8:15">
      <c r="H37000">
        <v>2020</v>
      </c>
      <c r="I37000" t="s">
        <v>252</v>
      </c>
      <c r="J37000" t="s">
        <v>228</v>
      </c>
      <c r="K37000" t="s">
        <v>388</v>
      </c>
      <c r="L37000" t="s">
        <v>39</v>
      </c>
      <c r="M37000" t="s">
        <v>10</v>
      </c>
      <c r="N37000" t="s">
        <v>11</v>
      </c>
      <c r="O37000">
        <v>1</v>
      </c>
    </row>
    <row r="37001" spans="8:15">
      <c r="H37001">
        <v>2020</v>
      </c>
      <c r="I37001" t="s">
        <v>252</v>
      </c>
      <c r="J37001" t="s">
        <v>228</v>
      </c>
      <c r="K37001" t="s">
        <v>388</v>
      </c>
      <c r="L37001" t="s">
        <v>172</v>
      </c>
      <c r="M37001" t="s">
        <v>19</v>
      </c>
      <c r="N37001" t="s">
        <v>12</v>
      </c>
      <c r="O37001">
        <v>1</v>
      </c>
    </row>
    <row r="37002" spans="8:15">
      <c r="H37002">
        <v>2020</v>
      </c>
      <c r="I37002" t="s">
        <v>252</v>
      </c>
      <c r="J37002" t="s">
        <v>228</v>
      </c>
      <c r="K37002" t="s">
        <v>388</v>
      </c>
      <c r="L37002" t="s">
        <v>174</v>
      </c>
      <c r="M37002" t="s">
        <v>19</v>
      </c>
      <c r="N37002" t="s">
        <v>11</v>
      </c>
      <c r="O37002">
        <v>1</v>
      </c>
    </row>
    <row r="37003" spans="8:15">
      <c r="H37003">
        <v>2020</v>
      </c>
      <c r="I37003" t="s">
        <v>252</v>
      </c>
      <c r="J37003" t="s">
        <v>298</v>
      </c>
      <c r="K37003" t="s">
        <v>391</v>
      </c>
      <c r="L37003" t="s">
        <v>9</v>
      </c>
      <c r="M37003" t="s">
        <v>10</v>
      </c>
      <c r="N37003" t="s">
        <v>11</v>
      </c>
      <c r="O37003">
        <v>31</v>
      </c>
    </row>
    <row r="37004" spans="8:15">
      <c r="H37004">
        <v>2020</v>
      </c>
      <c r="I37004" t="s">
        <v>252</v>
      </c>
      <c r="J37004" t="s">
        <v>298</v>
      </c>
      <c r="K37004" t="s">
        <v>391</v>
      </c>
      <c r="L37004" t="s">
        <v>9</v>
      </c>
      <c r="M37004" t="s">
        <v>10</v>
      </c>
      <c r="N37004" t="s">
        <v>12</v>
      </c>
      <c r="O37004">
        <v>8</v>
      </c>
    </row>
    <row r="37005" spans="8:15">
      <c r="H37005">
        <v>2020</v>
      </c>
      <c r="I37005" t="s">
        <v>252</v>
      </c>
      <c r="J37005" t="s">
        <v>298</v>
      </c>
      <c r="K37005" t="s">
        <v>391</v>
      </c>
      <c r="L37005" t="s">
        <v>13</v>
      </c>
      <c r="M37005" t="s">
        <v>14</v>
      </c>
      <c r="N37005" t="s">
        <v>11</v>
      </c>
      <c r="O37005">
        <v>1</v>
      </c>
    </row>
    <row r="37006" spans="8:15">
      <c r="H37006">
        <v>2020</v>
      </c>
      <c r="I37006" t="s">
        <v>252</v>
      </c>
      <c r="J37006" t="s">
        <v>298</v>
      </c>
      <c r="K37006" t="s">
        <v>391</v>
      </c>
      <c r="L37006" t="s">
        <v>15</v>
      </c>
      <c r="M37006" t="s">
        <v>10</v>
      </c>
      <c r="N37006" t="s">
        <v>11</v>
      </c>
      <c r="O37006">
        <v>1</v>
      </c>
    </row>
    <row r="37007" spans="8:15">
      <c r="H37007">
        <v>2020</v>
      </c>
      <c r="I37007" t="s">
        <v>252</v>
      </c>
      <c r="J37007" t="s">
        <v>298</v>
      </c>
      <c r="K37007" t="s">
        <v>391</v>
      </c>
      <c r="L37007" t="s">
        <v>42</v>
      </c>
      <c r="M37007" t="s">
        <v>10</v>
      </c>
      <c r="N37007" t="s">
        <v>11</v>
      </c>
      <c r="O37007">
        <v>1</v>
      </c>
    </row>
    <row r="37008" spans="8:15">
      <c r="H37008">
        <v>2020</v>
      </c>
      <c r="I37008" t="s">
        <v>252</v>
      </c>
      <c r="J37008" t="s">
        <v>298</v>
      </c>
      <c r="K37008" t="s">
        <v>391</v>
      </c>
      <c r="L37008" t="s">
        <v>18</v>
      </c>
      <c r="M37008" t="s">
        <v>19</v>
      </c>
      <c r="N37008" t="s">
        <v>11</v>
      </c>
      <c r="O37008">
        <v>4</v>
      </c>
    </row>
    <row r="37009" spans="8:15">
      <c r="H37009">
        <v>2020</v>
      </c>
      <c r="I37009" t="s">
        <v>252</v>
      </c>
      <c r="J37009" t="s">
        <v>298</v>
      </c>
      <c r="K37009" t="s">
        <v>391</v>
      </c>
      <c r="L37009" t="s">
        <v>20</v>
      </c>
      <c r="M37009" t="s">
        <v>21</v>
      </c>
      <c r="N37009" t="s">
        <v>11</v>
      </c>
      <c r="O37009">
        <v>22</v>
      </c>
    </row>
    <row r="37010" spans="8:15">
      <c r="H37010">
        <v>2020</v>
      </c>
      <c r="I37010" t="s">
        <v>252</v>
      </c>
      <c r="J37010" t="s">
        <v>298</v>
      </c>
      <c r="K37010" t="s">
        <v>391</v>
      </c>
      <c r="L37010" t="s">
        <v>20</v>
      </c>
      <c r="M37010" t="s">
        <v>21</v>
      </c>
      <c r="N37010" t="s">
        <v>12</v>
      </c>
      <c r="O37010">
        <v>3</v>
      </c>
    </row>
    <row r="37011" spans="8:15">
      <c r="H37011">
        <v>2020</v>
      </c>
      <c r="I37011" t="s">
        <v>252</v>
      </c>
      <c r="J37011" t="s">
        <v>298</v>
      </c>
      <c r="K37011" t="s">
        <v>391</v>
      </c>
      <c r="L37011" t="s">
        <v>44</v>
      </c>
      <c r="M37011" t="s">
        <v>31</v>
      </c>
      <c r="N37011" t="s">
        <v>11</v>
      </c>
      <c r="O37011">
        <v>1</v>
      </c>
    </row>
    <row r="37012" spans="8:15">
      <c r="H37012">
        <v>2020</v>
      </c>
      <c r="I37012" t="s">
        <v>252</v>
      </c>
      <c r="J37012" t="s">
        <v>298</v>
      </c>
      <c r="K37012" t="s">
        <v>391</v>
      </c>
      <c r="L37012" t="s">
        <v>44</v>
      </c>
      <c r="M37012" t="s">
        <v>31</v>
      </c>
      <c r="N37012" t="s">
        <v>12</v>
      </c>
      <c r="O37012">
        <v>1</v>
      </c>
    </row>
    <row r="37013" spans="8:15">
      <c r="H37013">
        <v>2020</v>
      </c>
      <c r="I37013" t="s">
        <v>252</v>
      </c>
      <c r="J37013" t="s">
        <v>298</v>
      </c>
      <c r="K37013" t="s">
        <v>391</v>
      </c>
      <c r="L37013" t="s">
        <v>45</v>
      </c>
      <c r="M37013" t="s">
        <v>19</v>
      </c>
      <c r="N37013" t="s">
        <v>11</v>
      </c>
      <c r="O37013">
        <v>1</v>
      </c>
    </row>
    <row r="37014" spans="8:15">
      <c r="H37014">
        <v>2020</v>
      </c>
      <c r="I37014" t="s">
        <v>252</v>
      </c>
      <c r="J37014" t="s">
        <v>298</v>
      </c>
      <c r="K37014" t="s">
        <v>391</v>
      </c>
      <c r="L37014" t="s">
        <v>46</v>
      </c>
      <c r="M37014" t="s">
        <v>47</v>
      </c>
      <c r="N37014" t="s">
        <v>12</v>
      </c>
      <c r="O37014">
        <v>1</v>
      </c>
    </row>
    <row r="37015" spans="8:15">
      <c r="H37015">
        <v>2020</v>
      </c>
      <c r="I37015" t="s">
        <v>252</v>
      </c>
      <c r="J37015" t="s">
        <v>298</v>
      </c>
      <c r="K37015" t="s">
        <v>391</v>
      </c>
      <c r="L37015" t="s">
        <v>48</v>
      </c>
      <c r="M37015" t="s">
        <v>10</v>
      </c>
      <c r="N37015" t="s">
        <v>11</v>
      </c>
      <c r="O37015">
        <v>2</v>
      </c>
    </row>
    <row r="37016" spans="8:15">
      <c r="H37016">
        <v>2020</v>
      </c>
      <c r="I37016" t="s">
        <v>252</v>
      </c>
      <c r="J37016" t="s">
        <v>298</v>
      </c>
      <c r="K37016" t="s">
        <v>391</v>
      </c>
      <c r="L37016" t="s">
        <v>23</v>
      </c>
      <c r="M37016" t="s">
        <v>19</v>
      </c>
      <c r="N37016" t="s">
        <v>11</v>
      </c>
      <c r="O37016">
        <v>1</v>
      </c>
    </row>
    <row r="37017" spans="8:15">
      <c r="H37017">
        <v>2020</v>
      </c>
      <c r="I37017" t="s">
        <v>252</v>
      </c>
      <c r="J37017" t="s">
        <v>298</v>
      </c>
      <c r="K37017" t="s">
        <v>391</v>
      </c>
      <c r="L37017" t="s">
        <v>95</v>
      </c>
      <c r="M37017" t="s">
        <v>47</v>
      </c>
      <c r="N37017" t="s">
        <v>11</v>
      </c>
      <c r="O37017">
        <v>2</v>
      </c>
    </row>
    <row r="37018" spans="8:15">
      <c r="H37018">
        <v>2020</v>
      </c>
      <c r="I37018" t="s">
        <v>252</v>
      </c>
      <c r="J37018" t="s">
        <v>298</v>
      </c>
      <c r="K37018" t="s">
        <v>391</v>
      </c>
      <c r="L37018" t="s">
        <v>95</v>
      </c>
      <c r="M37018" t="s">
        <v>47</v>
      </c>
      <c r="N37018" t="s">
        <v>12</v>
      </c>
      <c r="O37018">
        <v>1</v>
      </c>
    </row>
    <row r="37019" spans="8:15">
      <c r="H37019">
        <v>2020</v>
      </c>
      <c r="I37019" t="s">
        <v>252</v>
      </c>
      <c r="J37019" t="s">
        <v>298</v>
      </c>
      <c r="K37019" t="s">
        <v>391</v>
      </c>
      <c r="L37019" t="s">
        <v>99</v>
      </c>
      <c r="M37019" t="s">
        <v>10</v>
      </c>
      <c r="N37019" t="s">
        <v>11</v>
      </c>
      <c r="O37019">
        <v>1</v>
      </c>
    </row>
    <row r="37020" spans="8:15">
      <c r="H37020">
        <v>2020</v>
      </c>
      <c r="I37020" t="s">
        <v>252</v>
      </c>
      <c r="J37020" t="s">
        <v>298</v>
      </c>
      <c r="K37020" t="s">
        <v>391</v>
      </c>
      <c r="L37020" t="s">
        <v>24</v>
      </c>
      <c r="M37020" t="s">
        <v>10</v>
      </c>
      <c r="N37020" t="s">
        <v>11</v>
      </c>
      <c r="O37020">
        <v>7</v>
      </c>
    </row>
    <row r="37021" spans="8:15">
      <c r="H37021">
        <v>2020</v>
      </c>
      <c r="I37021" t="s">
        <v>252</v>
      </c>
      <c r="J37021" t="s">
        <v>298</v>
      </c>
      <c r="K37021" t="s">
        <v>391</v>
      </c>
      <c r="L37021" t="s">
        <v>24</v>
      </c>
      <c r="M37021" t="s">
        <v>10</v>
      </c>
      <c r="N37021" t="s">
        <v>12</v>
      </c>
      <c r="O37021">
        <v>3</v>
      </c>
    </row>
    <row r="37022" spans="8:15">
      <c r="H37022">
        <v>2020</v>
      </c>
      <c r="I37022" t="s">
        <v>252</v>
      </c>
      <c r="J37022" t="s">
        <v>298</v>
      </c>
      <c r="K37022" t="s">
        <v>391</v>
      </c>
      <c r="L37022" t="s">
        <v>25</v>
      </c>
      <c r="M37022" t="s">
        <v>21</v>
      </c>
      <c r="N37022" t="s">
        <v>11</v>
      </c>
      <c r="O37022">
        <v>417</v>
      </c>
    </row>
    <row r="37023" spans="8:15">
      <c r="H37023">
        <v>2020</v>
      </c>
      <c r="I37023" t="s">
        <v>252</v>
      </c>
      <c r="J37023" t="s">
        <v>298</v>
      </c>
      <c r="K37023" t="s">
        <v>391</v>
      </c>
      <c r="L37023" t="s">
        <v>25</v>
      </c>
      <c r="M37023" t="s">
        <v>21</v>
      </c>
      <c r="N37023" t="s">
        <v>12</v>
      </c>
      <c r="O37023">
        <v>262</v>
      </c>
    </row>
    <row r="37024" spans="8:15">
      <c r="H37024">
        <v>2020</v>
      </c>
      <c r="I37024" t="s">
        <v>252</v>
      </c>
      <c r="J37024" t="s">
        <v>298</v>
      </c>
      <c r="K37024" t="s">
        <v>391</v>
      </c>
      <c r="L37024" t="s">
        <v>26</v>
      </c>
      <c r="M37024" t="s">
        <v>10</v>
      </c>
      <c r="N37024" t="s">
        <v>11</v>
      </c>
      <c r="O37024">
        <v>1</v>
      </c>
    </row>
    <row r="37025" spans="8:15">
      <c r="H37025">
        <v>2020</v>
      </c>
      <c r="I37025" t="s">
        <v>252</v>
      </c>
      <c r="J37025" t="s">
        <v>298</v>
      </c>
      <c r="K37025" t="s">
        <v>391</v>
      </c>
      <c r="L37025" t="s">
        <v>49</v>
      </c>
      <c r="M37025" t="s">
        <v>31</v>
      </c>
      <c r="N37025" t="s">
        <v>12</v>
      </c>
      <c r="O37025">
        <v>1</v>
      </c>
    </row>
    <row r="37026" spans="8:15">
      <c r="H37026">
        <v>2020</v>
      </c>
      <c r="I37026" t="s">
        <v>252</v>
      </c>
      <c r="J37026" t="s">
        <v>298</v>
      </c>
      <c r="K37026" t="s">
        <v>391</v>
      </c>
      <c r="L37026" t="s">
        <v>27</v>
      </c>
      <c r="M37026" t="s">
        <v>10</v>
      </c>
      <c r="N37026" t="s">
        <v>11</v>
      </c>
      <c r="O37026">
        <v>9</v>
      </c>
    </row>
    <row r="37027" spans="8:15">
      <c r="H37027">
        <v>2020</v>
      </c>
      <c r="I37027" t="s">
        <v>252</v>
      </c>
      <c r="J37027" t="s">
        <v>298</v>
      </c>
      <c r="K37027" t="s">
        <v>391</v>
      </c>
      <c r="L37027" t="s">
        <v>27</v>
      </c>
      <c r="M37027" t="s">
        <v>10</v>
      </c>
      <c r="N37027" t="s">
        <v>12</v>
      </c>
      <c r="O37027">
        <v>3</v>
      </c>
    </row>
    <row r="37028" spans="8:15">
      <c r="H37028">
        <v>2020</v>
      </c>
      <c r="I37028" t="s">
        <v>252</v>
      </c>
      <c r="J37028" t="s">
        <v>298</v>
      </c>
      <c r="K37028" t="s">
        <v>391</v>
      </c>
      <c r="L37028" t="s">
        <v>110</v>
      </c>
      <c r="M37028" t="s">
        <v>47</v>
      </c>
      <c r="N37028" t="s">
        <v>11</v>
      </c>
      <c r="O37028">
        <v>1</v>
      </c>
    </row>
    <row r="37029" spans="8:15">
      <c r="H37029">
        <v>2020</v>
      </c>
      <c r="I37029" t="s">
        <v>252</v>
      </c>
      <c r="J37029" t="s">
        <v>298</v>
      </c>
      <c r="K37029" t="s">
        <v>391</v>
      </c>
      <c r="L37029" t="s">
        <v>114</v>
      </c>
      <c r="M37029" t="s">
        <v>17</v>
      </c>
      <c r="N37029" t="s">
        <v>11</v>
      </c>
      <c r="O37029">
        <v>1</v>
      </c>
    </row>
    <row r="37030" spans="8:15">
      <c r="H37030">
        <v>2020</v>
      </c>
      <c r="I37030" t="s">
        <v>252</v>
      </c>
      <c r="J37030" t="s">
        <v>298</v>
      </c>
      <c r="K37030" t="s">
        <v>391</v>
      </c>
      <c r="L37030" t="s">
        <v>115</v>
      </c>
      <c r="M37030" t="s">
        <v>47</v>
      </c>
      <c r="N37030" t="s">
        <v>11</v>
      </c>
      <c r="O37030">
        <v>1</v>
      </c>
    </row>
    <row r="37031" spans="8:15">
      <c r="H37031">
        <v>2020</v>
      </c>
      <c r="I37031" t="s">
        <v>252</v>
      </c>
      <c r="J37031" t="s">
        <v>298</v>
      </c>
      <c r="K37031" t="s">
        <v>391</v>
      </c>
      <c r="L37031" t="s">
        <v>50</v>
      </c>
      <c r="M37031" t="s">
        <v>31</v>
      </c>
      <c r="N37031" t="s">
        <v>11</v>
      </c>
      <c r="O37031">
        <v>5</v>
      </c>
    </row>
    <row r="37032" spans="8:15">
      <c r="H37032">
        <v>2020</v>
      </c>
      <c r="I37032" t="s">
        <v>252</v>
      </c>
      <c r="J37032" t="s">
        <v>298</v>
      </c>
      <c r="K37032" t="s">
        <v>391</v>
      </c>
      <c r="L37032" t="s">
        <v>32</v>
      </c>
      <c r="M37032" t="s">
        <v>10</v>
      </c>
      <c r="N37032" t="s">
        <v>11</v>
      </c>
      <c r="O37032">
        <v>2</v>
      </c>
    </row>
    <row r="37033" spans="8:15">
      <c r="H37033">
        <v>2020</v>
      </c>
      <c r="I37033" t="s">
        <v>252</v>
      </c>
      <c r="J37033" t="s">
        <v>298</v>
      </c>
      <c r="K37033" t="s">
        <v>391</v>
      </c>
      <c r="L37033" t="s">
        <v>32</v>
      </c>
      <c r="M37033" t="s">
        <v>10</v>
      </c>
      <c r="N37033" t="s">
        <v>12</v>
      </c>
      <c r="O37033">
        <v>2</v>
      </c>
    </row>
    <row r="37034" spans="8:15">
      <c r="H37034">
        <v>2020</v>
      </c>
      <c r="I37034" t="s">
        <v>252</v>
      </c>
      <c r="J37034" t="s">
        <v>298</v>
      </c>
      <c r="K37034" t="s">
        <v>391</v>
      </c>
      <c r="L37034" t="s">
        <v>51</v>
      </c>
      <c r="M37034" t="s">
        <v>31</v>
      </c>
      <c r="N37034" t="s">
        <v>11</v>
      </c>
      <c r="O37034">
        <v>3</v>
      </c>
    </row>
    <row r="37035" spans="8:15">
      <c r="H37035">
        <v>2020</v>
      </c>
      <c r="I37035" t="s">
        <v>252</v>
      </c>
      <c r="J37035" t="s">
        <v>298</v>
      </c>
      <c r="K37035" t="s">
        <v>391</v>
      </c>
      <c r="L37035" t="s">
        <v>63</v>
      </c>
      <c r="M37035" t="s">
        <v>10</v>
      </c>
      <c r="N37035" t="s">
        <v>12</v>
      </c>
      <c r="O37035">
        <v>1</v>
      </c>
    </row>
    <row r="37036" spans="8:15">
      <c r="H37036">
        <v>2020</v>
      </c>
      <c r="I37036" t="s">
        <v>252</v>
      </c>
      <c r="J37036" t="s">
        <v>298</v>
      </c>
      <c r="K37036" t="s">
        <v>391</v>
      </c>
      <c r="L37036" t="s">
        <v>143</v>
      </c>
      <c r="M37036" t="s">
        <v>31</v>
      </c>
      <c r="N37036" t="s">
        <v>12</v>
      </c>
      <c r="O37036">
        <v>1</v>
      </c>
    </row>
    <row r="37037" spans="8:15">
      <c r="H37037">
        <v>2020</v>
      </c>
      <c r="I37037" t="s">
        <v>252</v>
      </c>
      <c r="J37037" t="s">
        <v>298</v>
      </c>
      <c r="K37037" t="s">
        <v>391</v>
      </c>
      <c r="L37037" t="s">
        <v>146</v>
      </c>
      <c r="M37037" t="s">
        <v>19</v>
      </c>
      <c r="N37037" t="s">
        <v>12</v>
      </c>
      <c r="O37037">
        <v>1</v>
      </c>
    </row>
    <row r="37038" spans="8:15">
      <c r="H37038">
        <v>2020</v>
      </c>
      <c r="I37038" t="s">
        <v>252</v>
      </c>
      <c r="J37038" t="s">
        <v>298</v>
      </c>
      <c r="K37038" t="s">
        <v>391</v>
      </c>
      <c r="L37038" t="s">
        <v>55</v>
      </c>
      <c r="M37038" t="s">
        <v>19</v>
      </c>
      <c r="N37038" t="s">
        <v>11</v>
      </c>
      <c r="O37038">
        <v>1</v>
      </c>
    </row>
    <row r="37039" spans="8:15">
      <c r="H37039">
        <v>2020</v>
      </c>
      <c r="I37039" t="s">
        <v>252</v>
      </c>
      <c r="J37039" t="s">
        <v>298</v>
      </c>
      <c r="K37039" t="s">
        <v>391</v>
      </c>
      <c r="L37039" t="s">
        <v>35</v>
      </c>
      <c r="M37039" t="s">
        <v>10</v>
      </c>
      <c r="N37039" t="s">
        <v>11</v>
      </c>
      <c r="O37039">
        <v>4</v>
      </c>
    </row>
    <row r="37040" spans="8:15">
      <c r="H37040">
        <v>2020</v>
      </c>
      <c r="I37040" t="s">
        <v>252</v>
      </c>
      <c r="J37040" t="s">
        <v>298</v>
      </c>
      <c r="K37040" t="s">
        <v>391</v>
      </c>
      <c r="L37040" t="s">
        <v>35</v>
      </c>
      <c r="M37040" t="s">
        <v>10</v>
      </c>
      <c r="N37040" t="s">
        <v>12</v>
      </c>
      <c r="O37040">
        <v>2</v>
      </c>
    </row>
    <row r="37041" spans="8:15">
      <c r="H37041">
        <v>2020</v>
      </c>
      <c r="I37041" t="s">
        <v>252</v>
      </c>
      <c r="J37041" t="s">
        <v>298</v>
      </c>
      <c r="K37041" t="s">
        <v>391</v>
      </c>
      <c r="L37041" t="s">
        <v>36</v>
      </c>
      <c r="M37041" t="s">
        <v>10</v>
      </c>
      <c r="N37041" t="s">
        <v>11</v>
      </c>
      <c r="O37041">
        <v>1</v>
      </c>
    </row>
    <row r="37042" spans="8:15">
      <c r="H37042">
        <v>2020</v>
      </c>
      <c r="I37042" t="s">
        <v>252</v>
      </c>
      <c r="J37042" t="s">
        <v>298</v>
      </c>
      <c r="K37042" t="s">
        <v>391</v>
      </c>
      <c r="L37042" t="s">
        <v>37</v>
      </c>
      <c r="M37042" t="s">
        <v>10</v>
      </c>
      <c r="N37042" t="s">
        <v>11</v>
      </c>
      <c r="O37042">
        <v>3</v>
      </c>
    </row>
    <row r="37043" spans="8:15">
      <c r="H37043">
        <v>2020</v>
      </c>
      <c r="I37043" t="s">
        <v>252</v>
      </c>
      <c r="J37043" t="s">
        <v>298</v>
      </c>
      <c r="K37043" t="s">
        <v>391</v>
      </c>
      <c r="L37043" t="s">
        <v>37</v>
      </c>
      <c r="M37043" t="s">
        <v>10</v>
      </c>
      <c r="N37043" t="s">
        <v>12</v>
      </c>
      <c r="O37043">
        <v>1</v>
      </c>
    </row>
    <row r="37044" spans="8:15">
      <c r="H37044">
        <v>2020</v>
      </c>
      <c r="I37044" t="s">
        <v>252</v>
      </c>
      <c r="J37044" t="s">
        <v>298</v>
      </c>
      <c r="K37044" t="s">
        <v>391</v>
      </c>
      <c r="L37044" t="s">
        <v>56</v>
      </c>
      <c r="M37044" t="s">
        <v>31</v>
      </c>
      <c r="N37044" t="s">
        <v>11</v>
      </c>
      <c r="O37044">
        <v>1</v>
      </c>
    </row>
    <row r="37045" spans="8:15">
      <c r="H37045">
        <v>2020</v>
      </c>
      <c r="I37045" t="s">
        <v>252</v>
      </c>
      <c r="J37045" t="s">
        <v>298</v>
      </c>
      <c r="K37045" t="s">
        <v>391</v>
      </c>
      <c r="L37045" t="s">
        <v>57</v>
      </c>
      <c r="M37045" t="s">
        <v>17</v>
      </c>
      <c r="N37045" t="s">
        <v>12</v>
      </c>
      <c r="O37045">
        <v>1</v>
      </c>
    </row>
    <row r="37046" spans="8:15">
      <c r="H37046">
        <v>2020</v>
      </c>
      <c r="I37046" t="s">
        <v>252</v>
      </c>
      <c r="J37046" t="s">
        <v>298</v>
      </c>
      <c r="K37046" t="s">
        <v>391</v>
      </c>
      <c r="L37046" t="s">
        <v>162</v>
      </c>
      <c r="M37046" t="s">
        <v>59</v>
      </c>
      <c r="N37046" t="s">
        <v>11</v>
      </c>
      <c r="O37046">
        <v>2</v>
      </c>
    </row>
    <row r="37047" spans="8:15">
      <c r="H37047">
        <v>2020</v>
      </c>
      <c r="I37047" t="s">
        <v>252</v>
      </c>
      <c r="J37047" t="s">
        <v>298</v>
      </c>
      <c r="K37047" t="s">
        <v>391</v>
      </c>
      <c r="L37047" t="s">
        <v>61</v>
      </c>
      <c r="M37047" t="s">
        <v>10</v>
      </c>
      <c r="N37047" t="s">
        <v>11</v>
      </c>
      <c r="O37047">
        <v>1</v>
      </c>
    </row>
    <row r="37048" spans="8:15">
      <c r="H37048">
        <v>2020</v>
      </c>
      <c r="I37048" t="s">
        <v>252</v>
      </c>
      <c r="J37048" t="s">
        <v>298</v>
      </c>
      <c r="K37048" t="s">
        <v>391</v>
      </c>
      <c r="L37048" t="s">
        <v>172</v>
      </c>
      <c r="M37048" t="s">
        <v>19</v>
      </c>
      <c r="N37048" t="s">
        <v>11</v>
      </c>
      <c r="O37048">
        <v>1</v>
      </c>
    </row>
    <row r="37049" spans="8:15">
      <c r="H37049">
        <v>2020</v>
      </c>
      <c r="I37049" t="s">
        <v>252</v>
      </c>
      <c r="J37049" t="s">
        <v>230</v>
      </c>
      <c r="K37049" t="s">
        <v>395</v>
      </c>
      <c r="L37049" t="s">
        <v>67</v>
      </c>
      <c r="M37049" t="s">
        <v>10</v>
      </c>
      <c r="N37049" t="s">
        <v>12</v>
      </c>
      <c r="O37049">
        <v>1</v>
      </c>
    </row>
    <row r="37050" spans="8:15">
      <c r="H37050">
        <v>2020</v>
      </c>
      <c r="I37050" t="s">
        <v>252</v>
      </c>
      <c r="J37050" t="s">
        <v>230</v>
      </c>
      <c r="K37050" t="s">
        <v>395</v>
      </c>
      <c r="L37050" t="s">
        <v>9</v>
      </c>
      <c r="M37050" t="s">
        <v>10</v>
      </c>
      <c r="N37050" t="s">
        <v>11</v>
      </c>
      <c r="O37050">
        <v>139</v>
      </c>
    </row>
    <row r="37051" spans="8:15">
      <c r="H37051">
        <v>2020</v>
      </c>
      <c r="I37051" t="s">
        <v>252</v>
      </c>
      <c r="J37051" t="s">
        <v>230</v>
      </c>
      <c r="K37051" t="s">
        <v>395</v>
      </c>
      <c r="L37051" t="s">
        <v>9</v>
      </c>
      <c r="M37051" t="s">
        <v>10</v>
      </c>
      <c r="N37051" t="s">
        <v>12</v>
      </c>
      <c r="O37051">
        <v>129</v>
      </c>
    </row>
    <row r="37052" spans="8:15">
      <c r="H37052">
        <v>2020</v>
      </c>
      <c r="I37052" t="s">
        <v>252</v>
      </c>
      <c r="J37052" t="s">
        <v>230</v>
      </c>
      <c r="K37052" t="s">
        <v>395</v>
      </c>
      <c r="L37052" t="s">
        <v>70</v>
      </c>
      <c r="M37052" t="s">
        <v>17</v>
      </c>
      <c r="N37052" t="s">
        <v>12</v>
      </c>
      <c r="O37052">
        <v>1</v>
      </c>
    </row>
    <row r="37053" spans="8:15">
      <c r="H37053">
        <v>2020</v>
      </c>
      <c r="I37053" t="s">
        <v>252</v>
      </c>
      <c r="J37053" t="s">
        <v>230</v>
      </c>
      <c r="K37053" t="s">
        <v>395</v>
      </c>
      <c r="L37053" t="s">
        <v>71</v>
      </c>
      <c r="M37053" t="s">
        <v>31</v>
      </c>
      <c r="N37053" t="s">
        <v>11</v>
      </c>
      <c r="O37053">
        <v>5</v>
      </c>
    </row>
    <row r="37054" spans="8:15">
      <c r="H37054">
        <v>2020</v>
      </c>
      <c r="I37054" t="s">
        <v>252</v>
      </c>
      <c r="J37054" t="s">
        <v>230</v>
      </c>
      <c r="K37054" t="s">
        <v>395</v>
      </c>
      <c r="L37054" t="s">
        <v>71</v>
      </c>
      <c r="M37054" t="s">
        <v>31</v>
      </c>
      <c r="N37054" t="s">
        <v>12</v>
      </c>
      <c r="O37054">
        <v>5</v>
      </c>
    </row>
    <row r="37055" spans="8:15">
      <c r="H37055">
        <v>2020</v>
      </c>
      <c r="I37055" t="s">
        <v>252</v>
      </c>
      <c r="J37055" t="s">
        <v>230</v>
      </c>
      <c r="K37055" t="s">
        <v>395</v>
      </c>
      <c r="L37055" t="s">
        <v>72</v>
      </c>
      <c r="M37055" t="s">
        <v>59</v>
      </c>
      <c r="N37055" t="s">
        <v>11</v>
      </c>
      <c r="O37055">
        <v>1</v>
      </c>
    </row>
    <row r="37056" spans="8:15">
      <c r="H37056">
        <v>2020</v>
      </c>
      <c r="I37056" t="s">
        <v>252</v>
      </c>
      <c r="J37056" t="s">
        <v>230</v>
      </c>
      <c r="K37056" t="s">
        <v>395</v>
      </c>
      <c r="L37056" t="s">
        <v>72</v>
      </c>
      <c r="M37056" t="s">
        <v>59</v>
      </c>
      <c r="N37056" t="s">
        <v>12</v>
      </c>
      <c r="O37056">
        <v>1</v>
      </c>
    </row>
    <row r="37057" spans="8:15">
      <c r="H37057">
        <v>2020</v>
      </c>
      <c r="I37057" t="s">
        <v>252</v>
      </c>
      <c r="J37057" t="s">
        <v>230</v>
      </c>
      <c r="K37057" t="s">
        <v>395</v>
      </c>
      <c r="L37057" t="s">
        <v>41</v>
      </c>
      <c r="M37057" t="s">
        <v>19</v>
      </c>
      <c r="N37057" t="s">
        <v>11</v>
      </c>
      <c r="O37057">
        <v>172</v>
      </c>
    </row>
    <row r="37058" spans="8:15">
      <c r="H37058">
        <v>2020</v>
      </c>
      <c r="I37058" t="s">
        <v>252</v>
      </c>
      <c r="J37058" t="s">
        <v>230</v>
      </c>
      <c r="K37058" t="s">
        <v>395</v>
      </c>
      <c r="L37058" t="s">
        <v>41</v>
      </c>
      <c r="M37058" t="s">
        <v>19</v>
      </c>
      <c r="N37058" t="s">
        <v>12</v>
      </c>
      <c r="O37058">
        <v>194</v>
      </c>
    </row>
    <row r="37059" spans="8:15">
      <c r="H37059">
        <v>2020</v>
      </c>
      <c r="I37059" t="s">
        <v>252</v>
      </c>
      <c r="J37059" t="s">
        <v>230</v>
      </c>
      <c r="K37059" t="s">
        <v>395</v>
      </c>
      <c r="L37059" t="s">
        <v>73</v>
      </c>
      <c r="M37059" t="s">
        <v>31</v>
      </c>
      <c r="N37059" t="s">
        <v>11</v>
      </c>
      <c r="O37059">
        <v>8</v>
      </c>
    </row>
    <row r="37060" spans="8:15">
      <c r="H37060">
        <v>2020</v>
      </c>
      <c r="I37060" t="s">
        <v>252</v>
      </c>
      <c r="J37060" t="s">
        <v>230</v>
      </c>
      <c r="K37060" t="s">
        <v>395</v>
      </c>
      <c r="L37060" t="s">
        <v>73</v>
      </c>
      <c r="M37060" t="s">
        <v>31</v>
      </c>
      <c r="N37060" t="s">
        <v>12</v>
      </c>
      <c r="O37060">
        <v>6</v>
      </c>
    </row>
    <row r="37061" spans="8:15">
      <c r="H37061">
        <v>2020</v>
      </c>
      <c r="I37061" t="s">
        <v>252</v>
      </c>
      <c r="J37061" t="s">
        <v>230</v>
      </c>
      <c r="K37061" t="s">
        <v>395</v>
      </c>
      <c r="L37061" t="s">
        <v>13</v>
      </c>
      <c r="M37061" t="s">
        <v>14</v>
      </c>
      <c r="N37061" t="s">
        <v>11</v>
      </c>
      <c r="O37061">
        <v>157</v>
      </c>
    </row>
    <row r="37062" spans="8:15">
      <c r="H37062">
        <v>2020</v>
      </c>
      <c r="I37062" t="s">
        <v>252</v>
      </c>
      <c r="J37062" t="s">
        <v>230</v>
      </c>
      <c r="K37062" t="s">
        <v>395</v>
      </c>
      <c r="L37062" t="s">
        <v>13</v>
      </c>
      <c r="M37062" t="s">
        <v>14</v>
      </c>
      <c r="N37062" t="s">
        <v>12</v>
      </c>
      <c r="O37062">
        <v>116</v>
      </c>
    </row>
    <row r="37063" spans="8:15">
      <c r="H37063">
        <v>2020</v>
      </c>
      <c r="I37063" t="s">
        <v>252</v>
      </c>
      <c r="J37063" t="s">
        <v>230</v>
      </c>
      <c r="K37063" t="s">
        <v>395</v>
      </c>
      <c r="L37063" t="s">
        <v>15</v>
      </c>
      <c r="M37063" t="s">
        <v>10</v>
      </c>
      <c r="N37063" t="s">
        <v>11</v>
      </c>
      <c r="O37063">
        <v>13</v>
      </c>
    </row>
    <row r="37064" spans="8:15">
      <c r="H37064">
        <v>2020</v>
      </c>
      <c r="I37064" t="s">
        <v>252</v>
      </c>
      <c r="J37064" t="s">
        <v>230</v>
      </c>
      <c r="K37064" t="s">
        <v>395</v>
      </c>
      <c r="L37064" t="s">
        <v>15</v>
      </c>
      <c r="M37064" t="s">
        <v>10</v>
      </c>
      <c r="N37064" t="s">
        <v>12</v>
      </c>
      <c r="O37064">
        <v>12</v>
      </c>
    </row>
    <row r="37065" spans="8:15">
      <c r="H37065">
        <v>2020</v>
      </c>
      <c r="I37065" t="s">
        <v>252</v>
      </c>
      <c r="J37065" t="s">
        <v>230</v>
      </c>
      <c r="K37065" t="s">
        <v>395</v>
      </c>
      <c r="L37065" t="s">
        <v>75</v>
      </c>
      <c r="M37065" t="s">
        <v>17</v>
      </c>
      <c r="N37065" t="s">
        <v>11</v>
      </c>
      <c r="O37065">
        <v>1</v>
      </c>
    </row>
    <row r="37066" spans="8:15">
      <c r="H37066">
        <v>2020</v>
      </c>
      <c r="I37066" t="s">
        <v>252</v>
      </c>
      <c r="J37066" t="s">
        <v>230</v>
      </c>
      <c r="K37066" t="s">
        <v>395</v>
      </c>
      <c r="L37066" t="s">
        <v>75</v>
      </c>
      <c r="M37066" t="s">
        <v>17</v>
      </c>
      <c r="N37066" t="s">
        <v>12</v>
      </c>
      <c r="O37066">
        <v>1</v>
      </c>
    </row>
    <row r="37067" spans="8:15">
      <c r="H37067">
        <v>2020</v>
      </c>
      <c r="I37067" t="s">
        <v>252</v>
      </c>
      <c r="J37067" t="s">
        <v>230</v>
      </c>
      <c r="K37067" t="s">
        <v>395</v>
      </c>
      <c r="L37067" t="s">
        <v>77</v>
      </c>
      <c r="M37067" t="s">
        <v>31</v>
      </c>
      <c r="N37067" t="s">
        <v>11</v>
      </c>
      <c r="O37067">
        <v>3</v>
      </c>
    </row>
    <row r="37068" spans="8:15">
      <c r="H37068">
        <v>2020</v>
      </c>
      <c r="I37068" t="s">
        <v>252</v>
      </c>
      <c r="J37068" t="s">
        <v>230</v>
      </c>
      <c r="K37068" t="s">
        <v>395</v>
      </c>
      <c r="L37068" t="s">
        <v>78</v>
      </c>
      <c r="M37068" t="s">
        <v>10</v>
      </c>
      <c r="N37068" t="s">
        <v>11</v>
      </c>
      <c r="O37068">
        <v>4</v>
      </c>
    </row>
    <row r="37069" spans="8:15">
      <c r="H37069">
        <v>2020</v>
      </c>
      <c r="I37069" t="s">
        <v>252</v>
      </c>
      <c r="J37069" t="s">
        <v>230</v>
      </c>
      <c r="K37069" t="s">
        <v>395</v>
      </c>
      <c r="L37069" t="s">
        <v>78</v>
      </c>
      <c r="M37069" t="s">
        <v>10</v>
      </c>
      <c r="N37069" t="s">
        <v>12</v>
      </c>
      <c r="O37069">
        <v>5</v>
      </c>
    </row>
    <row r="37070" spans="8:15">
      <c r="H37070">
        <v>2020</v>
      </c>
      <c r="I37070" t="s">
        <v>252</v>
      </c>
      <c r="J37070" t="s">
        <v>230</v>
      </c>
      <c r="K37070" t="s">
        <v>395</v>
      </c>
      <c r="L37070" t="s">
        <v>42</v>
      </c>
      <c r="M37070" t="s">
        <v>10</v>
      </c>
      <c r="N37070" t="s">
        <v>11</v>
      </c>
      <c r="O37070">
        <v>16</v>
      </c>
    </row>
    <row r="37071" spans="8:15">
      <c r="H37071">
        <v>2020</v>
      </c>
      <c r="I37071" t="s">
        <v>252</v>
      </c>
      <c r="J37071" t="s">
        <v>230</v>
      </c>
      <c r="K37071" t="s">
        <v>395</v>
      </c>
      <c r="L37071" t="s">
        <v>42</v>
      </c>
      <c r="M37071" t="s">
        <v>10</v>
      </c>
      <c r="N37071" t="s">
        <v>12</v>
      </c>
      <c r="O37071">
        <v>18</v>
      </c>
    </row>
    <row r="37072" spans="8:15">
      <c r="H37072">
        <v>2020</v>
      </c>
      <c r="I37072" t="s">
        <v>252</v>
      </c>
      <c r="J37072" t="s">
        <v>230</v>
      </c>
      <c r="K37072" t="s">
        <v>395</v>
      </c>
      <c r="L37072" t="s">
        <v>79</v>
      </c>
      <c r="M37072" t="s">
        <v>47</v>
      </c>
      <c r="N37072" t="s">
        <v>11</v>
      </c>
      <c r="O37072">
        <v>1</v>
      </c>
    </row>
    <row r="37073" spans="8:15">
      <c r="H37073">
        <v>2020</v>
      </c>
      <c r="I37073" t="s">
        <v>252</v>
      </c>
      <c r="J37073" t="s">
        <v>230</v>
      </c>
      <c r="K37073" t="s">
        <v>395</v>
      </c>
      <c r="L37073" t="s">
        <v>79</v>
      </c>
      <c r="M37073" t="s">
        <v>47</v>
      </c>
      <c r="N37073" t="s">
        <v>12</v>
      </c>
      <c r="O37073">
        <v>2</v>
      </c>
    </row>
    <row r="37074" spans="8:15">
      <c r="H37074">
        <v>2020</v>
      </c>
      <c r="I37074" t="s">
        <v>252</v>
      </c>
      <c r="J37074" t="s">
        <v>230</v>
      </c>
      <c r="K37074" t="s">
        <v>395</v>
      </c>
      <c r="L37074" t="s">
        <v>43</v>
      </c>
      <c r="M37074" t="s">
        <v>19</v>
      </c>
      <c r="N37074" t="s">
        <v>11</v>
      </c>
      <c r="O37074">
        <v>3</v>
      </c>
    </row>
    <row r="37075" spans="8:15">
      <c r="H37075">
        <v>2020</v>
      </c>
      <c r="I37075" t="s">
        <v>252</v>
      </c>
      <c r="J37075" t="s">
        <v>230</v>
      </c>
      <c r="K37075" t="s">
        <v>395</v>
      </c>
      <c r="L37075" t="s">
        <v>43</v>
      </c>
      <c r="M37075" t="s">
        <v>19</v>
      </c>
      <c r="N37075" t="s">
        <v>12</v>
      </c>
      <c r="O37075">
        <v>2</v>
      </c>
    </row>
    <row r="37076" spans="8:15">
      <c r="H37076">
        <v>2020</v>
      </c>
      <c r="I37076" t="s">
        <v>252</v>
      </c>
      <c r="J37076" t="s">
        <v>230</v>
      </c>
      <c r="K37076" t="s">
        <v>395</v>
      </c>
      <c r="L37076" t="s">
        <v>81</v>
      </c>
      <c r="M37076" t="s">
        <v>10</v>
      </c>
      <c r="N37076" t="s">
        <v>11</v>
      </c>
      <c r="O37076">
        <v>2</v>
      </c>
    </row>
    <row r="37077" spans="8:15">
      <c r="H37077">
        <v>2020</v>
      </c>
      <c r="I37077" t="s">
        <v>252</v>
      </c>
      <c r="J37077" t="s">
        <v>230</v>
      </c>
      <c r="K37077" t="s">
        <v>395</v>
      </c>
      <c r="L37077" t="s">
        <v>81</v>
      </c>
      <c r="M37077" t="s">
        <v>10</v>
      </c>
      <c r="N37077" t="s">
        <v>12</v>
      </c>
      <c r="O37077">
        <v>4</v>
      </c>
    </row>
    <row r="37078" spans="8:15">
      <c r="H37078">
        <v>2020</v>
      </c>
      <c r="I37078" t="s">
        <v>252</v>
      </c>
      <c r="J37078" t="s">
        <v>230</v>
      </c>
      <c r="K37078" t="s">
        <v>395</v>
      </c>
      <c r="L37078" t="s">
        <v>188</v>
      </c>
      <c r="M37078" t="s">
        <v>59</v>
      </c>
      <c r="N37078" t="s">
        <v>11</v>
      </c>
      <c r="O37078">
        <v>1</v>
      </c>
    </row>
    <row r="37079" spans="8:15">
      <c r="H37079">
        <v>2020</v>
      </c>
      <c r="I37079" t="s">
        <v>252</v>
      </c>
      <c r="J37079" t="s">
        <v>230</v>
      </c>
      <c r="K37079" t="s">
        <v>395</v>
      </c>
      <c r="L37079" t="s">
        <v>188</v>
      </c>
      <c r="M37079" t="s">
        <v>59</v>
      </c>
      <c r="N37079" t="s">
        <v>12</v>
      </c>
      <c r="O37079">
        <v>1</v>
      </c>
    </row>
    <row r="37080" spans="8:15">
      <c r="H37080">
        <v>2020</v>
      </c>
      <c r="I37080" t="s">
        <v>252</v>
      </c>
      <c r="J37080" t="s">
        <v>230</v>
      </c>
      <c r="K37080" t="s">
        <v>395</v>
      </c>
      <c r="L37080" t="s">
        <v>18</v>
      </c>
      <c r="M37080" t="s">
        <v>19</v>
      </c>
      <c r="N37080" t="s">
        <v>11</v>
      </c>
      <c r="O37080">
        <v>76</v>
      </c>
    </row>
    <row r="37081" spans="8:15">
      <c r="H37081">
        <v>2020</v>
      </c>
      <c r="I37081" t="s">
        <v>252</v>
      </c>
      <c r="J37081" t="s">
        <v>230</v>
      </c>
      <c r="K37081" t="s">
        <v>395</v>
      </c>
      <c r="L37081" t="s">
        <v>18</v>
      </c>
      <c r="M37081" t="s">
        <v>19</v>
      </c>
      <c r="N37081" t="s">
        <v>12</v>
      </c>
      <c r="O37081">
        <v>73</v>
      </c>
    </row>
    <row r="37082" spans="8:15">
      <c r="H37082">
        <v>2020</v>
      </c>
      <c r="I37082" t="s">
        <v>252</v>
      </c>
      <c r="J37082" t="s">
        <v>230</v>
      </c>
      <c r="K37082" t="s">
        <v>395</v>
      </c>
      <c r="L37082" t="s">
        <v>82</v>
      </c>
      <c r="M37082" t="s">
        <v>10</v>
      </c>
      <c r="N37082" t="s">
        <v>11</v>
      </c>
      <c r="O37082">
        <v>5</v>
      </c>
    </row>
    <row r="37083" spans="8:15">
      <c r="H37083">
        <v>2020</v>
      </c>
      <c r="I37083" t="s">
        <v>252</v>
      </c>
      <c r="J37083" t="s">
        <v>230</v>
      </c>
      <c r="K37083" t="s">
        <v>395</v>
      </c>
      <c r="L37083" t="s">
        <v>82</v>
      </c>
      <c r="M37083" t="s">
        <v>10</v>
      </c>
      <c r="N37083" t="s">
        <v>12</v>
      </c>
      <c r="O37083">
        <v>3</v>
      </c>
    </row>
    <row r="37084" spans="8:15">
      <c r="H37084">
        <v>2020</v>
      </c>
      <c r="I37084" t="s">
        <v>252</v>
      </c>
      <c r="J37084" t="s">
        <v>230</v>
      </c>
      <c r="K37084" t="s">
        <v>395</v>
      </c>
      <c r="L37084" t="s">
        <v>83</v>
      </c>
      <c r="M37084" t="s">
        <v>59</v>
      </c>
      <c r="N37084" t="s">
        <v>12</v>
      </c>
      <c r="O37084">
        <v>1</v>
      </c>
    </row>
    <row r="37085" spans="8:15">
      <c r="H37085">
        <v>2020</v>
      </c>
      <c r="I37085" t="s">
        <v>252</v>
      </c>
      <c r="J37085" t="s">
        <v>230</v>
      </c>
      <c r="K37085" t="s">
        <v>395</v>
      </c>
      <c r="L37085" t="s">
        <v>86</v>
      </c>
      <c r="M37085" t="s">
        <v>59</v>
      </c>
      <c r="N37085" t="s">
        <v>12</v>
      </c>
      <c r="O37085">
        <v>1</v>
      </c>
    </row>
    <row r="37086" spans="8:15">
      <c r="H37086">
        <v>2020</v>
      </c>
      <c r="I37086" t="s">
        <v>252</v>
      </c>
      <c r="J37086" t="s">
        <v>230</v>
      </c>
      <c r="K37086" t="s">
        <v>395</v>
      </c>
      <c r="L37086" t="s">
        <v>20</v>
      </c>
      <c r="M37086" t="s">
        <v>21</v>
      </c>
      <c r="N37086" t="s">
        <v>11</v>
      </c>
      <c r="O37086">
        <v>36026</v>
      </c>
    </row>
    <row r="37087" spans="8:15">
      <c r="H37087">
        <v>2020</v>
      </c>
      <c r="I37087" t="s">
        <v>252</v>
      </c>
      <c r="J37087" t="s">
        <v>230</v>
      </c>
      <c r="K37087" t="s">
        <v>395</v>
      </c>
      <c r="L37087" t="s">
        <v>20</v>
      </c>
      <c r="M37087" t="s">
        <v>21</v>
      </c>
      <c r="N37087" t="s">
        <v>12</v>
      </c>
      <c r="O37087">
        <v>40919</v>
      </c>
    </row>
    <row r="37088" spans="8:15">
      <c r="H37088">
        <v>2020</v>
      </c>
      <c r="I37088" t="s">
        <v>252</v>
      </c>
      <c r="J37088" t="s">
        <v>230</v>
      </c>
      <c r="K37088" t="s">
        <v>395</v>
      </c>
      <c r="L37088" t="s">
        <v>88</v>
      </c>
      <c r="M37088" t="s">
        <v>19</v>
      </c>
      <c r="N37088" t="s">
        <v>11</v>
      </c>
      <c r="O37088">
        <v>32</v>
      </c>
    </row>
    <row r="37089" spans="8:15">
      <c r="H37089">
        <v>2020</v>
      </c>
      <c r="I37089" t="s">
        <v>252</v>
      </c>
      <c r="J37089" t="s">
        <v>230</v>
      </c>
      <c r="K37089" t="s">
        <v>395</v>
      </c>
      <c r="L37089" t="s">
        <v>88</v>
      </c>
      <c r="M37089" t="s">
        <v>19</v>
      </c>
      <c r="N37089" t="s">
        <v>12</v>
      </c>
      <c r="O37089">
        <v>27</v>
      </c>
    </row>
    <row r="37090" spans="8:15">
      <c r="H37090">
        <v>2020</v>
      </c>
      <c r="I37090" t="s">
        <v>252</v>
      </c>
      <c r="J37090" t="s">
        <v>230</v>
      </c>
      <c r="K37090" t="s">
        <v>395</v>
      </c>
      <c r="L37090" t="s">
        <v>44</v>
      </c>
      <c r="M37090" t="s">
        <v>31</v>
      </c>
      <c r="N37090" t="s">
        <v>11</v>
      </c>
      <c r="O37090">
        <v>22</v>
      </c>
    </row>
    <row r="37091" spans="8:15">
      <c r="H37091">
        <v>2020</v>
      </c>
      <c r="I37091" t="s">
        <v>252</v>
      </c>
      <c r="J37091" t="s">
        <v>230</v>
      </c>
      <c r="K37091" t="s">
        <v>395</v>
      </c>
      <c r="L37091" t="s">
        <v>44</v>
      </c>
      <c r="M37091" t="s">
        <v>31</v>
      </c>
      <c r="N37091" t="s">
        <v>12</v>
      </c>
      <c r="O37091">
        <v>42</v>
      </c>
    </row>
    <row r="37092" spans="8:15">
      <c r="H37092">
        <v>2020</v>
      </c>
      <c r="I37092" t="s">
        <v>252</v>
      </c>
      <c r="J37092" t="s">
        <v>230</v>
      </c>
      <c r="K37092" t="s">
        <v>395</v>
      </c>
      <c r="L37092" t="s">
        <v>89</v>
      </c>
      <c r="M37092" t="s">
        <v>31</v>
      </c>
      <c r="N37092" t="s">
        <v>11</v>
      </c>
      <c r="O37092">
        <v>1</v>
      </c>
    </row>
    <row r="37093" spans="8:15">
      <c r="H37093">
        <v>2020</v>
      </c>
      <c r="I37093" t="s">
        <v>252</v>
      </c>
      <c r="J37093" t="s">
        <v>230</v>
      </c>
      <c r="K37093" t="s">
        <v>395</v>
      </c>
      <c r="L37093" t="s">
        <v>89</v>
      </c>
      <c r="M37093" t="s">
        <v>31</v>
      </c>
      <c r="N37093" t="s">
        <v>12</v>
      </c>
      <c r="O37093">
        <v>2</v>
      </c>
    </row>
    <row r="37094" spans="8:15">
      <c r="H37094">
        <v>2020</v>
      </c>
      <c r="I37094" t="s">
        <v>252</v>
      </c>
      <c r="J37094" t="s">
        <v>230</v>
      </c>
      <c r="K37094" t="s">
        <v>395</v>
      </c>
      <c r="L37094" t="s">
        <v>45</v>
      </c>
      <c r="M37094" t="s">
        <v>19</v>
      </c>
      <c r="N37094" t="s">
        <v>11</v>
      </c>
      <c r="O37094">
        <v>82</v>
      </c>
    </row>
    <row r="37095" spans="8:15">
      <c r="H37095">
        <v>2020</v>
      </c>
      <c r="I37095" t="s">
        <v>252</v>
      </c>
      <c r="J37095" t="s">
        <v>230</v>
      </c>
      <c r="K37095" t="s">
        <v>395</v>
      </c>
      <c r="L37095" t="s">
        <v>45</v>
      </c>
      <c r="M37095" t="s">
        <v>19</v>
      </c>
      <c r="N37095" t="s">
        <v>12</v>
      </c>
      <c r="O37095">
        <v>108</v>
      </c>
    </row>
    <row r="37096" spans="8:15">
      <c r="H37096">
        <v>2020</v>
      </c>
      <c r="I37096" t="s">
        <v>252</v>
      </c>
      <c r="J37096" t="s">
        <v>230</v>
      </c>
      <c r="K37096" t="s">
        <v>395</v>
      </c>
      <c r="L37096" t="s">
        <v>46</v>
      </c>
      <c r="M37096" t="s">
        <v>47</v>
      </c>
      <c r="N37096" t="s">
        <v>11</v>
      </c>
      <c r="O37096">
        <v>23</v>
      </c>
    </row>
    <row r="37097" spans="8:15">
      <c r="H37097">
        <v>2020</v>
      </c>
      <c r="I37097" t="s">
        <v>252</v>
      </c>
      <c r="J37097" t="s">
        <v>230</v>
      </c>
      <c r="K37097" t="s">
        <v>395</v>
      </c>
      <c r="L37097" t="s">
        <v>46</v>
      </c>
      <c r="M37097" t="s">
        <v>47</v>
      </c>
      <c r="N37097" t="s">
        <v>12</v>
      </c>
      <c r="O37097">
        <v>21</v>
      </c>
    </row>
    <row r="37098" spans="8:15">
      <c r="H37098">
        <v>2020</v>
      </c>
      <c r="I37098" t="s">
        <v>252</v>
      </c>
      <c r="J37098" t="s">
        <v>230</v>
      </c>
      <c r="K37098" t="s">
        <v>395</v>
      </c>
      <c r="L37098" t="s">
        <v>92</v>
      </c>
      <c r="M37098" t="s">
        <v>10</v>
      </c>
      <c r="N37098" t="s">
        <v>11</v>
      </c>
      <c r="O37098">
        <v>6</v>
      </c>
    </row>
    <row r="37099" spans="8:15">
      <c r="H37099">
        <v>2020</v>
      </c>
      <c r="I37099" t="s">
        <v>252</v>
      </c>
      <c r="J37099" t="s">
        <v>230</v>
      </c>
      <c r="K37099" t="s">
        <v>395</v>
      </c>
      <c r="L37099" t="s">
        <v>92</v>
      </c>
      <c r="M37099" t="s">
        <v>10</v>
      </c>
      <c r="N37099" t="s">
        <v>12</v>
      </c>
      <c r="O37099">
        <v>2</v>
      </c>
    </row>
    <row r="37100" spans="8:15">
      <c r="H37100">
        <v>2020</v>
      </c>
      <c r="I37100" t="s">
        <v>252</v>
      </c>
      <c r="J37100" t="s">
        <v>230</v>
      </c>
      <c r="K37100" t="s">
        <v>395</v>
      </c>
      <c r="L37100" t="s">
        <v>22</v>
      </c>
      <c r="M37100" t="s">
        <v>17</v>
      </c>
      <c r="N37100" t="s">
        <v>11</v>
      </c>
      <c r="O37100">
        <v>12</v>
      </c>
    </row>
    <row r="37101" spans="8:15">
      <c r="H37101">
        <v>2020</v>
      </c>
      <c r="I37101" t="s">
        <v>252</v>
      </c>
      <c r="J37101" t="s">
        <v>230</v>
      </c>
      <c r="K37101" t="s">
        <v>395</v>
      </c>
      <c r="L37101" t="s">
        <v>22</v>
      </c>
      <c r="M37101" t="s">
        <v>17</v>
      </c>
      <c r="N37101" t="s">
        <v>12</v>
      </c>
      <c r="O37101">
        <v>4</v>
      </c>
    </row>
    <row r="37102" spans="8:15">
      <c r="H37102">
        <v>2020</v>
      </c>
      <c r="I37102" t="s">
        <v>252</v>
      </c>
      <c r="J37102" t="s">
        <v>230</v>
      </c>
      <c r="K37102" t="s">
        <v>395</v>
      </c>
      <c r="L37102" t="s">
        <v>48</v>
      </c>
      <c r="M37102" t="s">
        <v>10</v>
      </c>
      <c r="N37102" t="s">
        <v>11</v>
      </c>
      <c r="O37102">
        <v>26</v>
      </c>
    </row>
    <row r="37103" spans="8:15">
      <c r="H37103">
        <v>2020</v>
      </c>
      <c r="I37103" t="s">
        <v>252</v>
      </c>
      <c r="J37103" t="s">
        <v>230</v>
      </c>
      <c r="K37103" t="s">
        <v>395</v>
      </c>
      <c r="L37103" t="s">
        <v>48</v>
      </c>
      <c r="M37103" t="s">
        <v>10</v>
      </c>
      <c r="N37103" t="s">
        <v>12</v>
      </c>
      <c r="O37103">
        <v>16</v>
      </c>
    </row>
    <row r="37104" spans="8:15">
      <c r="H37104">
        <v>2020</v>
      </c>
      <c r="I37104" t="s">
        <v>252</v>
      </c>
      <c r="J37104" t="s">
        <v>230</v>
      </c>
      <c r="K37104" t="s">
        <v>395</v>
      </c>
      <c r="L37104" t="s">
        <v>23</v>
      </c>
      <c r="M37104" t="s">
        <v>19</v>
      </c>
      <c r="N37104" t="s">
        <v>11</v>
      </c>
      <c r="O37104">
        <v>34</v>
      </c>
    </row>
    <row r="37105" spans="8:15">
      <c r="H37105">
        <v>2020</v>
      </c>
      <c r="I37105" t="s">
        <v>252</v>
      </c>
      <c r="J37105" t="s">
        <v>230</v>
      </c>
      <c r="K37105" t="s">
        <v>395</v>
      </c>
      <c r="L37105" t="s">
        <v>23</v>
      </c>
      <c r="M37105" t="s">
        <v>19</v>
      </c>
      <c r="N37105" t="s">
        <v>12</v>
      </c>
      <c r="O37105">
        <v>29</v>
      </c>
    </row>
    <row r="37106" spans="8:15">
      <c r="H37106">
        <v>2020</v>
      </c>
      <c r="I37106" t="s">
        <v>252</v>
      </c>
      <c r="J37106" t="s">
        <v>230</v>
      </c>
      <c r="K37106" t="s">
        <v>395</v>
      </c>
      <c r="L37106" t="s">
        <v>94</v>
      </c>
      <c r="M37106" t="s">
        <v>59</v>
      </c>
      <c r="N37106" t="s">
        <v>11</v>
      </c>
      <c r="O37106">
        <v>6</v>
      </c>
    </row>
    <row r="37107" spans="8:15">
      <c r="H37107">
        <v>2020</v>
      </c>
      <c r="I37107" t="s">
        <v>252</v>
      </c>
      <c r="J37107" t="s">
        <v>230</v>
      </c>
      <c r="K37107" t="s">
        <v>395</v>
      </c>
      <c r="L37107" t="s">
        <v>94</v>
      </c>
      <c r="M37107" t="s">
        <v>59</v>
      </c>
      <c r="N37107" t="s">
        <v>12</v>
      </c>
      <c r="O37107">
        <v>2</v>
      </c>
    </row>
    <row r="37108" spans="8:15">
      <c r="H37108">
        <v>2020</v>
      </c>
      <c r="I37108" t="s">
        <v>252</v>
      </c>
      <c r="J37108" t="s">
        <v>230</v>
      </c>
      <c r="K37108" t="s">
        <v>395</v>
      </c>
      <c r="L37108" t="s">
        <v>95</v>
      </c>
      <c r="M37108" t="s">
        <v>47</v>
      </c>
      <c r="N37108" t="s">
        <v>11</v>
      </c>
      <c r="O37108">
        <v>13</v>
      </c>
    </row>
    <row r="37109" spans="8:15">
      <c r="H37109">
        <v>2020</v>
      </c>
      <c r="I37109" t="s">
        <v>252</v>
      </c>
      <c r="J37109" t="s">
        <v>230</v>
      </c>
      <c r="K37109" t="s">
        <v>395</v>
      </c>
      <c r="L37109" t="s">
        <v>95</v>
      </c>
      <c r="M37109" t="s">
        <v>47</v>
      </c>
      <c r="N37109" t="s">
        <v>12</v>
      </c>
      <c r="O37109">
        <v>14</v>
      </c>
    </row>
    <row r="37110" spans="8:15">
      <c r="H37110">
        <v>2020</v>
      </c>
      <c r="I37110" t="s">
        <v>252</v>
      </c>
      <c r="J37110" t="s">
        <v>230</v>
      </c>
      <c r="K37110" t="s">
        <v>395</v>
      </c>
      <c r="L37110" t="s">
        <v>98</v>
      </c>
      <c r="M37110" t="s">
        <v>10</v>
      </c>
      <c r="N37110" t="s">
        <v>11</v>
      </c>
      <c r="O37110">
        <v>2</v>
      </c>
    </row>
    <row r="37111" spans="8:15">
      <c r="H37111">
        <v>2020</v>
      </c>
      <c r="I37111" t="s">
        <v>252</v>
      </c>
      <c r="J37111" t="s">
        <v>230</v>
      </c>
      <c r="K37111" t="s">
        <v>395</v>
      </c>
      <c r="L37111" t="s">
        <v>98</v>
      </c>
      <c r="M37111" t="s">
        <v>10</v>
      </c>
      <c r="N37111" t="s">
        <v>12</v>
      </c>
      <c r="O37111">
        <v>5</v>
      </c>
    </row>
    <row r="37112" spans="8:15">
      <c r="H37112">
        <v>2020</v>
      </c>
      <c r="I37112" t="s">
        <v>252</v>
      </c>
      <c r="J37112" t="s">
        <v>230</v>
      </c>
      <c r="K37112" t="s">
        <v>395</v>
      </c>
      <c r="L37112" t="s">
        <v>99</v>
      </c>
      <c r="M37112" t="s">
        <v>10</v>
      </c>
      <c r="N37112" t="s">
        <v>12</v>
      </c>
      <c r="O37112">
        <v>1</v>
      </c>
    </row>
    <row r="37113" spans="8:15">
      <c r="H37113">
        <v>2020</v>
      </c>
      <c r="I37113" t="s">
        <v>252</v>
      </c>
      <c r="J37113" t="s">
        <v>230</v>
      </c>
      <c r="K37113" t="s">
        <v>395</v>
      </c>
      <c r="L37113" t="s">
        <v>24</v>
      </c>
      <c r="M37113" t="s">
        <v>10</v>
      </c>
      <c r="N37113" t="s">
        <v>11</v>
      </c>
      <c r="O37113">
        <v>37</v>
      </c>
    </row>
    <row r="37114" spans="8:15">
      <c r="H37114">
        <v>2020</v>
      </c>
      <c r="I37114" t="s">
        <v>252</v>
      </c>
      <c r="J37114" t="s">
        <v>230</v>
      </c>
      <c r="K37114" t="s">
        <v>395</v>
      </c>
      <c r="L37114" t="s">
        <v>24</v>
      </c>
      <c r="M37114" t="s">
        <v>10</v>
      </c>
      <c r="N37114" t="s">
        <v>12</v>
      </c>
      <c r="O37114">
        <v>33</v>
      </c>
    </row>
    <row r="37115" spans="8:15">
      <c r="H37115">
        <v>2020</v>
      </c>
      <c r="I37115" t="s">
        <v>252</v>
      </c>
      <c r="J37115" t="s">
        <v>230</v>
      </c>
      <c r="K37115" t="s">
        <v>395</v>
      </c>
      <c r="L37115" t="s">
        <v>25</v>
      </c>
      <c r="M37115" t="s">
        <v>21</v>
      </c>
      <c r="N37115" t="s">
        <v>11</v>
      </c>
      <c r="O37115">
        <v>54071</v>
      </c>
    </row>
    <row r="37116" spans="8:15">
      <c r="H37116">
        <v>2020</v>
      </c>
      <c r="I37116" t="s">
        <v>252</v>
      </c>
      <c r="J37116" t="s">
        <v>230</v>
      </c>
      <c r="K37116" t="s">
        <v>395</v>
      </c>
      <c r="L37116" t="s">
        <v>25</v>
      </c>
      <c r="M37116" t="s">
        <v>21</v>
      </c>
      <c r="N37116" t="s">
        <v>12</v>
      </c>
      <c r="O37116">
        <v>57621</v>
      </c>
    </row>
    <row r="37117" spans="8:15">
      <c r="H37117">
        <v>2020</v>
      </c>
      <c r="I37117" t="s">
        <v>252</v>
      </c>
      <c r="J37117" t="s">
        <v>230</v>
      </c>
      <c r="K37117" t="s">
        <v>395</v>
      </c>
      <c r="L37117" t="s">
        <v>100</v>
      </c>
      <c r="M37117" t="s">
        <v>10</v>
      </c>
      <c r="N37117" t="s">
        <v>11</v>
      </c>
      <c r="O37117">
        <v>3</v>
      </c>
    </row>
    <row r="37118" spans="8:15">
      <c r="H37118">
        <v>2020</v>
      </c>
      <c r="I37118" t="s">
        <v>252</v>
      </c>
      <c r="J37118" t="s">
        <v>230</v>
      </c>
      <c r="K37118" t="s">
        <v>395</v>
      </c>
      <c r="L37118" t="s">
        <v>100</v>
      </c>
      <c r="M37118" t="s">
        <v>10</v>
      </c>
      <c r="N37118" t="s">
        <v>12</v>
      </c>
      <c r="O37118">
        <v>6</v>
      </c>
    </row>
    <row r="37119" spans="8:15">
      <c r="H37119">
        <v>2020</v>
      </c>
      <c r="I37119" t="s">
        <v>252</v>
      </c>
      <c r="J37119" t="s">
        <v>230</v>
      </c>
      <c r="K37119" t="s">
        <v>395</v>
      </c>
      <c r="L37119" t="s">
        <v>101</v>
      </c>
      <c r="M37119" t="s">
        <v>59</v>
      </c>
      <c r="N37119" t="s">
        <v>12</v>
      </c>
      <c r="O37119">
        <v>2</v>
      </c>
    </row>
    <row r="37120" spans="8:15">
      <c r="H37120">
        <v>2020</v>
      </c>
      <c r="I37120" t="s">
        <v>252</v>
      </c>
      <c r="J37120" t="s">
        <v>230</v>
      </c>
      <c r="K37120" t="s">
        <v>395</v>
      </c>
      <c r="L37120" t="s">
        <v>26</v>
      </c>
      <c r="M37120" t="s">
        <v>10</v>
      </c>
      <c r="N37120" t="s">
        <v>11</v>
      </c>
      <c r="O37120">
        <v>22</v>
      </c>
    </row>
    <row r="37121" spans="8:15">
      <c r="H37121">
        <v>2020</v>
      </c>
      <c r="I37121" t="s">
        <v>252</v>
      </c>
      <c r="J37121" t="s">
        <v>230</v>
      </c>
      <c r="K37121" t="s">
        <v>395</v>
      </c>
      <c r="L37121" t="s">
        <v>26</v>
      </c>
      <c r="M37121" t="s">
        <v>10</v>
      </c>
      <c r="N37121" t="s">
        <v>12</v>
      </c>
      <c r="O37121">
        <v>54</v>
      </c>
    </row>
    <row r="37122" spans="8:15">
      <c r="H37122">
        <v>2020</v>
      </c>
      <c r="I37122" t="s">
        <v>252</v>
      </c>
      <c r="J37122" t="s">
        <v>230</v>
      </c>
      <c r="K37122" t="s">
        <v>395</v>
      </c>
      <c r="L37122" t="s">
        <v>103</v>
      </c>
      <c r="M37122" t="s">
        <v>14</v>
      </c>
      <c r="N37122" t="s">
        <v>11</v>
      </c>
      <c r="O37122">
        <v>1</v>
      </c>
    </row>
    <row r="37123" spans="8:15">
      <c r="H37123">
        <v>2020</v>
      </c>
      <c r="I37123" t="s">
        <v>252</v>
      </c>
      <c r="J37123" t="s">
        <v>230</v>
      </c>
      <c r="K37123" t="s">
        <v>395</v>
      </c>
      <c r="L37123" t="s">
        <v>103</v>
      </c>
      <c r="M37123" t="s">
        <v>14</v>
      </c>
      <c r="N37123" t="s">
        <v>12</v>
      </c>
      <c r="O37123">
        <v>1</v>
      </c>
    </row>
    <row r="37124" spans="8:15">
      <c r="H37124">
        <v>2020</v>
      </c>
      <c r="I37124" t="s">
        <v>252</v>
      </c>
      <c r="J37124" t="s">
        <v>230</v>
      </c>
      <c r="K37124" t="s">
        <v>395</v>
      </c>
      <c r="L37124" t="s">
        <v>49</v>
      </c>
      <c r="M37124" t="s">
        <v>31</v>
      </c>
      <c r="N37124" t="s">
        <v>11</v>
      </c>
      <c r="O37124">
        <v>28</v>
      </c>
    </row>
    <row r="37125" spans="8:15">
      <c r="H37125">
        <v>2020</v>
      </c>
      <c r="I37125" t="s">
        <v>252</v>
      </c>
      <c r="J37125" t="s">
        <v>230</v>
      </c>
      <c r="K37125" t="s">
        <v>395</v>
      </c>
      <c r="L37125" t="s">
        <v>49</v>
      </c>
      <c r="M37125" t="s">
        <v>31</v>
      </c>
      <c r="N37125" t="s">
        <v>12</v>
      </c>
      <c r="O37125">
        <v>62</v>
      </c>
    </row>
    <row r="37126" spans="8:15">
      <c r="H37126">
        <v>2020</v>
      </c>
      <c r="I37126" t="s">
        <v>252</v>
      </c>
      <c r="J37126" t="s">
        <v>230</v>
      </c>
      <c r="K37126" t="s">
        <v>395</v>
      </c>
      <c r="L37126" t="s">
        <v>104</v>
      </c>
      <c r="M37126" t="s">
        <v>10</v>
      </c>
      <c r="N37126" t="s">
        <v>11</v>
      </c>
      <c r="O37126">
        <v>13</v>
      </c>
    </row>
    <row r="37127" spans="8:15">
      <c r="H37127">
        <v>2020</v>
      </c>
      <c r="I37127" t="s">
        <v>252</v>
      </c>
      <c r="J37127" t="s">
        <v>230</v>
      </c>
      <c r="K37127" t="s">
        <v>395</v>
      </c>
      <c r="L37127" t="s">
        <v>104</v>
      </c>
      <c r="M37127" t="s">
        <v>10</v>
      </c>
      <c r="N37127" t="s">
        <v>12</v>
      </c>
      <c r="O37127">
        <v>19</v>
      </c>
    </row>
    <row r="37128" spans="8:15">
      <c r="H37128">
        <v>2020</v>
      </c>
      <c r="I37128" t="s">
        <v>252</v>
      </c>
      <c r="J37128" t="s">
        <v>230</v>
      </c>
      <c r="K37128" t="s">
        <v>395</v>
      </c>
      <c r="L37128" t="s">
        <v>27</v>
      </c>
      <c r="M37128" t="s">
        <v>10</v>
      </c>
      <c r="N37128" t="s">
        <v>11</v>
      </c>
      <c r="O37128">
        <v>108</v>
      </c>
    </row>
    <row r="37129" spans="8:15">
      <c r="H37129">
        <v>2020</v>
      </c>
      <c r="I37129" t="s">
        <v>252</v>
      </c>
      <c r="J37129" t="s">
        <v>230</v>
      </c>
      <c r="K37129" t="s">
        <v>395</v>
      </c>
      <c r="L37129" t="s">
        <v>27</v>
      </c>
      <c r="M37129" t="s">
        <v>10</v>
      </c>
      <c r="N37129" t="s">
        <v>12</v>
      </c>
      <c r="O37129">
        <v>71</v>
      </c>
    </row>
    <row r="37130" spans="8:15">
      <c r="H37130">
        <v>2020</v>
      </c>
      <c r="I37130" t="s">
        <v>252</v>
      </c>
      <c r="J37130" t="s">
        <v>230</v>
      </c>
      <c r="K37130" t="s">
        <v>395</v>
      </c>
      <c r="L37130" t="s">
        <v>107</v>
      </c>
      <c r="M37130" t="s">
        <v>59</v>
      </c>
      <c r="N37130" t="s">
        <v>12</v>
      </c>
      <c r="O37130">
        <v>1</v>
      </c>
    </row>
    <row r="37131" spans="8:15">
      <c r="H37131">
        <v>2020</v>
      </c>
      <c r="I37131" t="s">
        <v>252</v>
      </c>
      <c r="J37131" t="s">
        <v>230</v>
      </c>
      <c r="K37131" t="s">
        <v>395</v>
      </c>
      <c r="L37131" t="s">
        <v>109</v>
      </c>
      <c r="M37131" t="s">
        <v>10</v>
      </c>
      <c r="N37131" t="s">
        <v>11</v>
      </c>
      <c r="O37131">
        <v>2</v>
      </c>
    </row>
    <row r="37132" spans="8:15">
      <c r="H37132">
        <v>2020</v>
      </c>
      <c r="I37132" t="s">
        <v>252</v>
      </c>
      <c r="J37132" t="s">
        <v>230</v>
      </c>
      <c r="K37132" t="s">
        <v>395</v>
      </c>
      <c r="L37132" t="s">
        <v>109</v>
      </c>
      <c r="M37132" t="s">
        <v>10</v>
      </c>
      <c r="N37132" t="s">
        <v>12</v>
      </c>
      <c r="O37132">
        <v>3</v>
      </c>
    </row>
    <row r="37133" spans="8:15">
      <c r="H37133">
        <v>2020</v>
      </c>
      <c r="I37133" t="s">
        <v>252</v>
      </c>
      <c r="J37133" t="s">
        <v>230</v>
      </c>
      <c r="K37133" t="s">
        <v>395</v>
      </c>
      <c r="L37133" t="s">
        <v>110</v>
      </c>
      <c r="M37133" t="s">
        <v>47</v>
      </c>
      <c r="N37133" t="s">
        <v>11</v>
      </c>
      <c r="O37133">
        <v>10</v>
      </c>
    </row>
    <row r="37134" spans="8:15">
      <c r="H37134">
        <v>2020</v>
      </c>
      <c r="I37134" t="s">
        <v>252</v>
      </c>
      <c r="J37134" t="s">
        <v>230</v>
      </c>
      <c r="K37134" t="s">
        <v>395</v>
      </c>
      <c r="L37134" t="s">
        <v>110</v>
      </c>
      <c r="M37134" t="s">
        <v>47</v>
      </c>
      <c r="N37134" t="s">
        <v>12</v>
      </c>
      <c r="O37134">
        <v>8</v>
      </c>
    </row>
    <row r="37135" spans="8:15">
      <c r="H37135">
        <v>2020</v>
      </c>
      <c r="I37135" t="s">
        <v>252</v>
      </c>
      <c r="J37135" t="s">
        <v>230</v>
      </c>
      <c r="K37135" t="s">
        <v>395</v>
      </c>
      <c r="L37135" t="s">
        <v>111</v>
      </c>
      <c r="M37135" t="s">
        <v>59</v>
      </c>
      <c r="N37135" t="s">
        <v>11</v>
      </c>
      <c r="O37135">
        <v>2</v>
      </c>
    </row>
    <row r="37136" spans="8:15">
      <c r="H37136">
        <v>2020</v>
      </c>
      <c r="I37136" t="s">
        <v>252</v>
      </c>
      <c r="J37136" t="s">
        <v>230</v>
      </c>
      <c r="K37136" t="s">
        <v>395</v>
      </c>
      <c r="L37136" t="s">
        <v>112</v>
      </c>
      <c r="M37136" t="s">
        <v>59</v>
      </c>
      <c r="N37136" t="s">
        <v>12</v>
      </c>
      <c r="O37136">
        <v>1</v>
      </c>
    </row>
    <row r="37137" spans="8:15">
      <c r="H37137">
        <v>2020</v>
      </c>
      <c r="I37137" t="s">
        <v>252</v>
      </c>
      <c r="J37137" t="s">
        <v>230</v>
      </c>
      <c r="K37137" t="s">
        <v>395</v>
      </c>
      <c r="L37137" t="s">
        <v>113</v>
      </c>
      <c r="M37137" t="s">
        <v>19</v>
      </c>
      <c r="N37137" t="s">
        <v>12</v>
      </c>
      <c r="O37137">
        <v>1</v>
      </c>
    </row>
    <row r="37138" spans="8:15">
      <c r="H37138">
        <v>2020</v>
      </c>
      <c r="I37138" t="s">
        <v>252</v>
      </c>
      <c r="J37138" t="s">
        <v>230</v>
      </c>
      <c r="K37138" t="s">
        <v>395</v>
      </c>
      <c r="L37138" t="s">
        <v>114</v>
      </c>
      <c r="M37138" t="s">
        <v>17</v>
      </c>
      <c r="N37138" t="s">
        <v>11</v>
      </c>
      <c r="O37138">
        <v>4</v>
      </c>
    </row>
    <row r="37139" spans="8:15">
      <c r="H37139">
        <v>2020</v>
      </c>
      <c r="I37139" t="s">
        <v>252</v>
      </c>
      <c r="J37139" t="s">
        <v>230</v>
      </c>
      <c r="K37139" t="s">
        <v>395</v>
      </c>
      <c r="L37139" t="s">
        <v>115</v>
      </c>
      <c r="M37139" t="s">
        <v>47</v>
      </c>
      <c r="N37139" t="s">
        <v>11</v>
      </c>
      <c r="O37139">
        <v>5</v>
      </c>
    </row>
    <row r="37140" spans="8:15">
      <c r="H37140">
        <v>2020</v>
      </c>
      <c r="I37140" t="s">
        <v>252</v>
      </c>
      <c r="J37140" t="s">
        <v>230</v>
      </c>
      <c r="K37140" t="s">
        <v>395</v>
      </c>
      <c r="L37140" t="s">
        <v>115</v>
      </c>
      <c r="M37140" t="s">
        <v>47</v>
      </c>
      <c r="N37140" t="s">
        <v>12</v>
      </c>
      <c r="O37140">
        <v>7</v>
      </c>
    </row>
    <row r="37141" spans="8:15">
      <c r="H37141">
        <v>2020</v>
      </c>
      <c r="I37141" t="s">
        <v>252</v>
      </c>
      <c r="J37141" t="s">
        <v>230</v>
      </c>
      <c r="K37141" t="s">
        <v>395</v>
      </c>
      <c r="L37141" t="s">
        <v>28</v>
      </c>
      <c r="M37141" t="s">
        <v>10</v>
      </c>
      <c r="N37141" t="s">
        <v>11</v>
      </c>
      <c r="O37141">
        <v>8</v>
      </c>
    </row>
    <row r="37142" spans="8:15">
      <c r="H37142">
        <v>2020</v>
      </c>
      <c r="I37142" t="s">
        <v>252</v>
      </c>
      <c r="J37142" t="s">
        <v>230</v>
      </c>
      <c r="K37142" t="s">
        <v>395</v>
      </c>
      <c r="L37142" t="s">
        <v>28</v>
      </c>
      <c r="M37142" t="s">
        <v>10</v>
      </c>
      <c r="N37142" t="s">
        <v>12</v>
      </c>
      <c r="O37142">
        <v>12</v>
      </c>
    </row>
    <row r="37143" spans="8:15">
      <c r="H37143">
        <v>2020</v>
      </c>
      <c r="I37143" t="s">
        <v>252</v>
      </c>
      <c r="J37143" t="s">
        <v>230</v>
      </c>
      <c r="K37143" t="s">
        <v>395</v>
      </c>
      <c r="L37143" t="s">
        <v>50</v>
      </c>
      <c r="M37143" t="s">
        <v>31</v>
      </c>
      <c r="N37143" t="s">
        <v>11</v>
      </c>
      <c r="O37143">
        <v>98</v>
      </c>
    </row>
    <row r="37144" spans="8:15">
      <c r="H37144">
        <v>2020</v>
      </c>
      <c r="I37144" t="s">
        <v>252</v>
      </c>
      <c r="J37144" t="s">
        <v>230</v>
      </c>
      <c r="K37144" t="s">
        <v>395</v>
      </c>
      <c r="L37144" t="s">
        <v>50</v>
      </c>
      <c r="M37144" t="s">
        <v>31</v>
      </c>
      <c r="N37144" t="s">
        <v>12</v>
      </c>
      <c r="O37144">
        <v>97</v>
      </c>
    </row>
    <row r="37145" spans="8:15">
      <c r="H37145">
        <v>2020</v>
      </c>
      <c r="I37145" t="s">
        <v>252</v>
      </c>
      <c r="J37145" t="s">
        <v>230</v>
      </c>
      <c r="K37145" t="s">
        <v>395</v>
      </c>
      <c r="L37145" t="s">
        <v>116</v>
      </c>
      <c r="M37145" t="s">
        <v>31</v>
      </c>
      <c r="N37145" t="s">
        <v>11</v>
      </c>
      <c r="O37145">
        <v>7</v>
      </c>
    </row>
    <row r="37146" spans="8:15">
      <c r="H37146">
        <v>2020</v>
      </c>
      <c r="I37146" t="s">
        <v>252</v>
      </c>
      <c r="J37146" t="s">
        <v>230</v>
      </c>
      <c r="K37146" t="s">
        <v>395</v>
      </c>
      <c r="L37146" t="s">
        <v>116</v>
      </c>
      <c r="M37146" t="s">
        <v>31</v>
      </c>
      <c r="N37146" t="s">
        <v>12</v>
      </c>
      <c r="O37146">
        <v>7</v>
      </c>
    </row>
    <row r="37147" spans="8:15">
      <c r="H37147">
        <v>2020</v>
      </c>
      <c r="I37147" t="s">
        <v>252</v>
      </c>
      <c r="J37147" t="s">
        <v>230</v>
      </c>
      <c r="K37147" t="s">
        <v>395</v>
      </c>
      <c r="L37147" t="s">
        <v>117</v>
      </c>
      <c r="M37147" t="s">
        <v>31</v>
      </c>
      <c r="N37147" t="s">
        <v>11</v>
      </c>
      <c r="O37147">
        <v>11</v>
      </c>
    </row>
    <row r="37148" spans="8:15">
      <c r="H37148">
        <v>2020</v>
      </c>
      <c r="I37148" t="s">
        <v>252</v>
      </c>
      <c r="J37148" t="s">
        <v>230</v>
      </c>
      <c r="K37148" t="s">
        <v>395</v>
      </c>
      <c r="L37148" t="s">
        <v>117</v>
      </c>
      <c r="M37148" t="s">
        <v>31</v>
      </c>
      <c r="N37148" t="s">
        <v>12</v>
      </c>
      <c r="O37148">
        <v>16</v>
      </c>
    </row>
    <row r="37149" spans="8:15">
      <c r="H37149">
        <v>2020</v>
      </c>
      <c r="I37149" t="s">
        <v>252</v>
      </c>
      <c r="J37149" t="s">
        <v>230</v>
      </c>
      <c r="K37149" t="s">
        <v>395</v>
      </c>
      <c r="L37149" t="s">
        <v>118</v>
      </c>
      <c r="M37149" t="s">
        <v>31</v>
      </c>
      <c r="N37149" t="s">
        <v>11</v>
      </c>
      <c r="O37149">
        <v>3</v>
      </c>
    </row>
    <row r="37150" spans="8:15">
      <c r="H37150">
        <v>2020</v>
      </c>
      <c r="I37150" t="s">
        <v>252</v>
      </c>
      <c r="J37150" t="s">
        <v>230</v>
      </c>
      <c r="K37150" t="s">
        <v>395</v>
      </c>
      <c r="L37150" t="s">
        <v>118</v>
      </c>
      <c r="M37150" t="s">
        <v>31</v>
      </c>
      <c r="N37150" t="s">
        <v>12</v>
      </c>
      <c r="O37150">
        <v>1</v>
      </c>
    </row>
    <row r="37151" spans="8:15">
      <c r="H37151">
        <v>2020</v>
      </c>
      <c r="I37151" t="s">
        <v>252</v>
      </c>
      <c r="J37151" t="s">
        <v>230</v>
      </c>
      <c r="K37151" t="s">
        <v>395</v>
      </c>
      <c r="L37151" t="s">
        <v>29</v>
      </c>
      <c r="M37151" t="s">
        <v>10</v>
      </c>
      <c r="N37151" t="s">
        <v>11</v>
      </c>
      <c r="O37151">
        <v>68</v>
      </c>
    </row>
    <row r="37152" spans="8:15">
      <c r="H37152">
        <v>2020</v>
      </c>
      <c r="I37152" t="s">
        <v>252</v>
      </c>
      <c r="J37152" t="s">
        <v>230</v>
      </c>
      <c r="K37152" t="s">
        <v>395</v>
      </c>
      <c r="L37152" t="s">
        <v>29</v>
      </c>
      <c r="M37152" t="s">
        <v>10</v>
      </c>
      <c r="N37152" t="s">
        <v>12</v>
      </c>
      <c r="O37152">
        <v>40</v>
      </c>
    </row>
    <row r="37153" spans="8:15">
      <c r="H37153">
        <v>2020</v>
      </c>
      <c r="I37153" t="s">
        <v>252</v>
      </c>
      <c r="J37153" t="s">
        <v>230</v>
      </c>
      <c r="K37153" t="s">
        <v>395</v>
      </c>
      <c r="L37153" t="s">
        <v>119</v>
      </c>
      <c r="M37153" t="s">
        <v>10</v>
      </c>
      <c r="N37153" t="s">
        <v>11</v>
      </c>
      <c r="O37153">
        <v>6</v>
      </c>
    </row>
    <row r="37154" spans="8:15">
      <c r="H37154">
        <v>2020</v>
      </c>
      <c r="I37154" t="s">
        <v>252</v>
      </c>
      <c r="J37154" t="s">
        <v>230</v>
      </c>
      <c r="K37154" t="s">
        <v>395</v>
      </c>
      <c r="L37154" t="s">
        <v>119</v>
      </c>
      <c r="M37154" t="s">
        <v>10</v>
      </c>
      <c r="N37154" t="s">
        <v>12</v>
      </c>
      <c r="O37154">
        <v>7</v>
      </c>
    </row>
    <row r="37155" spans="8:15">
      <c r="H37155">
        <v>2020</v>
      </c>
      <c r="I37155" t="s">
        <v>252</v>
      </c>
      <c r="J37155" t="s">
        <v>230</v>
      </c>
      <c r="K37155" t="s">
        <v>395</v>
      </c>
      <c r="L37155" t="s">
        <v>30</v>
      </c>
      <c r="M37155" t="s">
        <v>31</v>
      </c>
      <c r="N37155" t="s">
        <v>11</v>
      </c>
      <c r="O37155">
        <v>36</v>
      </c>
    </row>
    <row r="37156" spans="8:15">
      <c r="H37156">
        <v>2020</v>
      </c>
      <c r="I37156" t="s">
        <v>252</v>
      </c>
      <c r="J37156" t="s">
        <v>230</v>
      </c>
      <c r="K37156" t="s">
        <v>395</v>
      </c>
      <c r="L37156" t="s">
        <v>30</v>
      </c>
      <c r="M37156" t="s">
        <v>31</v>
      </c>
      <c r="N37156" t="s">
        <v>12</v>
      </c>
      <c r="O37156">
        <v>18</v>
      </c>
    </row>
    <row r="37157" spans="8:15">
      <c r="H37157">
        <v>2020</v>
      </c>
      <c r="I37157" t="s">
        <v>252</v>
      </c>
      <c r="J37157" t="s">
        <v>230</v>
      </c>
      <c r="K37157" t="s">
        <v>395</v>
      </c>
      <c r="L37157" t="s">
        <v>32</v>
      </c>
      <c r="M37157" t="s">
        <v>10</v>
      </c>
      <c r="N37157" t="s">
        <v>11</v>
      </c>
      <c r="O37157">
        <v>59</v>
      </c>
    </row>
    <row r="37158" spans="8:15">
      <c r="H37158">
        <v>2020</v>
      </c>
      <c r="I37158" t="s">
        <v>252</v>
      </c>
      <c r="J37158" t="s">
        <v>230</v>
      </c>
      <c r="K37158" t="s">
        <v>395</v>
      </c>
      <c r="L37158" t="s">
        <v>32</v>
      </c>
      <c r="M37158" t="s">
        <v>10</v>
      </c>
      <c r="N37158" t="s">
        <v>12</v>
      </c>
      <c r="O37158">
        <v>23</v>
      </c>
    </row>
    <row r="37159" spans="8:15">
      <c r="H37159">
        <v>2020</v>
      </c>
      <c r="I37159" t="s">
        <v>252</v>
      </c>
      <c r="J37159" t="s">
        <v>230</v>
      </c>
      <c r="K37159" t="s">
        <v>395</v>
      </c>
      <c r="L37159" t="s">
        <v>122</v>
      </c>
      <c r="M37159" t="s">
        <v>17</v>
      </c>
      <c r="N37159" t="s">
        <v>11</v>
      </c>
      <c r="O37159">
        <v>11</v>
      </c>
    </row>
    <row r="37160" spans="8:15">
      <c r="H37160">
        <v>2020</v>
      </c>
      <c r="I37160" t="s">
        <v>252</v>
      </c>
      <c r="J37160" t="s">
        <v>230</v>
      </c>
      <c r="K37160" t="s">
        <v>395</v>
      </c>
      <c r="L37160" t="s">
        <v>122</v>
      </c>
      <c r="M37160" t="s">
        <v>17</v>
      </c>
      <c r="N37160" t="s">
        <v>12</v>
      </c>
      <c r="O37160">
        <v>4</v>
      </c>
    </row>
    <row r="37161" spans="8:15">
      <c r="H37161">
        <v>2020</v>
      </c>
      <c r="I37161" t="s">
        <v>252</v>
      </c>
      <c r="J37161" t="s">
        <v>230</v>
      </c>
      <c r="K37161" t="s">
        <v>395</v>
      </c>
      <c r="L37161" t="s">
        <v>51</v>
      </c>
      <c r="M37161" t="s">
        <v>31</v>
      </c>
      <c r="N37161" t="s">
        <v>11</v>
      </c>
      <c r="O37161">
        <v>33</v>
      </c>
    </row>
    <row r="37162" spans="8:15">
      <c r="H37162">
        <v>2020</v>
      </c>
      <c r="I37162" t="s">
        <v>252</v>
      </c>
      <c r="J37162" t="s">
        <v>230</v>
      </c>
      <c r="K37162" t="s">
        <v>395</v>
      </c>
      <c r="L37162" t="s">
        <v>51</v>
      </c>
      <c r="M37162" t="s">
        <v>31</v>
      </c>
      <c r="N37162" t="s">
        <v>12</v>
      </c>
      <c r="O37162">
        <v>50</v>
      </c>
    </row>
    <row r="37163" spans="8:15">
      <c r="H37163">
        <v>2020</v>
      </c>
      <c r="I37163" t="s">
        <v>252</v>
      </c>
      <c r="J37163" t="s">
        <v>230</v>
      </c>
      <c r="K37163" t="s">
        <v>395</v>
      </c>
      <c r="L37163" t="s">
        <v>123</v>
      </c>
      <c r="M37163" t="s">
        <v>31</v>
      </c>
      <c r="N37163" t="s">
        <v>11</v>
      </c>
      <c r="O37163">
        <v>5</v>
      </c>
    </row>
    <row r="37164" spans="8:15">
      <c r="H37164">
        <v>2020</v>
      </c>
      <c r="I37164" t="s">
        <v>252</v>
      </c>
      <c r="J37164" t="s">
        <v>230</v>
      </c>
      <c r="K37164" t="s">
        <v>395</v>
      </c>
      <c r="L37164" t="s">
        <v>123</v>
      </c>
      <c r="M37164" t="s">
        <v>31</v>
      </c>
      <c r="N37164" t="s">
        <v>12</v>
      </c>
      <c r="O37164">
        <v>1</v>
      </c>
    </row>
    <row r="37165" spans="8:15">
      <c r="H37165">
        <v>2020</v>
      </c>
      <c r="I37165" t="s">
        <v>252</v>
      </c>
      <c r="J37165" t="s">
        <v>230</v>
      </c>
      <c r="K37165" t="s">
        <v>395</v>
      </c>
      <c r="L37165" t="s">
        <v>124</v>
      </c>
      <c r="M37165" t="s">
        <v>31</v>
      </c>
      <c r="N37165" t="s">
        <v>11</v>
      </c>
      <c r="O37165">
        <v>2</v>
      </c>
    </row>
    <row r="37166" spans="8:15">
      <c r="H37166">
        <v>2020</v>
      </c>
      <c r="I37166" t="s">
        <v>252</v>
      </c>
      <c r="J37166" t="s">
        <v>230</v>
      </c>
      <c r="K37166" t="s">
        <v>395</v>
      </c>
      <c r="L37166" t="s">
        <v>124</v>
      </c>
      <c r="M37166" t="s">
        <v>31</v>
      </c>
      <c r="N37166" t="s">
        <v>12</v>
      </c>
      <c r="O37166">
        <v>6</v>
      </c>
    </row>
    <row r="37167" spans="8:15">
      <c r="H37167">
        <v>2020</v>
      </c>
      <c r="I37167" t="s">
        <v>252</v>
      </c>
      <c r="J37167" t="s">
        <v>230</v>
      </c>
      <c r="K37167" t="s">
        <v>395</v>
      </c>
      <c r="L37167" t="s">
        <v>125</v>
      </c>
      <c r="M37167" t="s">
        <v>59</v>
      </c>
      <c r="N37167" t="s">
        <v>11</v>
      </c>
      <c r="O37167">
        <v>4</v>
      </c>
    </row>
    <row r="37168" spans="8:15">
      <c r="H37168">
        <v>2020</v>
      </c>
      <c r="I37168" t="s">
        <v>252</v>
      </c>
      <c r="J37168" t="s">
        <v>230</v>
      </c>
      <c r="K37168" t="s">
        <v>395</v>
      </c>
      <c r="L37168" t="s">
        <v>125</v>
      </c>
      <c r="M37168" t="s">
        <v>59</v>
      </c>
      <c r="N37168" t="s">
        <v>12</v>
      </c>
      <c r="O37168">
        <v>1</v>
      </c>
    </row>
    <row r="37169" spans="8:15">
      <c r="H37169">
        <v>2020</v>
      </c>
      <c r="I37169" t="s">
        <v>252</v>
      </c>
      <c r="J37169" t="s">
        <v>230</v>
      </c>
      <c r="K37169" t="s">
        <v>395</v>
      </c>
      <c r="L37169" t="s">
        <v>127</v>
      </c>
      <c r="M37169" t="s">
        <v>31</v>
      </c>
      <c r="N37169" t="s">
        <v>12</v>
      </c>
      <c r="O37169">
        <v>4</v>
      </c>
    </row>
    <row r="37170" spans="8:15">
      <c r="H37170">
        <v>2020</v>
      </c>
      <c r="I37170" t="s">
        <v>252</v>
      </c>
      <c r="J37170" t="s">
        <v>230</v>
      </c>
      <c r="K37170" t="s">
        <v>395</v>
      </c>
      <c r="L37170" t="s">
        <v>128</v>
      </c>
      <c r="M37170" t="s">
        <v>10</v>
      </c>
      <c r="N37170" t="s">
        <v>11</v>
      </c>
      <c r="O37170">
        <v>2</v>
      </c>
    </row>
    <row r="37171" spans="8:15">
      <c r="H37171">
        <v>2020</v>
      </c>
      <c r="I37171" t="s">
        <v>252</v>
      </c>
      <c r="J37171" t="s">
        <v>230</v>
      </c>
      <c r="K37171" t="s">
        <v>395</v>
      </c>
      <c r="L37171" t="s">
        <v>128</v>
      </c>
      <c r="M37171" t="s">
        <v>10</v>
      </c>
      <c r="N37171" t="s">
        <v>12</v>
      </c>
      <c r="O37171">
        <v>9</v>
      </c>
    </row>
    <row r="37172" spans="8:15">
      <c r="H37172">
        <v>2020</v>
      </c>
      <c r="I37172" t="s">
        <v>252</v>
      </c>
      <c r="J37172" t="s">
        <v>230</v>
      </c>
      <c r="K37172" t="s">
        <v>395</v>
      </c>
      <c r="L37172" t="s">
        <v>129</v>
      </c>
      <c r="M37172" t="s">
        <v>31</v>
      </c>
      <c r="N37172" t="s">
        <v>11</v>
      </c>
      <c r="O37172">
        <v>9</v>
      </c>
    </row>
    <row r="37173" spans="8:15">
      <c r="H37173">
        <v>2020</v>
      </c>
      <c r="I37173" t="s">
        <v>252</v>
      </c>
      <c r="J37173" t="s">
        <v>230</v>
      </c>
      <c r="K37173" t="s">
        <v>395</v>
      </c>
      <c r="L37173" t="s">
        <v>129</v>
      </c>
      <c r="M37173" t="s">
        <v>31</v>
      </c>
      <c r="N37173" t="s">
        <v>12</v>
      </c>
      <c r="O37173">
        <v>3</v>
      </c>
    </row>
    <row r="37174" spans="8:15">
      <c r="H37174">
        <v>2020</v>
      </c>
      <c r="I37174" t="s">
        <v>252</v>
      </c>
      <c r="J37174" t="s">
        <v>230</v>
      </c>
      <c r="K37174" t="s">
        <v>395</v>
      </c>
      <c r="L37174" t="s">
        <v>131</v>
      </c>
      <c r="M37174" t="s">
        <v>10</v>
      </c>
      <c r="N37174" t="s">
        <v>11</v>
      </c>
      <c r="O37174">
        <v>1</v>
      </c>
    </row>
    <row r="37175" spans="8:15">
      <c r="H37175">
        <v>2020</v>
      </c>
      <c r="I37175" t="s">
        <v>252</v>
      </c>
      <c r="J37175" t="s">
        <v>230</v>
      </c>
      <c r="K37175" t="s">
        <v>395</v>
      </c>
      <c r="L37175" t="s">
        <v>33</v>
      </c>
      <c r="M37175" t="s">
        <v>10</v>
      </c>
      <c r="N37175" t="s">
        <v>11</v>
      </c>
      <c r="O37175">
        <v>8</v>
      </c>
    </row>
    <row r="37176" spans="8:15">
      <c r="H37176">
        <v>2020</v>
      </c>
      <c r="I37176" t="s">
        <v>252</v>
      </c>
      <c r="J37176" t="s">
        <v>230</v>
      </c>
      <c r="K37176" t="s">
        <v>395</v>
      </c>
      <c r="L37176" t="s">
        <v>33</v>
      </c>
      <c r="M37176" t="s">
        <v>10</v>
      </c>
      <c r="N37176" t="s">
        <v>12</v>
      </c>
      <c r="O37176">
        <v>10</v>
      </c>
    </row>
    <row r="37177" spans="8:15">
      <c r="H37177">
        <v>2020</v>
      </c>
      <c r="I37177" t="s">
        <v>252</v>
      </c>
      <c r="J37177" t="s">
        <v>230</v>
      </c>
      <c r="K37177" t="s">
        <v>395</v>
      </c>
      <c r="L37177" t="s">
        <v>231</v>
      </c>
      <c r="M37177" t="s">
        <v>59</v>
      </c>
      <c r="N37177" t="s">
        <v>12</v>
      </c>
      <c r="O37177">
        <v>1</v>
      </c>
    </row>
    <row r="37178" spans="8:15">
      <c r="H37178">
        <v>2020</v>
      </c>
      <c r="I37178" t="s">
        <v>252</v>
      </c>
      <c r="J37178" t="s">
        <v>230</v>
      </c>
      <c r="K37178" t="s">
        <v>395</v>
      </c>
      <c r="L37178" t="s">
        <v>52</v>
      </c>
      <c r="M37178" t="s">
        <v>31</v>
      </c>
      <c r="N37178" t="s">
        <v>11</v>
      </c>
      <c r="O37178">
        <v>2</v>
      </c>
    </row>
    <row r="37179" spans="8:15">
      <c r="H37179">
        <v>2020</v>
      </c>
      <c r="I37179" t="s">
        <v>252</v>
      </c>
      <c r="J37179" t="s">
        <v>230</v>
      </c>
      <c r="K37179" t="s">
        <v>395</v>
      </c>
      <c r="L37179" t="s">
        <v>52</v>
      </c>
      <c r="M37179" t="s">
        <v>31</v>
      </c>
      <c r="N37179" t="s">
        <v>12</v>
      </c>
      <c r="O37179">
        <v>8</v>
      </c>
    </row>
    <row r="37180" spans="8:15">
      <c r="H37180">
        <v>2020</v>
      </c>
      <c r="I37180" t="s">
        <v>252</v>
      </c>
      <c r="J37180" t="s">
        <v>230</v>
      </c>
      <c r="K37180" t="s">
        <v>395</v>
      </c>
      <c r="L37180" t="s">
        <v>133</v>
      </c>
      <c r="M37180" t="s">
        <v>10</v>
      </c>
      <c r="N37180" t="s">
        <v>11</v>
      </c>
      <c r="O37180">
        <v>1</v>
      </c>
    </row>
    <row r="37181" spans="8:15">
      <c r="H37181">
        <v>2020</v>
      </c>
      <c r="I37181" t="s">
        <v>252</v>
      </c>
      <c r="J37181" t="s">
        <v>230</v>
      </c>
      <c r="K37181" t="s">
        <v>395</v>
      </c>
      <c r="L37181" t="s">
        <v>133</v>
      </c>
      <c r="M37181" t="s">
        <v>10</v>
      </c>
      <c r="N37181" t="s">
        <v>12</v>
      </c>
      <c r="O37181">
        <v>1</v>
      </c>
    </row>
    <row r="37182" spans="8:15">
      <c r="H37182">
        <v>2020</v>
      </c>
      <c r="I37182" t="s">
        <v>252</v>
      </c>
      <c r="J37182" t="s">
        <v>230</v>
      </c>
      <c r="K37182" t="s">
        <v>395</v>
      </c>
      <c r="L37182" t="s">
        <v>134</v>
      </c>
      <c r="M37182" t="s">
        <v>59</v>
      </c>
      <c r="N37182" t="s">
        <v>11</v>
      </c>
      <c r="O37182">
        <v>4</v>
      </c>
    </row>
    <row r="37183" spans="8:15">
      <c r="H37183">
        <v>2020</v>
      </c>
      <c r="I37183" t="s">
        <v>252</v>
      </c>
      <c r="J37183" t="s">
        <v>230</v>
      </c>
      <c r="K37183" t="s">
        <v>395</v>
      </c>
      <c r="L37183" t="s">
        <v>134</v>
      </c>
      <c r="M37183" t="s">
        <v>59</v>
      </c>
      <c r="N37183" t="s">
        <v>12</v>
      </c>
      <c r="O37183">
        <v>2</v>
      </c>
    </row>
    <row r="37184" spans="8:15">
      <c r="H37184">
        <v>2020</v>
      </c>
      <c r="I37184" t="s">
        <v>252</v>
      </c>
      <c r="J37184" t="s">
        <v>230</v>
      </c>
      <c r="K37184" t="s">
        <v>395</v>
      </c>
      <c r="L37184" t="s">
        <v>136</v>
      </c>
      <c r="M37184" t="s">
        <v>14</v>
      </c>
      <c r="N37184" t="s">
        <v>11</v>
      </c>
      <c r="O37184">
        <v>1</v>
      </c>
    </row>
    <row r="37185" spans="8:15">
      <c r="H37185">
        <v>2020</v>
      </c>
      <c r="I37185" t="s">
        <v>252</v>
      </c>
      <c r="J37185" t="s">
        <v>230</v>
      </c>
      <c r="K37185" t="s">
        <v>395</v>
      </c>
      <c r="L37185" t="s">
        <v>136</v>
      </c>
      <c r="M37185" t="s">
        <v>14</v>
      </c>
      <c r="N37185" t="s">
        <v>12</v>
      </c>
      <c r="O37185">
        <v>1</v>
      </c>
    </row>
    <row r="37186" spans="8:15">
      <c r="H37186">
        <v>2020</v>
      </c>
      <c r="I37186" t="s">
        <v>252</v>
      </c>
      <c r="J37186" t="s">
        <v>230</v>
      </c>
      <c r="K37186" t="s">
        <v>395</v>
      </c>
      <c r="L37186" t="s">
        <v>138</v>
      </c>
      <c r="M37186" t="s">
        <v>31</v>
      </c>
      <c r="N37186" t="s">
        <v>11</v>
      </c>
      <c r="O37186">
        <v>2</v>
      </c>
    </row>
    <row r="37187" spans="8:15">
      <c r="H37187">
        <v>2020</v>
      </c>
      <c r="I37187" t="s">
        <v>252</v>
      </c>
      <c r="J37187" t="s">
        <v>230</v>
      </c>
      <c r="K37187" t="s">
        <v>395</v>
      </c>
      <c r="L37187" t="s">
        <v>138</v>
      </c>
      <c r="M37187" t="s">
        <v>31</v>
      </c>
      <c r="N37187" t="s">
        <v>12</v>
      </c>
      <c r="O37187">
        <v>4</v>
      </c>
    </row>
    <row r="37188" spans="8:15">
      <c r="H37188">
        <v>2020</v>
      </c>
      <c r="I37188" t="s">
        <v>252</v>
      </c>
      <c r="J37188" t="s">
        <v>230</v>
      </c>
      <c r="K37188" t="s">
        <v>395</v>
      </c>
      <c r="L37188" t="s">
        <v>53</v>
      </c>
      <c r="M37188" t="s">
        <v>47</v>
      </c>
      <c r="N37188" t="s">
        <v>11</v>
      </c>
      <c r="O37188">
        <v>1</v>
      </c>
    </row>
    <row r="37189" spans="8:15">
      <c r="H37189">
        <v>2020</v>
      </c>
      <c r="I37189" t="s">
        <v>252</v>
      </c>
      <c r="J37189" t="s">
        <v>230</v>
      </c>
      <c r="K37189" t="s">
        <v>395</v>
      </c>
      <c r="L37189" t="s">
        <v>53</v>
      </c>
      <c r="M37189" t="s">
        <v>47</v>
      </c>
      <c r="N37189" t="s">
        <v>12</v>
      </c>
      <c r="O37189">
        <v>2</v>
      </c>
    </row>
    <row r="37190" spans="8:15">
      <c r="H37190">
        <v>2020</v>
      </c>
      <c r="I37190" t="s">
        <v>252</v>
      </c>
      <c r="J37190" t="s">
        <v>230</v>
      </c>
      <c r="K37190" t="s">
        <v>395</v>
      </c>
      <c r="L37190" t="s">
        <v>141</v>
      </c>
      <c r="M37190" t="s">
        <v>59</v>
      </c>
      <c r="N37190" t="s">
        <v>11</v>
      </c>
      <c r="O37190">
        <v>6</v>
      </c>
    </row>
    <row r="37191" spans="8:15">
      <c r="H37191">
        <v>2020</v>
      </c>
      <c r="I37191" t="s">
        <v>252</v>
      </c>
      <c r="J37191" t="s">
        <v>230</v>
      </c>
      <c r="K37191" t="s">
        <v>395</v>
      </c>
      <c r="L37191" t="s">
        <v>141</v>
      </c>
      <c r="M37191" t="s">
        <v>59</v>
      </c>
      <c r="N37191" t="s">
        <v>12</v>
      </c>
      <c r="O37191">
        <v>5</v>
      </c>
    </row>
    <row r="37192" spans="8:15">
      <c r="H37192">
        <v>2020</v>
      </c>
      <c r="I37192" t="s">
        <v>252</v>
      </c>
      <c r="J37192" t="s">
        <v>230</v>
      </c>
      <c r="K37192" t="s">
        <v>395</v>
      </c>
      <c r="L37192" t="s">
        <v>63</v>
      </c>
      <c r="M37192" t="s">
        <v>10</v>
      </c>
      <c r="N37192" t="s">
        <v>11</v>
      </c>
      <c r="O37192">
        <v>19</v>
      </c>
    </row>
    <row r="37193" spans="8:15">
      <c r="H37193">
        <v>2020</v>
      </c>
      <c r="I37193" t="s">
        <v>252</v>
      </c>
      <c r="J37193" t="s">
        <v>230</v>
      </c>
      <c r="K37193" t="s">
        <v>395</v>
      </c>
      <c r="L37193" t="s">
        <v>63</v>
      </c>
      <c r="M37193" t="s">
        <v>10</v>
      </c>
      <c r="N37193" t="s">
        <v>12</v>
      </c>
      <c r="O37193">
        <v>18</v>
      </c>
    </row>
    <row r="37194" spans="8:15">
      <c r="H37194">
        <v>2020</v>
      </c>
      <c r="I37194" t="s">
        <v>252</v>
      </c>
      <c r="J37194" t="s">
        <v>230</v>
      </c>
      <c r="K37194" t="s">
        <v>395</v>
      </c>
      <c r="L37194" t="s">
        <v>54</v>
      </c>
      <c r="M37194" t="s">
        <v>14</v>
      </c>
      <c r="N37194" t="s">
        <v>11</v>
      </c>
      <c r="O37194">
        <v>31</v>
      </c>
    </row>
    <row r="37195" spans="8:15">
      <c r="H37195">
        <v>2020</v>
      </c>
      <c r="I37195" t="s">
        <v>252</v>
      </c>
      <c r="J37195" t="s">
        <v>230</v>
      </c>
      <c r="K37195" t="s">
        <v>395</v>
      </c>
      <c r="L37195" t="s">
        <v>54</v>
      </c>
      <c r="M37195" t="s">
        <v>14</v>
      </c>
      <c r="N37195" t="s">
        <v>12</v>
      </c>
      <c r="O37195">
        <v>27</v>
      </c>
    </row>
    <row r="37196" spans="8:15">
      <c r="H37196">
        <v>2020</v>
      </c>
      <c r="I37196" t="s">
        <v>252</v>
      </c>
      <c r="J37196" t="s">
        <v>230</v>
      </c>
      <c r="K37196" t="s">
        <v>395</v>
      </c>
      <c r="L37196" t="s">
        <v>34</v>
      </c>
      <c r="M37196" t="s">
        <v>10</v>
      </c>
      <c r="N37196" t="s">
        <v>11</v>
      </c>
      <c r="O37196">
        <v>46</v>
      </c>
    </row>
    <row r="37197" spans="8:15">
      <c r="H37197">
        <v>2020</v>
      </c>
      <c r="I37197" t="s">
        <v>252</v>
      </c>
      <c r="J37197" t="s">
        <v>230</v>
      </c>
      <c r="K37197" t="s">
        <v>395</v>
      </c>
      <c r="L37197" t="s">
        <v>34</v>
      </c>
      <c r="M37197" t="s">
        <v>10</v>
      </c>
      <c r="N37197" t="s">
        <v>12</v>
      </c>
      <c r="O37197">
        <v>53</v>
      </c>
    </row>
    <row r="37198" spans="8:15">
      <c r="H37198">
        <v>2020</v>
      </c>
      <c r="I37198" t="s">
        <v>252</v>
      </c>
      <c r="J37198" t="s">
        <v>230</v>
      </c>
      <c r="K37198" t="s">
        <v>395</v>
      </c>
      <c r="L37198" t="s">
        <v>143</v>
      </c>
      <c r="M37198" t="s">
        <v>31</v>
      </c>
      <c r="N37198" t="s">
        <v>11</v>
      </c>
      <c r="O37198">
        <v>6</v>
      </c>
    </row>
    <row r="37199" spans="8:15">
      <c r="H37199">
        <v>2020</v>
      </c>
      <c r="I37199" t="s">
        <v>252</v>
      </c>
      <c r="J37199" t="s">
        <v>230</v>
      </c>
      <c r="K37199" t="s">
        <v>395</v>
      </c>
      <c r="L37199" t="s">
        <v>143</v>
      </c>
      <c r="M37199" t="s">
        <v>31</v>
      </c>
      <c r="N37199" t="s">
        <v>12</v>
      </c>
      <c r="O37199">
        <v>4</v>
      </c>
    </row>
    <row r="37200" spans="8:15">
      <c r="H37200">
        <v>2020</v>
      </c>
      <c r="I37200" t="s">
        <v>252</v>
      </c>
      <c r="J37200" t="s">
        <v>230</v>
      </c>
      <c r="K37200" t="s">
        <v>395</v>
      </c>
      <c r="L37200" t="s">
        <v>196</v>
      </c>
      <c r="M37200" t="s">
        <v>14</v>
      </c>
      <c r="N37200" t="s">
        <v>11</v>
      </c>
      <c r="O37200">
        <v>1</v>
      </c>
    </row>
    <row r="37201" spans="8:15">
      <c r="H37201">
        <v>2020</v>
      </c>
      <c r="I37201" t="s">
        <v>252</v>
      </c>
      <c r="J37201" t="s">
        <v>230</v>
      </c>
      <c r="K37201" t="s">
        <v>395</v>
      </c>
      <c r="L37201" t="s">
        <v>144</v>
      </c>
      <c r="M37201" t="s">
        <v>31</v>
      </c>
      <c r="N37201" t="s">
        <v>12</v>
      </c>
      <c r="O37201">
        <v>1</v>
      </c>
    </row>
    <row r="37202" spans="8:15">
      <c r="H37202">
        <v>2020</v>
      </c>
      <c r="I37202" t="s">
        <v>252</v>
      </c>
      <c r="J37202" t="s">
        <v>230</v>
      </c>
      <c r="K37202" t="s">
        <v>395</v>
      </c>
      <c r="L37202" t="s">
        <v>145</v>
      </c>
      <c r="M37202" t="s">
        <v>47</v>
      </c>
      <c r="N37202" t="s">
        <v>11</v>
      </c>
      <c r="O37202">
        <v>34</v>
      </c>
    </row>
    <row r="37203" spans="8:15">
      <c r="H37203">
        <v>2020</v>
      </c>
      <c r="I37203" t="s">
        <v>252</v>
      </c>
      <c r="J37203" t="s">
        <v>230</v>
      </c>
      <c r="K37203" t="s">
        <v>395</v>
      </c>
      <c r="L37203" t="s">
        <v>145</v>
      </c>
      <c r="M37203" t="s">
        <v>47</v>
      </c>
      <c r="N37203" t="s">
        <v>12</v>
      </c>
      <c r="O37203">
        <v>40</v>
      </c>
    </row>
    <row r="37204" spans="8:15">
      <c r="H37204">
        <v>2020</v>
      </c>
      <c r="I37204" t="s">
        <v>252</v>
      </c>
      <c r="J37204" t="s">
        <v>230</v>
      </c>
      <c r="K37204" t="s">
        <v>395</v>
      </c>
      <c r="L37204" t="s">
        <v>146</v>
      </c>
      <c r="M37204" t="s">
        <v>19</v>
      </c>
      <c r="N37204" t="s">
        <v>11</v>
      </c>
      <c r="O37204">
        <v>7</v>
      </c>
    </row>
    <row r="37205" spans="8:15">
      <c r="H37205">
        <v>2020</v>
      </c>
      <c r="I37205" t="s">
        <v>252</v>
      </c>
      <c r="J37205" t="s">
        <v>230</v>
      </c>
      <c r="K37205" t="s">
        <v>395</v>
      </c>
      <c r="L37205" t="s">
        <v>146</v>
      </c>
      <c r="M37205" t="s">
        <v>19</v>
      </c>
      <c r="N37205" t="s">
        <v>12</v>
      </c>
      <c r="O37205">
        <v>12</v>
      </c>
    </row>
    <row r="37206" spans="8:15">
      <c r="H37206">
        <v>2020</v>
      </c>
      <c r="I37206" t="s">
        <v>252</v>
      </c>
      <c r="J37206" t="s">
        <v>230</v>
      </c>
      <c r="K37206" t="s">
        <v>395</v>
      </c>
      <c r="L37206" t="s">
        <v>55</v>
      </c>
      <c r="M37206" t="s">
        <v>19</v>
      </c>
      <c r="N37206" t="s">
        <v>11</v>
      </c>
      <c r="O37206">
        <v>31</v>
      </c>
    </row>
    <row r="37207" spans="8:15">
      <c r="H37207">
        <v>2020</v>
      </c>
      <c r="I37207" t="s">
        <v>252</v>
      </c>
      <c r="J37207" t="s">
        <v>230</v>
      </c>
      <c r="K37207" t="s">
        <v>395</v>
      </c>
      <c r="L37207" t="s">
        <v>55</v>
      </c>
      <c r="M37207" t="s">
        <v>19</v>
      </c>
      <c r="N37207" t="s">
        <v>12</v>
      </c>
      <c r="O37207">
        <v>43</v>
      </c>
    </row>
    <row r="37208" spans="8:15">
      <c r="H37208">
        <v>2020</v>
      </c>
      <c r="I37208" t="s">
        <v>252</v>
      </c>
      <c r="J37208" t="s">
        <v>230</v>
      </c>
      <c r="K37208" t="s">
        <v>395</v>
      </c>
      <c r="L37208" t="s">
        <v>35</v>
      </c>
      <c r="M37208" t="s">
        <v>10</v>
      </c>
      <c r="N37208" t="s">
        <v>11</v>
      </c>
      <c r="O37208">
        <v>38</v>
      </c>
    </row>
    <row r="37209" spans="8:15">
      <c r="H37209">
        <v>2020</v>
      </c>
      <c r="I37209" t="s">
        <v>252</v>
      </c>
      <c r="J37209" t="s">
        <v>230</v>
      </c>
      <c r="K37209" t="s">
        <v>395</v>
      </c>
      <c r="L37209" t="s">
        <v>35</v>
      </c>
      <c r="M37209" t="s">
        <v>10</v>
      </c>
      <c r="N37209" t="s">
        <v>12</v>
      </c>
      <c r="O37209">
        <v>51</v>
      </c>
    </row>
    <row r="37210" spans="8:15">
      <c r="H37210">
        <v>2020</v>
      </c>
      <c r="I37210" t="s">
        <v>252</v>
      </c>
      <c r="J37210" t="s">
        <v>230</v>
      </c>
      <c r="K37210" t="s">
        <v>395</v>
      </c>
      <c r="L37210" t="s">
        <v>36</v>
      </c>
      <c r="M37210" t="s">
        <v>10</v>
      </c>
      <c r="N37210" t="s">
        <v>11</v>
      </c>
      <c r="O37210">
        <v>12</v>
      </c>
    </row>
    <row r="37211" spans="8:15">
      <c r="H37211">
        <v>2020</v>
      </c>
      <c r="I37211" t="s">
        <v>252</v>
      </c>
      <c r="J37211" t="s">
        <v>230</v>
      </c>
      <c r="K37211" t="s">
        <v>395</v>
      </c>
      <c r="L37211" t="s">
        <v>36</v>
      </c>
      <c r="M37211" t="s">
        <v>10</v>
      </c>
      <c r="N37211" t="s">
        <v>12</v>
      </c>
      <c r="O37211">
        <v>11</v>
      </c>
    </row>
    <row r="37212" spans="8:15">
      <c r="H37212">
        <v>2020</v>
      </c>
      <c r="I37212" t="s">
        <v>252</v>
      </c>
      <c r="J37212" t="s">
        <v>230</v>
      </c>
      <c r="K37212" t="s">
        <v>395</v>
      </c>
      <c r="L37212" t="s">
        <v>37</v>
      </c>
      <c r="M37212" t="s">
        <v>10</v>
      </c>
      <c r="N37212" t="s">
        <v>11</v>
      </c>
      <c r="O37212">
        <v>1793</v>
      </c>
    </row>
    <row r="37213" spans="8:15">
      <c r="H37213">
        <v>2020</v>
      </c>
      <c r="I37213" t="s">
        <v>252</v>
      </c>
      <c r="J37213" t="s">
        <v>230</v>
      </c>
      <c r="K37213" t="s">
        <v>395</v>
      </c>
      <c r="L37213" t="s">
        <v>37</v>
      </c>
      <c r="M37213" t="s">
        <v>10</v>
      </c>
      <c r="N37213" t="s">
        <v>12</v>
      </c>
      <c r="O37213">
        <v>1840</v>
      </c>
    </row>
    <row r="37214" spans="8:15">
      <c r="H37214">
        <v>2020</v>
      </c>
      <c r="I37214" t="s">
        <v>252</v>
      </c>
      <c r="J37214" t="s">
        <v>230</v>
      </c>
      <c r="K37214" t="s">
        <v>395</v>
      </c>
      <c r="L37214" t="s">
        <v>148</v>
      </c>
      <c r="M37214" t="s">
        <v>31</v>
      </c>
      <c r="N37214" t="s">
        <v>11</v>
      </c>
      <c r="O37214">
        <v>2</v>
      </c>
    </row>
    <row r="37215" spans="8:15">
      <c r="H37215">
        <v>2020</v>
      </c>
      <c r="I37215" t="s">
        <v>252</v>
      </c>
      <c r="J37215" t="s">
        <v>230</v>
      </c>
      <c r="K37215" t="s">
        <v>395</v>
      </c>
      <c r="L37215" t="s">
        <v>148</v>
      </c>
      <c r="M37215" t="s">
        <v>31</v>
      </c>
      <c r="N37215" t="s">
        <v>12</v>
      </c>
      <c r="O37215">
        <v>1</v>
      </c>
    </row>
    <row r="37216" spans="8:15">
      <c r="H37216">
        <v>2020</v>
      </c>
      <c r="I37216" t="s">
        <v>252</v>
      </c>
      <c r="J37216" t="s">
        <v>230</v>
      </c>
      <c r="K37216" t="s">
        <v>395</v>
      </c>
      <c r="L37216" t="s">
        <v>149</v>
      </c>
      <c r="M37216" t="s">
        <v>10</v>
      </c>
      <c r="N37216" t="s">
        <v>11</v>
      </c>
      <c r="O37216">
        <v>9</v>
      </c>
    </row>
    <row r="37217" spans="8:15">
      <c r="H37217">
        <v>2020</v>
      </c>
      <c r="I37217" t="s">
        <v>252</v>
      </c>
      <c r="J37217" t="s">
        <v>230</v>
      </c>
      <c r="K37217" t="s">
        <v>395</v>
      </c>
      <c r="L37217" t="s">
        <v>149</v>
      </c>
      <c r="M37217" t="s">
        <v>10</v>
      </c>
      <c r="N37217" t="s">
        <v>12</v>
      </c>
      <c r="O37217">
        <v>17</v>
      </c>
    </row>
    <row r="37218" spans="8:15">
      <c r="H37218">
        <v>2020</v>
      </c>
      <c r="I37218" t="s">
        <v>252</v>
      </c>
      <c r="J37218" t="s">
        <v>230</v>
      </c>
      <c r="K37218" t="s">
        <v>395</v>
      </c>
      <c r="L37218" t="s">
        <v>56</v>
      </c>
      <c r="M37218" t="s">
        <v>31</v>
      </c>
      <c r="N37218" t="s">
        <v>11</v>
      </c>
      <c r="O37218">
        <v>30</v>
      </c>
    </row>
    <row r="37219" spans="8:15">
      <c r="H37219">
        <v>2020</v>
      </c>
      <c r="I37219" t="s">
        <v>252</v>
      </c>
      <c r="J37219" t="s">
        <v>230</v>
      </c>
      <c r="K37219" t="s">
        <v>395</v>
      </c>
      <c r="L37219" t="s">
        <v>56</v>
      </c>
      <c r="M37219" t="s">
        <v>31</v>
      </c>
      <c r="N37219" t="s">
        <v>12</v>
      </c>
      <c r="O37219">
        <v>32</v>
      </c>
    </row>
    <row r="37220" spans="8:15">
      <c r="H37220">
        <v>2020</v>
      </c>
      <c r="I37220" t="s">
        <v>252</v>
      </c>
      <c r="J37220" t="s">
        <v>230</v>
      </c>
      <c r="K37220" t="s">
        <v>395</v>
      </c>
      <c r="L37220" t="s">
        <v>150</v>
      </c>
      <c r="M37220" t="s">
        <v>10</v>
      </c>
      <c r="N37220" t="s">
        <v>11</v>
      </c>
      <c r="O37220">
        <v>5</v>
      </c>
    </row>
    <row r="37221" spans="8:15">
      <c r="H37221">
        <v>2020</v>
      </c>
      <c r="I37221" t="s">
        <v>252</v>
      </c>
      <c r="J37221" t="s">
        <v>230</v>
      </c>
      <c r="K37221" t="s">
        <v>395</v>
      </c>
      <c r="L37221" t="s">
        <v>150</v>
      </c>
      <c r="M37221" t="s">
        <v>10</v>
      </c>
      <c r="N37221" t="s">
        <v>12</v>
      </c>
      <c r="O37221">
        <v>6</v>
      </c>
    </row>
    <row r="37222" spans="8:15">
      <c r="H37222">
        <v>2020</v>
      </c>
      <c r="I37222" t="s">
        <v>252</v>
      </c>
      <c r="J37222" t="s">
        <v>230</v>
      </c>
      <c r="K37222" t="s">
        <v>395</v>
      </c>
      <c r="L37222" t="s">
        <v>152</v>
      </c>
      <c r="M37222" t="s">
        <v>31</v>
      </c>
      <c r="N37222" t="s">
        <v>11</v>
      </c>
      <c r="O37222">
        <v>1</v>
      </c>
    </row>
    <row r="37223" spans="8:15">
      <c r="H37223">
        <v>2020</v>
      </c>
      <c r="I37223" t="s">
        <v>252</v>
      </c>
      <c r="J37223" t="s">
        <v>230</v>
      </c>
      <c r="K37223" t="s">
        <v>395</v>
      </c>
      <c r="L37223" t="s">
        <v>57</v>
      </c>
      <c r="M37223" t="s">
        <v>17</v>
      </c>
      <c r="N37223" t="s">
        <v>11</v>
      </c>
      <c r="O37223">
        <v>5</v>
      </c>
    </row>
    <row r="37224" spans="8:15">
      <c r="H37224">
        <v>2020</v>
      </c>
      <c r="I37224" t="s">
        <v>252</v>
      </c>
      <c r="J37224" t="s">
        <v>230</v>
      </c>
      <c r="K37224" t="s">
        <v>395</v>
      </c>
      <c r="L37224" t="s">
        <v>57</v>
      </c>
      <c r="M37224" t="s">
        <v>17</v>
      </c>
      <c r="N37224" t="s">
        <v>12</v>
      </c>
      <c r="O37224">
        <v>1</v>
      </c>
    </row>
    <row r="37225" spans="8:15">
      <c r="H37225">
        <v>2020</v>
      </c>
      <c r="I37225" t="s">
        <v>252</v>
      </c>
      <c r="J37225" t="s">
        <v>230</v>
      </c>
      <c r="K37225" t="s">
        <v>395</v>
      </c>
      <c r="L37225" t="s">
        <v>153</v>
      </c>
      <c r="M37225" t="s">
        <v>31</v>
      </c>
      <c r="N37225" t="s">
        <v>11</v>
      </c>
      <c r="O37225">
        <v>1</v>
      </c>
    </row>
    <row r="37226" spans="8:15">
      <c r="H37226">
        <v>2020</v>
      </c>
      <c r="I37226" t="s">
        <v>252</v>
      </c>
      <c r="J37226" t="s">
        <v>230</v>
      </c>
      <c r="K37226" t="s">
        <v>395</v>
      </c>
      <c r="L37226" t="s">
        <v>153</v>
      </c>
      <c r="M37226" t="s">
        <v>31</v>
      </c>
      <c r="N37226" t="s">
        <v>12</v>
      </c>
      <c r="O37226">
        <v>3</v>
      </c>
    </row>
    <row r="37227" spans="8:15">
      <c r="H37227">
        <v>2020</v>
      </c>
      <c r="I37227" t="s">
        <v>252</v>
      </c>
      <c r="J37227" t="s">
        <v>230</v>
      </c>
      <c r="K37227" t="s">
        <v>395</v>
      </c>
      <c r="L37227" t="s">
        <v>155</v>
      </c>
      <c r="M37227" t="s">
        <v>10</v>
      </c>
      <c r="N37227" t="s">
        <v>11</v>
      </c>
      <c r="O37227">
        <v>10</v>
      </c>
    </row>
    <row r="37228" spans="8:15">
      <c r="H37228">
        <v>2020</v>
      </c>
      <c r="I37228" t="s">
        <v>252</v>
      </c>
      <c r="J37228" t="s">
        <v>230</v>
      </c>
      <c r="K37228" t="s">
        <v>395</v>
      </c>
      <c r="L37228" t="s">
        <v>155</v>
      </c>
      <c r="M37228" t="s">
        <v>10</v>
      </c>
      <c r="N37228" t="s">
        <v>12</v>
      </c>
      <c r="O37228">
        <v>11</v>
      </c>
    </row>
    <row r="37229" spans="8:15">
      <c r="H37229">
        <v>2020</v>
      </c>
      <c r="I37229" t="s">
        <v>252</v>
      </c>
      <c r="J37229" t="s">
        <v>230</v>
      </c>
      <c r="K37229" t="s">
        <v>395</v>
      </c>
      <c r="L37229" t="s">
        <v>158</v>
      </c>
      <c r="M37229" t="s">
        <v>10</v>
      </c>
      <c r="N37229" t="s">
        <v>11</v>
      </c>
      <c r="O37229">
        <v>3</v>
      </c>
    </row>
    <row r="37230" spans="8:15">
      <c r="H37230">
        <v>2020</v>
      </c>
      <c r="I37230" t="s">
        <v>252</v>
      </c>
      <c r="J37230" t="s">
        <v>230</v>
      </c>
      <c r="K37230" t="s">
        <v>395</v>
      </c>
      <c r="L37230" t="s">
        <v>158</v>
      </c>
      <c r="M37230" t="s">
        <v>10</v>
      </c>
      <c r="N37230" t="s">
        <v>12</v>
      </c>
      <c r="O37230">
        <v>1</v>
      </c>
    </row>
    <row r="37231" spans="8:15">
      <c r="H37231">
        <v>2020</v>
      </c>
      <c r="I37231" t="s">
        <v>252</v>
      </c>
      <c r="J37231" t="s">
        <v>230</v>
      </c>
      <c r="K37231" t="s">
        <v>395</v>
      </c>
      <c r="L37231" t="s">
        <v>60</v>
      </c>
      <c r="M37231" t="s">
        <v>31</v>
      </c>
      <c r="N37231" t="s">
        <v>11</v>
      </c>
      <c r="O37231">
        <v>8</v>
      </c>
    </row>
    <row r="37232" spans="8:15">
      <c r="H37232">
        <v>2020</v>
      </c>
      <c r="I37232" t="s">
        <v>252</v>
      </c>
      <c r="J37232" t="s">
        <v>230</v>
      </c>
      <c r="K37232" t="s">
        <v>395</v>
      </c>
      <c r="L37232" t="s">
        <v>60</v>
      </c>
      <c r="M37232" t="s">
        <v>31</v>
      </c>
      <c r="N37232" t="s">
        <v>12</v>
      </c>
      <c r="O37232">
        <v>7</v>
      </c>
    </row>
    <row r="37233" spans="8:15">
      <c r="H37233">
        <v>2020</v>
      </c>
      <c r="I37233" t="s">
        <v>252</v>
      </c>
      <c r="J37233" t="s">
        <v>230</v>
      </c>
      <c r="K37233" t="s">
        <v>395</v>
      </c>
      <c r="L37233" t="s">
        <v>161</v>
      </c>
      <c r="M37233" t="s">
        <v>31</v>
      </c>
      <c r="N37233" t="s">
        <v>12</v>
      </c>
      <c r="O37233">
        <v>1</v>
      </c>
    </row>
    <row r="37234" spans="8:15">
      <c r="H37234">
        <v>2020</v>
      </c>
      <c r="I37234" t="s">
        <v>252</v>
      </c>
      <c r="J37234" t="s">
        <v>230</v>
      </c>
      <c r="K37234" t="s">
        <v>395</v>
      </c>
      <c r="L37234" t="s">
        <v>162</v>
      </c>
      <c r="M37234" t="s">
        <v>59</v>
      </c>
      <c r="N37234" t="s">
        <v>11</v>
      </c>
      <c r="O37234">
        <v>17</v>
      </c>
    </row>
    <row r="37235" spans="8:15">
      <c r="H37235">
        <v>2020</v>
      </c>
      <c r="I37235" t="s">
        <v>252</v>
      </c>
      <c r="J37235" t="s">
        <v>230</v>
      </c>
      <c r="K37235" t="s">
        <v>395</v>
      </c>
      <c r="L37235" t="s">
        <v>162</v>
      </c>
      <c r="M37235" t="s">
        <v>59</v>
      </c>
      <c r="N37235" t="s">
        <v>12</v>
      </c>
      <c r="O37235">
        <v>9</v>
      </c>
    </row>
    <row r="37236" spans="8:15">
      <c r="H37236">
        <v>2020</v>
      </c>
      <c r="I37236" t="s">
        <v>252</v>
      </c>
      <c r="J37236" t="s">
        <v>230</v>
      </c>
      <c r="K37236" t="s">
        <v>395</v>
      </c>
      <c r="L37236" t="s">
        <v>163</v>
      </c>
      <c r="M37236" t="s">
        <v>10</v>
      </c>
      <c r="N37236" t="s">
        <v>11</v>
      </c>
      <c r="O37236">
        <v>32</v>
      </c>
    </row>
    <row r="37237" spans="8:15">
      <c r="H37237">
        <v>2020</v>
      </c>
      <c r="I37237" t="s">
        <v>252</v>
      </c>
      <c r="J37237" t="s">
        <v>230</v>
      </c>
      <c r="K37237" t="s">
        <v>395</v>
      </c>
      <c r="L37237" t="s">
        <v>163</v>
      </c>
      <c r="M37237" t="s">
        <v>10</v>
      </c>
      <c r="N37237" t="s">
        <v>12</v>
      </c>
      <c r="O37237">
        <v>32</v>
      </c>
    </row>
    <row r="37238" spans="8:15">
      <c r="H37238">
        <v>2020</v>
      </c>
      <c r="I37238" t="s">
        <v>252</v>
      </c>
      <c r="J37238" t="s">
        <v>230</v>
      </c>
      <c r="K37238" t="s">
        <v>395</v>
      </c>
      <c r="L37238" t="s">
        <v>61</v>
      </c>
      <c r="M37238" t="s">
        <v>10</v>
      </c>
      <c r="N37238" t="s">
        <v>11</v>
      </c>
      <c r="O37238">
        <v>13</v>
      </c>
    </row>
    <row r="37239" spans="8:15">
      <c r="H37239">
        <v>2020</v>
      </c>
      <c r="I37239" t="s">
        <v>252</v>
      </c>
      <c r="J37239" t="s">
        <v>230</v>
      </c>
      <c r="K37239" t="s">
        <v>395</v>
      </c>
      <c r="L37239" t="s">
        <v>61</v>
      </c>
      <c r="M37239" t="s">
        <v>10</v>
      </c>
      <c r="N37239" t="s">
        <v>12</v>
      </c>
      <c r="O37239">
        <v>17</v>
      </c>
    </row>
    <row r="37240" spans="8:15">
      <c r="H37240">
        <v>2020</v>
      </c>
      <c r="I37240" t="s">
        <v>252</v>
      </c>
      <c r="J37240" t="s">
        <v>230</v>
      </c>
      <c r="K37240" t="s">
        <v>395</v>
      </c>
      <c r="L37240" t="s">
        <v>165</v>
      </c>
      <c r="M37240" t="s">
        <v>31</v>
      </c>
      <c r="N37240" t="s">
        <v>12</v>
      </c>
      <c r="O37240">
        <v>14</v>
      </c>
    </row>
    <row r="37241" spans="8:15">
      <c r="H37241">
        <v>2020</v>
      </c>
      <c r="I37241" t="s">
        <v>252</v>
      </c>
      <c r="J37241" t="s">
        <v>230</v>
      </c>
      <c r="K37241" t="s">
        <v>395</v>
      </c>
      <c r="L37241" t="s">
        <v>166</v>
      </c>
      <c r="M37241" t="s">
        <v>31</v>
      </c>
      <c r="N37241" t="s">
        <v>11</v>
      </c>
      <c r="O37241">
        <v>8</v>
      </c>
    </row>
    <row r="37242" spans="8:15">
      <c r="H37242">
        <v>2020</v>
      </c>
      <c r="I37242" t="s">
        <v>252</v>
      </c>
      <c r="J37242" t="s">
        <v>230</v>
      </c>
      <c r="K37242" t="s">
        <v>395</v>
      </c>
      <c r="L37242" t="s">
        <v>166</v>
      </c>
      <c r="M37242" t="s">
        <v>31</v>
      </c>
      <c r="N37242" t="s">
        <v>12</v>
      </c>
      <c r="O37242">
        <v>4</v>
      </c>
    </row>
    <row r="37243" spans="8:15">
      <c r="H37243">
        <v>2020</v>
      </c>
      <c r="I37243" t="s">
        <v>252</v>
      </c>
      <c r="J37243" t="s">
        <v>230</v>
      </c>
      <c r="K37243" t="s">
        <v>395</v>
      </c>
      <c r="L37243" t="s">
        <v>268</v>
      </c>
      <c r="M37243" t="s">
        <v>14</v>
      </c>
      <c r="N37243" t="s">
        <v>11</v>
      </c>
      <c r="O37243">
        <v>1</v>
      </c>
    </row>
    <row r="37244" spans="8:15">
      <c r="H37244">
        <v>2020</v>
      </c>
      <c r="I37244" t="s">
        <v>252</v>
      </c>
      <c r="J37244" t="s">
        <v>230</v>
      </c>
      <c r="K37244" t="s">
        <v>395</v>
      </c>
      <c r="L37244" t="s">
        <v>38</v>
      </c>
      <c r="M37244" t="s">
        <v>17</v>
      </c>
      <c r="N37244" t="s">
        <v>11</v>
      </c>
      <c r="O37244">
        <v>9</v>
      </c>
    </row>
    <row r="37245" spans="8:15">
      <c r="H37245">
        <v>2020</v>
      </c>
      <c r="I37245" t="s">
        <v>252</v>
      </c>
      <c r="J37245" t="s">
        <v>230</v>
      </c>
      <c r="K37245" t="s">
        <v>395</v>
      </c>
      <c r="L37245" t="s">
        <v>38</v>
      </c>
      <c r="M37245" t="s">
        <v>17</v>
      </c>
      <c r="N37245" t="s">
        <v>12</v>
      </c>
      <c r="O37245">
        <v>5</v>
      </c>
    </row>
    <row r="37246" spans="8:15">
      <c r="H37246">
        <v>2020</v>
      </c>
      <c r="I37246" t="s">
        <v>252</v>
      </c>
      <c r="J37246" t="s">
        <v>230</v>
      </c>
      <c r="K37246" t="s">
        <v>395</v>
      </c>
      <c r="L37246" t="s">
        <v>170</v>
      </c>
      <c r="M37246" t="s">
        <v>31</v>
      </c>
      <c r="N37246" t="s">
        <v>11</v>
      </c>
      <c r="O37246">
        <v>11</v>
      </c>
    </row>
    <row r="37247" spans="8:15">
      <c r="H37247">
        <v>2020</v>
      </c>
      <c r="I37247" t="s">
        <v>252</v>
      </c>
      <c r="J37247" t="s">
        <v>230</v>
      </c>
      <c r="K37247" t="s">
        <v>395</v>
      </c>
      <c r="L37247" t="s">
        <v>170</v>
      </c>
      <c r="M37247" t="s">
        <v>31</v>
      </c>
      <c r="N37247" t="s">
        <v>12</v>
      </c>
      <c r="O37247">
        <v>6</v>
      </c>
    </row>
    <row r="37248" spans="8:15">
      <c r="H37248">
        <v>2020</v>
      </c>
      <c r="I37248" t="s">
        <v>252</v>
      </c>
      <c r="J37248" t="s">
        <v>230</v>
      </c>
      <c r="K37248" t="s">
        <v>395</v>
      </c>
      <c r="L37248" t="s">
        <v>39</v>
      </c>
      <c r="M37248" t="s">
        <v>10</v>
      </c>
      <c r="N37248" t="s">
        <v>11</v>
      </c>
      <c r="O37248">
        <v>13</v>
      </c>
    </row>
    <row r="37249" spans="8:15">
      <c r="H37249">
        <v>2020</v>
      </c>
      <c r="I37249" t="s">
        <v>252</v>
      </c>
      <c r="J37249" t="s">
        <v>230</v>
      </c>
      <c r="K37249" t="s">
        <v>395</v>
      </c>
      <c r="L37249" t="s">
        <v>39</v>
      </c>
      <c r="M37249" t="s">
        <v>10</v>
      </c>
      <c r="N37249" t="s">
        <v>12</v>
      </c>
      <c r="O37249">
        <v>19</v>
      </c>
    </row>
    <row r="37250" spans="8:15">
      <c r="H37250">
        <v>2020</v>
      </c>
      <c r="I37250" t="s">
        <v>252</v>
      </c>
      <c r="J37250" t="s">
        <v>230</v>
      </c>
      <c r="K37250" t="s">
        <v>395</v>
      </c>
      <c r="L37250" t="s">
        <v>171</v>
      </c>
      <c r="M37250" t="s">
        <v>59</v>
      </c>
      <c r="N37250" t="s">
        <v>11</v>
      </c>
      <c r="O37250">
        <v>1</v>
      </c>
    </row>
    <row r="37251" spans="8:15">
      <c r="H37251">
        <v>2020</v>
      </c>
      <c r="I37251" t="s">
        <v>252</v>
      </c>
      <c r="J37251" t="s">
        <v>230</v>
      </c>
      <c r="K37251" t="s">
        <v>395</v>
      </c>
      <c r="L37251" t="s">
        <v>171</v>
      </c>
      <c r="M37251" t="s">
        <v>59</v>
      </c>
      <c r="N37251" t="s">
        <v>12</v>
      </c>
      <c r="O37251">
        <v>2</v>
      </c>
    </row>
    <row r="37252" spans="8:15">
      <c r="H37252">
        <v>2020</v>
      </c>
      <c r="I37252" t="s">
        <v>252</v>
      </c>
      <c r="J37252" t="s">
        <v>230</v>
      </c>
      <c r="K37252" t="s">
        <v>395</v>
      </c>
      <c r="L37252" t="s">
        <v>172</v>
      </c>
      <c r="M37252" t="s">
        <v>19</v>
      </c>
      <c r="N37252" t="s">
        <v>11</v>
      </c>
      <c r="O37252">
        <v>6</v>
      </c>
    </row>
    <row r="37253" spans="8:15">
      <c r="H37253">
        <v>2020</v>
      </c>
      <c r="I37253" t="s">
        <v>252</v>
      </c>
      <c r="J37253" t="s">
        <v>230</v>
      </c>
      <c r="K37253" t="s">
        <v>395</v>
      </c>
      <c r="L37253" t="s">
        <v>172</v>
      </c>
      <c r="M37253" t="s">
        <v>19</v>
      </c>
      <c r="N37253" t="s">
        <v>12</v>
      </c>
      <c r="O37253">
        <v>12</v>
      </c>
    </row>
    <row r="37254" spans="8:15">
      <c r="H37254">
        <v>2020</v>
      </c>
      <c r="I37254" t="s">
        <v>252</v>
      </c>
      <c r="J37254" t="s">
        <v>230</v>
      </c>
      <c r="K37254" t="s">
        <v>395</v>
      </c>
      <c r="L37254" t="s">
        <v>174</v>
      </c>
      <c r="M37254" t="s">
        <v>19</v>
      </c>
      <c r="N37254" t="s">
        <v>11</v>
      </c>
      <c r="O37254">
        <v>16</v>
      </c>
    </row>
    <row r="37255" spans="8:15">
      <c r="H37255">
        <v>2020</v>
      </c>
      <c r="I37255" t="s">
        <v>252</v>
      </c>
      <c r="J37255" t="s">
        <v>230</v>
      </c>
      <c r="K37255" t="s">
        <v>395</v>
      </c>
      <c r="L37255" t="s">
        <v>174</v>
      </c>
      <c r="M37255" t="s">
        <v>19</v>
      </c>
      <c r="N37255" t="s">
        <v>12</v>
      </c>
      <c r="O37255">
        <v>14</v>
      </c>
    </row>
    <row r="37256" spans="8:15">
      <c r="H37256">
        <v>2020</v>
      </c>
      <c r="I37256" t="s">
        <v>252</v>
      </c>
      <c r="J37256" t="s">
        <v>230</v>
      </c>
      <c r="K37256" t="s">
        <v>395</v>
      </c>
      <c r="L37256" t="s">
        <v>175</v>
      </c>
      <c r="M37256" t="s">
        <v>31</v>
      </c>
      <c r="N37256" t="s">
        <v>11</v>
      </c>
      <c r="O37256">
        <v>6</v>
      </c>
    </row>
    <row r="37257" spans="8:15">
      <c r="H37257">
        <v>2020</v>
      </c>
      <c r="I37257" t="s">
        <v>252</v>
      </c>
      <c r="J37257" t="s">
        <v>230</v>
      </c>
      <c r="K37257" t="s">
        <v>395</v>
      </c>
      <c r="L37257" t="s">
        <v>175</v>
      </c>
      <c r="M37257" t="s">
        <v>31</v>
      </c>
      <c r="N37257" t="s">
        <v>12</v>
      </c>
      <c r="O37257">
        <v>4</v>
      </c>
    </row>
    <row r="37258" spans="8:15">
      <c r="H37258">
        <v>2020</v>
      </c>
      <c r="I37258" t="s">
        <v>252</v>
      </c>
      <c r="J37258" t="s">
        <v>230</v>
      </c>
      <c r="K37258" t="s">
        <v>395</v>
      </c>
      <c r="L37258" t="s">
        <v>176</v>
      </c>
      <c r="M37258" t="s">
        <v>59</v>
      </c>
      <c r="N37258" t="s">
        <v>11</v>
      </c>
      <c r="O37258">
        <v>1</v>
      </c>
    </row>
    <row r="37259" spans="8:15">
      <c r="H37259">
        <v>2020</v>
      </c>
      <c r="I37259" t="s">
        <v>252</v>
      </c>
      <c r="J37259" t="s">
        <v>230</v>
      </c>
      <c r="K37259" t="s">
        <v>395</v>
      </c>
      <c r="L37259" t="s">
        <v>176</v>
      </c>
      <c r="M37259" t="s">
        <v>59</v>
      </c>
      <c r="N37259" t="s">
        <v>12</v>
      </c>
      <c r="O37259">
        <v>1</v>
      </c>
    </row>
    <row r="37260" spans="8:15">
      <c r="H37260">
        <v>2020</v>
      </c>
      <c r="I37260" t="s">
        <v>252</v>
      </c>
      <c r="J37260" t="s">
        <v>230</v>
      </c>
      <c r="K37260" t="s">
        <v>395</v>
      </c>
      <c r="L37260" t="s">
        <v>177</v>
      </c>
      <c r="M37260" t="s">
        <v>59</v>
      </c>
      <c r="N37260" t="s">
        <v>12</v>
      </c>
      <c r="O37260">
        <v>2</v>
      </c>
    </row>
    <row r="37261" spans="8:15">
      <c r="H37261">
        <v>2020</v>
      </c>
      <c r="I37261" t="s">
        <v>252</v>
      </c>
      <c r="J37261" t="s">
        <v>230</v>
      </c>
      <c r="K37261" t="s">
        <v>395</v>
      </c>
      <c r="L37261" t="s">
        <v>178</v>
      </c>
      <c r="M37261" t="s">
        <v>31</v>
      </c>
      <c r="N37261" t="s">
        <v>11</v>
      </c>
      <c r="O37261">
        <v>1</v>
      </c>
    </row>
    <row r="37262" spans="8:15">
      <c r="H37262">
        <v>2020</v>
      </c>
      <c r="I37262" t="s">
        <v>252</v>
      </c>
      <c r="J37262" t="s">
        <v>230</v>
      </c>
      <c r="K37262" t="s">
        <v>395</v>
      </c>
      <c r="L37262" t="s">
        <v>180</v>
      </c>
      <c r="M37262" t="s">
        <v>21</v>
      </c>
      <c r="N37262" t="s">
        <v>12</v>
      </c>
      <c r="O37262">
        <v>1</v>
      </c>
    </row>
    <row r="37263" spans="8:15">
      <c r="H37263">
        <v>2020</v>
      </c>
      <c r="I37263" t="s">
        <v>252</v>
      </c>
      <c r="J37263" t="s">
        <v>230</v>
      </c>
      <c r="K37263" t="s">
        <v>395</v>
      </c>
      <c r="L37263" t="s">
        <v>181</v>
      </c>
      <c r="M37263" t="s">
        <v>17</v>
      </c>
      <c r="N37263" t="s">
        <v>11</v>
      </c>
      <c r="O37263">
        <v>1</v>
      </c>
    </row>
    <row r="37264" spans="8:15">
      <c r="H37264">
        <v>2020</v>
      </c>
      <c r="I37264" t="s">
        <v>252</v>
      </c>
      <c r="J37264" t="s">
        <v>230</v>
      </c>
      <c r="K37264" t="s">
        <v>395</v>
      </c>
      <c r="L37264" t="s">
        <v>183</v>
      </c>
      <c r="M37264" t="s">
        <v>17</v>
      </c>
      <c r="N37264" t="s">
        <v>11</v>
      </c>
      <c r="O37264">
        <v>1</v>
      </c>
    </row>
    <row r="37265" spans="8:15">
      <c r="H37265">
        <v>2020</v>
      </c>
      <c r="I37265" t="s">
        <v>252</v>
      </c>
      <c r="J37265" t="s">
        <v>230</v>
      </c>
      <c r="K37265" t="s">
        <v>395</v>
      </c>
      <c r="L37265" t="s">
        <v>183</v>
      </c>
      <c r="M37265" t="s">
        <v>17</v>
      </c>
      <c r="N37265" t="s">
        <v>12</v>
      </c>
      <c r="O37265">
        <v>1</v>
      </c>
    </row>
    <row r="37266" spans="8:15">
      <c r="H37266">
        <v>2020</v>
      </c>
      <c r="I37266" t="s">
        <v>252</v>
      </c>
      <c r="J37266" t="s">
        <v>233</v>
      </c>
      <c r="K37266" t="s">
        <v>397</v>
      </c>
      <c r="L37266" t="s">
        <v>67</v>
      </c>
      <c r="M37266" t="s">
        <v>10</v>
      </c>
      <c r="N37266" t="s">
        <v>11</v>
      </c>
      <c r="O37266">
        <v>1</v>
      </c>
    </row>
    <row r="37267" spans="8:15">
      <c r="H37267">
        <v>2020</v>
      </c>
      <c r="I37267" t="s">
        <v>252</v>
      </c>
      <c r="J37267" t="s">
        <v>233</v>
      </c>
      <c r="K37267" t="s">
        <v>397</v>
      </c>
      <c r="L37267" t="s">
        <v>9</v>
      </c>
      <c r="M37267" t="s">
        <v>10</v>
      </c>
      <c r="N37267" t="s">
        <v>11</v>
      </c>
      <c r="O37267">
        <v>167</v>
      </c>
    </row>
    <row r="37268" spans="8:15">
      <c r="H37268">
        <v>2020</v>
      </c>
      <c r="I37268" t="s">
        <v>252</v>
      </c>
      <c r="J37268" t="s">
        <v>233</v>
      </c>
      <c r="K37268" t="s">
        <v>397</v>
      </c>
      <c r="L37268" t="s">
        <v>9</v>
      </c>
      <c r="M37268" t="s">
        <v>10</v>
      </c>
      <c r="N37268" t="s">
        <v>12</v>
      </c>
      <c r="O37268">
        <v>30</v>
      </c>
    </row>
    <row r="37269" spans="8:15">
      <c r="H37269">
        <v>2020</v>
      </c>
      <c r="I37269" t="s">
        <v>252</v>
      </c>
      <c r="J37269" t="s">
        <v>233</v>
      </c>
      <c r="K37269" t="s">
        <v>397</v>
      </c>
      <c r="L37269" t="s">
        <v>70</v>
      </c>
      <c r="M37269" t="s">
        <v>17</v>
      </c>
      <c r="N37269" t="s">
        <v>11</v>
      </c>
      <c r="O37269">
        <v>1</v>
      </c>
    </row>
    <row r="37270" spans="8:15">
      <c r="H37270">
        <v>2020</v>
      </c>
      <c r="I37270" t="s">
        <v>252</v>
      </c>
      <c r="J37270" t="s">
        <v>233</v>
      </c>
      <c r="K37270" t="s">
        <v>397</v>
      </c>
      <c r="L37270" t="s">
        <v>71</v>
      </c>
      <c r="M37270" t="s">
        <v>31</v>
      </c>
      <c r="N37270" t="s">
        <v>11</v>
      </c>
      <c r="O37270">
        <v>1</v>
      </c>
    </row>
    <row r="37271" spans="8:15">
      <c r="H37271">
        <v>2020</v>
      </c>
      <c r="I37271" t="s">
        <v>252</v>
      </c>
      <c r="J37271" t="s">
        <v>233</v>
      </c>
      <c r="K37271" t="s">
        <v>397</v>
      </c>
      <c r="L37271" t="s">
        <v>41</v>
      </c>
      <c r="M37271" t="s">
        <v>19</v>
      </c>
      <c r="N37271" t="s">
        <v>11</v>
      </c>
      <c r="O37271">
        <v>7</v>
      </c>
    </row>
    <row r="37272" spans="8:15">
      <c r="H37272">
        <v>2020</v>
      </c>
      <c r="I37272" t="s">
        <v>252</v>
      </c>
      <c r="J37272" t="s">
        <v>233</v>
      </c>
      <c r="K37272" t="s">
        <v>397</v>
      </c>
      <c r="L37272" t="s">
        <v>41</v>
      </c>
      <c r="M37272" t="s">
        <v>19</v>
      </c>
      <c r="N37272" t="s">
        <v>12</v>
      </c>
      <c r="O37272">
        <v>2</v>
      </c>
    </row>
    <row r="37273" spans="8:15">
      <c r="H37273">
        <v>2020</v>
      </c>
      <c r="I37273" t="s">
        <v>252</v>
      </c>
      <c r="J37273" t="s">
        <v>233</v>
      </c>
      <c r="K37273" t="s">
        <v>397</v>
      </c>
      <c r="L37273" t="s">
        <v>13</v>
      </c>
      <c r="M37273" t="s">
        <v>14</v>
      </c>
      <c r="N37273" t="s">
        <v>11</v>
      </c>
      <c r="O37273">
        <v>13</v>
      </c>
    </row>
    <row r="37274" spans="8:15">
      <c r="H37274">
        <v>2020</v>
      </c>
      <c r="I37274" t="s">
        <v>252</v>
      </c>
      <c r="J37274" t="s">
        <v>233</v>
      </c>
      <c r="K37274" t="s">
        <v>397</v>
      </c>
      <c r="L37274" t="s">
        <v>13</v>
      </c>
      <c r="M37274" t="s">
        <v>14</v>
      </c>
      <c r="N37274" t="s">
        <v>12</v>
      </c>
      <c r="O37274">
        <v>2</v>
      </c>
    </row>
    <row r="37275" spans="8:15">
      <c r="H37275">
        <v>2020</v>
      </c>
      <c r="I37275" t="s">
        <v>252</v>
      </c>
      <c r="J37275" t="s">
        <v>233</v>
      </c>
      <c r="K37275" t="s">
        <v>397</v>
      </c>
      <c r="L37275" t="s">
        <v>15</v>
      </c>
      <c r="M37275" t="s">
        <v>10</v>
      </c>
      <c r="N37275" t="s">
        <v>11</v>
      </c>
      <c r="O37275">
        <v>13</v>
      </c>
    </row>
    <row r="37276" spans="8:15">
      <c r="H37276">
        <v>2020</v>
      </c>
      <c r="I37276" t="s">
        <v>252</v>
      </c>
      <c r="J37276" t="s">
        <v>233</v>
      </c>
      <c r="K37276" t="s">
        <v>397</v>
      </c>
      <c r="L37276" t="s">
        <v>77</v>
      </c>
      <c r="M37276" t="s">
        <v>31</v>
      </c>
      <c r="N37276" t="s">
        <v>11</v>
      </c>
      <c r="O37276">
        <v>1</v>
      </c>
    </row>
    <row r="37277" spans="8:15">
      <c r="H37277">
        <v>2020</v>
      </c>
      <c r="I37277" t="s">
        <v>252</v>
      </c>
      <c r="J37277" t="s">
        <v>233</v>
      </c>
      <c r="K37277" t="s">
        <v>397</v>
      </c>
      <c r="L37277" t="s">
        <v>42</v>
      </c>
      <c r="M37277" t="s">
        <v>10</v>
      </c>
      <c r="N37277" t="s">
        <v>11</v>
      </c>
      <c r="O37277">
        <v>7</v>
      </c>
    </row>
    <row r="37278" spans="8:15">
      <c r="H37278">
        <v>2020</v>
      </c>
      <c r="I37278" t="s">
        <v>252</v>
      </c>
      <c r="J37278" t="s">
        <v>233</v>
      </c>
      <c r="K37278" t="s">
        <v>397</v>
      </c>
      <c r="L37278" t="s">
        <v>42</v>
      </c>
      <c r="M37278" t="s">
        <v>10</v>
      </c>
      <c r="N37278" t="s">
        <v>12</v>
      </c>
      <c r="O37278">
        <v>3</v>
      </c>
    </row>
    <row r="37279" spans="8:15">
      <c r="H37279">
        <v>2020</v>
      </c>
      <c r="I37279" t="s">
        <v>252</v>
      </c>
      <c r="J37279" t="s">
        <v>233</v>
      </c>
      <c r="K37279" t="s">
        <v>397</v>
      </c>
      <c r="L37279" t="s">
        <v>79</v>
      </c>
      <c r="M37279" t="s">
        <v>47</v>
      </c>
      <c r="N37279" t="s">
        <v>11</v>
      </c>
      <c r="O37279">
        <v>2</v>
      </c>
    </row>
    <row r="37280" spans="8:15">
      <c r="H37280">
        <v>2020</v>
      </c>
      <c r="I37280" t="s">
        <v>252</v>
      </c>
      <c r="J37280" t="s">
        <v>233</v>
      </c>
      <c r="K37280" t="s">
        <v>397</v>
      </c>
      <c r="L37280" t="s">
        <v>43</v>
      </c>
      <c r="M37280" t="s">
        <v>19</v>
      </c>
      <c r="N37280" t="s">
        <v>11</v>
      </c>
      <c r="O37280">
        <v>1</v>
      </c>
    </row>
    <row r="37281" spans="8:15">
      <c r="H37281">
        <v>2020</v>
      </c>
      <c r="I37281" t="s">
        <v>252</v>
      </c>
      <c r="J37281" t="s">
        <v>233</v>
      </c>
      <c r="K37281" t="s">
        <v>397</v>
      </c>
      <c r="L37281" t="s">
        <v>18</v>
      </c>
      <c r="M37281" t="s">
        <v>19</v>
      </c>
      <c r="N37281" t="s">
        <v>11</v>
      </c>
      <c r="O37281">
        <v>55</v>
      </c>
    </row>
    <row r="37282" spans="8:15">
      <c r="H37282">
        <v>2020</v>
      </c>
      <c r="I37282" t="s">
        <v>252</v>
      </c>
      <c r="J37282" t="s">
        <v>233</v>
      </c>
      <c r="K37282" t="s">
        <v>397</v>
      </c>
      <c r="L37282" t="s">
        <v>18</v>
      </c>
      <c r="M37282" t="s">
        <v>19</v>
      </c>
      <c r="N37282" t="s">
        <v>12</v>
      </c>
      <c r="O37282">
        <v>34</v>
      </c>
    </row>
    <row r="37283" spans="8:15">
      <c r="H37283">
        <v>2020</v>
      </c>
      <c r="I37283" t="s">
        <v>252</v>
      </c>
      <c r="J37283" t="s">
        <v>233</v>
      </c>
      <c r="K37283" t="s">
        <v>397</v>
      </c>
      <c r="L37283" t="s">
        <v>20</v>
      </c>
      <c r="M37283" t="s">
        <v>21</v>
      </c>
      <c r="N37283" t="s">
        <v>11</v>
      </c>
      <c r="O37283">
        <v>354</v>
      </c>
    </row>
    <row r="37284" spans="8:15">
      <c r="H37284">
        <v>2020</v>
      </c>
      <c r="I37284" t="s">
        <v>252</v>
      </c>
      <c r="J37284" t="s">
        <v>233</v>
      </c>
      <c r="K37284" t="s">
        <v>397</v>
      </c>
      <c r="L37284" t="s">
        <v>20</v>
      </c>
      <c r="M37284" t="s">
        <v>21</v>
      </c>
      <c r="N37284" t="s">
        <v>12</v>
      </c>
      <c r="O37284">
        <v>187</v>
      </c>
    </row>
    <row r="37285" spans="8:15">
      <c r="H37285">
        <v>2020</v>
      </c>
      <c r="I37285" t="s">
        <v>252</v>
      </c>
      <c r="J37285" t="s">
        <v>233</v>
      </c>
      <c r="K37285" t="s">
        <v>397</v>
      </c>
      <c r="L37285" t="s">
        <v>88</v>
      </c>
      <c r="M37285" t="s">
        <v>19</v>
      </c>
      <c r="N37285" t="s">
        <v>11</v>
      </c>
      <c r="O37285">
        <v>4</v>
      </c>
    </row>
    <row r="37286" spans="8:15">
      <c r="H37286">
        <v>2020</v>
      </c>
      <c r="I37286" t="s">
        <v>252</v>
      </c>
      <c r="J37286" t="s">
        <v>233</v>
      </c>
      <c r="K37286" t="s">
        <v>397</v>
      </c>
      <c r="L37286" t="s">
        <v>88</v>
      </c>
      <c r="M37286" t="s">
        <v>19</v>
      </c>
      <c r="N37286" t="s">
        <v>12</v>
      </c>
      <c r="O37286">
        <v>1</v>
      </c>
    </row>
    <row r="37287" spans="8:15">
      <c r="H37287">
        <v>2020</v>
      </c>
      <c r="I37287" t="s">
        <v>252</v>
      </c>
      <c r="J37287" t="s">
        <v>233</v>
      </c>
      <c r="K37287" t="s">
        <v>397</v>
      </c>
      <c r="L37287" t="s">
        <v>44</v>
      </c>
      <c r="M37287" t="s">
        <v>31</v>
      </c>
      <c r="N37287" t="s">
        <v>11</v>
      </c>
      <c r="O37287">
        <v>8</v>
      </c>
    </row>
    <row r="37288" spans="8:15">
      <c r="H37288">
        <v>2020</v>
      </c>
      <c r="I37288" t="s">
        <v>252</v>
      </c>
      <c r="J37288" t="s">
        <v>233</v>
      </c>
      <c r="K37288" t="s">
        <v>397</v>
      </c>
      <c r="L37288" t="s">
        <v>44</v>
      </c>
      <c r="M37288" t="s">
        <v>31</v>
      </c>
      <c r="N37288" t="s">
        <v>12</v>
      </c>
      <c r="O37288">
        <v>5</v>
      </c>
    </row>
    <row r="37289" spans="8:15">
      <c r="H37289">
        <v>2020</v>
      </c>
      <c r="I37289" t="s">
        <v>252</v>
      </c>
      <c r="J37289" t="s">
        <v>233</v>
      </c>
      <c r="K37289" t="s">
        <v>397</v>
      </c>
      <c r="L37289" t="s">
        <v>45</v>
      </c>
      <c r="M37289" t="s">
        <v>19</v>
      </c>
      <c r="N37289" t="s">
        <v>11</v>
      </c>
      <c r="O37289">
        <v>11</v>
      </c>
    </row>
    <row r="37290" spans="8:15">
      <c r="H37290">
        <v>2020</v>
      </c>
      <c r="I37290" t="s">
        <v>252</v>
      </c>
      <c r="J37290" t="s">
        <v>233</v>
      </c>
      <c r="K37290" t="s">
        <v>397</v>
      </c>
      <c r="L37290" t="s">
        <v>45</v>
      </c>
      <c r="M37290" t="s">
        <v>19</v>
      </c>
      <c r="N37290" t="s">
        <v>12</v>
      </c>
      <c r="O37290">
        <v>7</v>
      </c>
    </row>
    <row r="37291" spans="8:15">
      <c r="H37291">
        <v>2020</v>
      </c>
      <c r="I37291" t="s">
        <v>252</v>
      </c>
      <c r="J37291" t="s">
        <v>233</v>
      </c>
      <c r="K37291" t="s">
        <v>397</v>
      </c>
      <c r="L37291" t="s">
        <v>46</v>
      </c>
      <c r="M37291" t="s">
        <v>47</v>
      </c>
      <c r="N37291" t="s">
        <v>11</v>
      </c>
      <c r="O37291">
        <v>6</v>
      </c>
    </row>
    <row r="37292" spans="8:15">
      <c r="H37292">
        <v>2020</v>
      </c>
      <c r="I37292" t="s">
        <v>252</v>
      </c>
      <c r="J37292" t="s">
        <v>233</v>
      </c>
      <c r="K37292" t="s">
        <v>397</v>
      </c>
      <c r="L37292" t="s">
        <v>46</v>
      </c>
      <c r="M37292" t="s">
        <v>47</v>
      </c>
      <c r="N37292" t="s">
        <v>12</v>
      </c>
      <c r="O37292">
        <v>2</v>
      </c>
    </row>
    <row r="37293" spans="8:15">
      <c r="H37293">
        <v>2020</v>
      </c>
      <c r="I37293" t="s">
        <v>252</v>
      </c>
      <c r="J37293" t="s">
        <v>233</v>
      </c>
      <c r="K37293" t="s">
        <v>397</v>
      </c>
      <c r="L37293" t="s">
        <v>92</v>
      </c>
      <c r="M37293" t="s">
        <v>10</v>
      </c>
      <c r="N37293" t="s">
        <v>11</v>
      </c>
      <c r="O37293">
        <v>1</v>
      </c>
    </row>
    <row r="37294" spans="8:15">
      <c r="H37294">
        <v>2020</v>
      </c>
      <c r="I37294" t="s">
        <v>252</v>
      </c>
      <c r="J37294" t="s">
        <v>233</v>
      </c>
      <c r="K37294" t="s">
        <v>397</v>
      </c>
      <c r="L37294" t="s">
        <v>22</v>
      </c>
      <c r="M37294" t="s">
        <v>17</v>
      </c>
      <c r="N37294" t="s">
        <v>11</v>
      </c>
      <c r="O37294">
        <v>3</v>
      </c>
    </row>
    <row r="37295" spans="8:15">
      <c r="H37295">
        <v>2020</v>
      </c>
      <c r="I37295" t="s">
        <v>252</v>
      </c>
      <c r="J37295" t="s">
        <v>233</v>
      </c>
      <c r="K37295" t="s">
        <v>397</v>
      </c>
      <c r="L37295" t="s">
        <v>48</v>
      </c>
      <c r="M37295" t="s">
        <v>10</v>
      </c>
      <c r="N37295" t="s">
        <v>11</v>
      </c>
      <c r="O37295">
        <v>5</v>
      </c>
    </row>
    <row r="37296" spans="8:15">
      <c r="H37296">
        <v>2020</v>
      </c>
      <c r="I37296" t="s">
        <v>252</v>
      </c>
      <c r="J37296" t="s">
        <v>233</v>
      </c>
      <c r="K37296" t="s">
        <v>397</v>
      </c>
      <c r="L37296" t="s">
        <v>23</v>
      </c>
      <c r="M37296" t="s">
        <v>19</v>
      </c>
      <c r="N37296" t="s">
        <v>11</v>
      </c>
      <c r="O37296">
        <v>7</v>
      </c>
    </row>
    <row r="37297" spans="8:15">
      <c r="H37297">
        <v>2020</v>
      </c>
      <c r="I37297" t="s">
        <v>252</v>
      </c>
      <c r="J37297" t="s">
        <v>233</v>
      </c>
      <c r="K37297" t="s">
        <v>397</v>
      </c>
      <c r="L37297" t="s">
        <v>23</v>
      </c>
      <c r="M37297" t="s">
        <v>19</v>
      </c>
      <c r="N37297" t="s">
        <v>12</v>
      </c>
      <c r="O37297">
        <v>4</v>
      </c>
    </row>
    <row r="37298" spans="8:15">
      <c r="H37298">
        <v>2020</v>
      </c>
      <c r="I37298" t="s">
        <v>252</v>
      </c>
      <c r="J37298" t="s">
        <v>233</v>
      </c>
      <c r="K37298" t="s">
        <v>397</v>
      </c>
      <c r="L37298" t="s">
        <v>94</v>
      </c>
      <c r="M37298" t="s">
        <v>59</v>
      </c>
      <c r="N37298" t="s">
        <v>12</v>
      </c>
      <c r="O37298">
        <v>1</v>
      </c>
    </row>
    <row r="37299" spans="8:15">
      <c r="H37299">
        <v>2020</v>
      </c>
      <c r="I37299" t="s">
        <v>252</v>
      </c>
      <c r="J37299" t="s">
        <v>233</v>
      </c>
      <c r="K37299" t="s">
        <v>397</v>
      </c>
      <c r="L37299" t="s">
        <v>95</v>
      </c>
      <c r="M37299" t="s">
        <v>47</v>
      </c>
      <c r="N37299" t="s">
        <v>11</v>
      </c>
      <c r="O37299">
        <v>6</v>
      </c>
    </row>
    <row r="37300" spans="8:15">
      <c r="H37300">
        <v>2020</v>
      </c>
      <c r="I37300" t="s">
        <v>252</v>
      </c>
      <c r="J37300" t="s">
        <v>233</v>
      </c>
      <c r="K37300" t="s">
        <v>397</v>
      </c>
      <c r="L37300" t="s">
        <v>95</v>
      </c>
      <c r="M37300" t="s">
        <v>47</v>
      </c>
      <c r="N37300" t="s">
        <v>12</v>
      </c>
      <c r="O37300">
        <v>4</v>
      </c>
    </row>
    <row r="37301" spans="8:15">
      <c r="H37301">
        <v>2020</v>
      </c>
      <c r="I37301" t="s">
        <v>252</v>
      </c>
      <c r="J37301" t="s">
        <v>233</v>
      </c>
      <c r="K37301" t="s">
        <v>397</v>
      </c>
      <c r="L37301" t="s">
        <v>98</v>
      </c>
      <c r="M37301" t="s">
        <v>10</v>
      </c>
      <c r="N37301" t="s">
        <v>11</v>
      </c>
      <c r="O37301">
        <v>2</v>
      </c>
    </row>
    <row r="37302" spans="8:15">
      <c r="H37302">
        <v>2020</v>
      </c>
      <c r="I37302" t="s">
        <v>252</v>
      </c>
      <c r="J37302" t="s">
        <v>233</v>
      </c>
      <c r="K37302" t="s">
        <v>397</v>
      </c>
      <c r="L37302" t="s">
        <v>99</v>
      </c>
      <c r="M37302" t="s">
        <v>10</v>
      </c>
      <c r="N37302" t="s">
        <v>11</v>
      </c>
      <c r="O37302">
        <v>2</v>
      </c>
    </row>
    <row r="37303" spans="8:15">
      <c r="H37303">
        <v>2020</v>
      </c>
      <c r="I37303" t="s">
        <v>252</v>
      </c>
      <c r="J37303" t="s">
        <v>233</v>
      </c>
      <c r="K37303" t="s">
        <v>397</v>
      </c>
      <c r="L37303" t="s">
        <v>24</v>
      </c>
      <c r="M37303" t="s">
        <v>10</v>
      </c>
      <c r="N37303" t="s">
        <v>11</v>
      </c>
      <c r="O37303">
        <v>32</v>
      </c>
    </row>
    <row r="37304" spans="8:15">
      <c r="H37304">
        <v>2020</v>
      </c>
      <c r="I37304" t="s">
        <v>252</v>
      </c>
      <c r="J37304" t="s">
        <v>233</v>
      </c>
      <c r="K37304" t="s">
        <v>397</v>
      </c>
      <c r="L37304" t="s">
        <v>24</v>
      </c>
      <c r="M37304" t="s">
        <v>10</v>
      </c>
      <c r="N37304" t="s">
        <v>12</v>
      </c>
      <c r="O37304">
        <v>11</v>
      </c>
    </row>
    <row r="37305" spans="8:15">
      <c r="H37305">
        <v>2020</v>
      </c>
      <c r="I37305" t="s">
        <v>252</v>
      </c>
      <c r="J37305" t="s">
        <v>233</v>
      </c>
      <c r="K37305" t="s">
        <v>397</v>
      </c>
      <c r="L37305" t="s">
        <v>25</v>
      </c>
      <c r="M37305" t="s">
        <v>21</v>
      </c>
      <c r="N37305" t="s">
        <v>11</v>
      </c>
      <c r="O37305">
        <v>3934</v>
      </c>
    </row>
    <row r="37306" spans="8:15">
      <c r="H37306">
        <v>2020</v>
      </c>
      <c r="I37306" t="s">
        <v>252</v>
      </c>
      <c r="J37306" t="s">
        <v>233</v>
      </c>
      <c r="K37306" t="s">
        <v>397</v>
      </c>
      <c r="L37306" t="s">
        <v>25</v>
      </c>
      <c r="M37306" t="s">
        <v>21</v>
      </c>
      <c r="N37306" t="s">
        <v>12</v>
      </c>
      <c r="O37306">
        <v>2806</v>
      </c>
    </row>
    <row r="37307" spans="8:15">
      <c r="H37307">
        <v>2020</v>
      </c>
      <c r="I37307" t="s">
        <v>252</v>
      </c>
      <c r="J37307" t="s">
        <v>233</v>
      </c>
      <c r="K37307" t="s">
        <v>397</v>
      </c>
      <c r="L37307" t="s">
        <v>100</v>
      </c>
      <c r="M37307" t="s">
        <v>10</v>
      </c>
      <c r="N37307" t="s">
        <v>11</v>
      </c>
      <c r="O37307">
        <v>1</v>
      </c>
    </row>
    <row r="37308" spans="8:15">
      <c r="H37308">
        <v>2020</v>
      </c>
      <c r="I37308" t="s">
        <v>252</v>
      </c>
      <c r="J37308" t="s">
        <v>233</v>
      </c>
      <c r="K37308" t="s">
        <v>397</v>
      </c>
      <c r="L37308" t="s">
        <v>26</v>
      </c>
      <c r="M37308" t="s">
        <v>10</v>
      </c>
      <c r="N37308" t="s">
        <v>12</v>
      </c>
      <c r="O37308">
        <v>3</v>
      </c>
    </row>
    <row r="37309" spans="8:15">
      <c r="H37309">
        <v>2020</v>
      </c>
      <c r="I37309" t="s">
        <v>252</v>
      </c>
      <c r="J37309" t="s">
        <v>233</v>
      </c>
      <c r="K37309" t="s">
        <v>397</v>
      </c>
      <c r="L37309" t="s">
        <v>49</v>
      </c>
      <c r="M37309" t="s">
        <v>31</v>
      </c>
      <c r="N37309" t="s">
        <v>11</v>
      </c>
      <c r="O37309">
        <v>2</v>
      </c>
    </row>
    <row r="37310" spans="8:15">
      <c r="H37310">
        <v>2020</v>
      </c>
      <c r="I37310" t="s">
        <v>252</v>
      </c>
      <c r="J37310" t="s">
        <v>233</v>
      </c>
      <c r="K37310" t="s">
        <v>397</v>
      </c>
      <c r="L37310" t="s">
        <v>49</v>
      </c>
      <c r="M37310" t="s">
        <v>31</v>
      </c>
      <c r="N37310" t="s">
        <v>12</v>
      </c>
      <c r="O37310">
        <v>2</v>
      </c>
    </row>
    <row r="37311" spans="8:15">
      <c r="H37311">
        <v>2020</v>
      </c>
      <c r="I37311" t="s">
        <v>252</v>
      </c>
      <c r="J37311" t="s">
        <v>233</v>
      </c>
      <c r="K37311" t="s">
        <v>397</v>
      </c>
      <c r="L37311" t="s">
        <v>104</v>
      </c>
      <c r="M37311" t="s">
        <v>10</v>
      </c>
      <c r="N37311" t="s">
        <v>11</v>
      </c>
      <c r="O37311">
        <v>1</v>
      </c>
    </row>
    <row r="37312" spans="8:15">
      <c r="H37312">
        <v>2020</v>
      </c>
      <c r="I37312" t="s">
        <v>252</v>
      </c>
      <c r="J37312" t="s">
        <v>233</v>
      </c>
      <c r="K37312" t="s">
        <v>397</v>
      </c>
      <c r="L37312" t="s">
        <v>27</v>
      </c>
      <c r="M37312" t="s">
        <v>10</v>
      </c>
      <c r="N37312" t="s">
        <v>11</v>
      </c>
      <c r="O37312">
        <v>73</v>
      </c>
    </row>
    <row r="37313" spans="8:15">
      <c r="H37313">
        <v>2020</v>
      </c>
      <c r="I37313" t="s">
        <v>252</v>
      </c>
      <c r="J37313" t="s">
        <v>233</v>
      </c>
      <c r="K37313" t="s">
        <v>397</v>
      </c>
      <c r="L37313" t="s">
        <v>27</v>
      </c>
      <c r="M37313" t="s">
        <v>10</v>
      </c>
      <c r="N37313" t="s">
        <v>12</v>
      </c>
      <c r="O37313">
        <v>20</v>
      </c>
    </row>
    <row r="37314" spans="8:15">
      <c r="H37314">
        <v>2020</v>
      </c>
      <c r="I37314" t="s">
        <v>252</v>
      </c>
      <c r="J37314" t="s">
        <v>233</v>
      </c>
      <c r="K37314" t="s">
        <v>397</v>
      </c>
      <c r="L37314" t="s">
        <v>107</v>
      </c>
      <c r="M37314" t="s">
        <v>59</v>
      </c>
      <c r="N37314" t="s">
        <v>11</v>
      </c>
      <c r="O37314">
        <v>3</v>
      </c>
    </row>
    <row r="37315" spans="8:15">
      <c r="H37315">
        <v>2020</v>
      </c>
      <c r="I37315" t="s">
        <v>252</v>
      </c>
      <c r="J37315" t="s">
        <v>233</v>
      </c>
      <c r="K37315" t="s">
        <v>397</v>
      </c>
      <c r="L37315" t="s">
        <v>109</v>
      </c>
      <c r="M37315" t="s">
        <v>10</v>
      </c>
      <c r="N37315" t="s">
        <v>11</v>
      </c>
      <c r="O37315">
        <v>1</v>
      </c>
    </row>
    <row r="37316" spans="8:15">
      <c r="H37316">
        <v>2020</v>
      </c>
      <c r="I37316" t="s">
        <v>252</v>
      </c>
      <c r="J37316" t="s">
        <v>233</v>
      </c>
      <c r="K37316" t="s">
        <v>397</v>
      </c>
      <c r="L37316" t="s">
        <v>109</v>
      </c>
      <c r="M37316" t="s">
        <v>10</v>
      </c>
      <c r="N37316" t="s">
        <v>12</v>
      </c>
      <c r="O37316">
        <v>1</v>
      </c>
    </row>
    <row r="37317" spans="8:15">
      <c r="H37317">
        <v>2020</v>
      </c>
      <c r="I37317" t="s">
        <v>252</v>
      </c>
      <c r="J37317" t="s">
        <v>233</v>
      </c>
      <c r="K37317" t="s">
        <v>397</v>
      </c>
      <c r="L37317" t="s">
        <v>110</v>
      </c>
      <c r="M37317" t="s">
        <v>47</v>
      </c>
      <c r="N37317" t="s">
        <v>11</v>
      </c>
      <c r="O37317">
        <v>4</v>
      </c>
    </row>
    <row r="37318" spans="8:15">
      <c r="H37318">
        <v>2020</v>
      </c>
      <c r="I37318" t="s">
        <v>252</v>
      </c>
      <c r="J37318" t="s">
        <v>233</v>
      </c>
      <c r="K37318" t="s">
        <v>397</v>
      </c>
      <c r="L37318" t="s">
        <v>110</v>
      </c>
      <c r="M37318" t="s">
        <v>47</v>
      </c>
      <c r="N37318" t="s">
        <v>12</v>
      </c>
      <c r="O37318">
        <v>2</v>
      </c>
    </row>
    <row r="37319" spans="8:15">
      <c r="H37319">
        <v>2020</v>
      </c>
      <c r="I37319" t="s">
        <v>252</v>
      </c>
      <c r="J37319" t="s">
        <v>233</v>
      </c>
      <c r="K37319" t="s">
        <v>397</v>
      </c>
      <c r="L37319" t="s">
        <v>114</v>
      </c>
      <c r="M37319" t="s">
        <v>17</v>
      </c>
      <c r="N37319" t="s">
        <v>11</v>
      </c>
      <c r="O37319">
        <v>1</v>
      </c>
    </row>
    <row r="37320" spans="8:15">
      <c r="H37320">
        <v>2020</v>
      </c>
      <c r="I37320" t="s">
        <v>252</v>
      </c>
      <c r="J37320" t="s">
        <v>233</v>
      </c>
      <c r="K37320" t="s">
        <v>397</v>
      </c>
      <c r="L37320" t="s">
        <v>115</v>
      </c>
      <c r="M37320" t="s">
        <v>47</v>
      </c>
      <c r="N37320" t="s">
        <v>11</v>
      </c>
      <c r="O37320">
        <v>4</v>
      </c>
    </row>
    <row r="37321" spans="8:15">
      <c r="H37321">
        <v>2020</v>
      </c>
      <c r="I37321" t="s">
        <v>252</v>
      </c>
      <c r="J37321" t="s">
        <v>233</v>
      </c>
      <c r="K37321" t="s">
        <v>397</v>
      </c>
      <c r="L37321" t="s">
        <v>115</v>
      </c>
      <c r="M37321" t="s">
        <v>47</v>
      </c>
      <c r="N37321" t="s">
        <v>12</v>
      </c>
      <c r="O37321">
        <v>10</v>
      </c>
    </row>
    <row r="37322" spans="8:15">
      <c r="H37322">
        <v>2020</v>
      </c>
      <c r="I37322" t="s">
        <v>252</v>
      </c>
      <c r="J37322" t="s">
        <v>233</v>
      </c>
      <c r="K37322" t="s">
        <v>397</v>
      </c>
      <c r="L37322" t="s">
        <v>28</v>
      </c>
      <c r="M37322" t="s">
        <v>10</v>
      </c>
      <c r="N37322" t="s">
        <v>11</v>
      </c>
      <c r="O37322">
        <v>4</v>
      </c>
    </row>
    <row r="37323" spans="8:15">
      <c r="H37323">
        <v>2020</v>
      </c>
      <c r="I37323" t="s">
        <v>252</v>
      </c>
      <c r="J37323" t="s">
        <v>233</v>
      </c>
      <c r="K37323" t="s">
        <v>397</v>
      </c>
      <c r="L37323" t="s">
        <v>28</v>
      </c>
      <c r="M37323" t="s">
        <v>10</v>
      </c>
      <c r="N37323" t="s">
        <v>12</v>
      </c>
      <c r="O37323">
        <v>1</v>
      </c>
    </row>
    <row r="37324" spans="8:15">
      <c r="H37324">
        <v>2020</v>
      </c>
      <c r="I37324" t="s">
        <v>252</v>
      </c>
      <c r="J37324" t="s">
        <v>233</v>
      </c>
      <c r="K37324" t="s">
        <v>397</v>
      </c>
      <c r="L37324" t="s">
        <v>50</v>
      </c>
      <c r="M37324" t="s">
        <v>31</v>
      </c>
      <c r="N37324" t="s">
        <v>11</v>
      </c>
      <c r="O37324">
        <v>58</v>
      </c>
    </row>
    <row r="37325" spans="8:15">
      <c r="H37325">
        <v>2020</v>
      </c>
      <c r="I37325" t="s">
        <v>252</v>
      </c>
      <c r="J37325" t="s">
        <v>233</v>
      </c>
      <c r="K37325" t="s">
        <v>397</v>
      </c>
      <c r="L37325" t="s">
        <v>50</v>
      </c>
      <c r="M37325" t="s">
        <v>31</v>
      </c>
      <c r="N37325" t="s">
        <v>12</v>
      </c>
      <c r="O37325">
        <v>14</v>
      </c>
    </row>
    <row r="37326" spans="8:15">
      <c r="H37326">
        <v>2020</v>
      </c>
      <c r="I37326" t="s">
        <v>252</v>
      </c>
      <c r="J37326" t="s">
        <v>233</v>
      </c>
      <c r="K37326" t="s">
        <v>397</v>
      </c>
      <c r="L37326" t="s">
        <v>116</v>
      </c>
      <c r="M37326" t="s">
        <v>31</v>
      </c>
      <c r="N37326" t="s">
        <v>11</v>
      </c>
      <c r="O37326">
        <v>1</v>
      </c>
    </row>
    <row r="37327" spans="8:15">
      <c r="H37327">
        <v>2020</v>
      </c>
      <c r="I37327" t="s">
        <v>252</v>
      </c>
      <c r="J37327" t="s">
        <v>233</v>
      </c>
      <c r="K37327" t="s">
        <v>397</v>
      </c>
      <c r="L37327" t="s">
        <v>116</v>
      </c>
      <c r="M37327" t="s">
        <v>31</v>
      </c>
      <c r="N37327" t="s">
        <v>12</v>
      </c>
      <c r="O37327">
        <v>1</v>
      </c>
    </row>
    <row r="37328" spans="8:15">
      <c r="H37328">
        <v>2020</v>
      </c>
      <c r="I37328" t="s">
        <v>252</v>
      </c>
      <c r="J37328" t="s">
        <v>233</v>
      </c>
      <c r="K37328" t="s">
        <v>397</v>
      </c>
      <c r="L37328" t="s">
        <v>117</v>
      </c>
      <c r="M37328" t="s">
        <v>31</v>
      </c>
      <c r="N37328" t="s">
        <v>11</v>
      </c>
      <c r="O37328">
        <v>2</v>
      </c>
    </row>
    <row r="37329" spans="8:15">
      <c r="H37329">
        <v>2020</v>
      </c>
      <c r="I37329" t="s">
        <v>252</v>
      </c>
      <c r="J37329" t="s">
        <v>233</v>
      </c>
      <c r="K37329" t="s">
        <v>397</v>
      </c>
      <c r="L37329" t="s">
        <v>29</v>
      </c>
      <c r="M37329" t="s">
        <v>10</v>
      </c>
      <c r="N37329" t="s">
        <v>11</v>
      </c>
      <c r="O37329">
        <v>6</v>
      </c>
    </row>
    <row r="37330" spans="8:15">
      <c r="H37330">
        <v>2020</v>
      </c>
      <c r="I37330" t="s">
        <v>252</v>
      </c>
      <c r="J37330" t="s">
        <v>233</v>
      </c>
      <c r="K37330" t="s">
        <v>397</v>
      </c>
      <c r="L37330" t="s">
        <v>29</v>
      </c>
      <c r="M37330" t="s">
        <v>10</v>
      </c>
      <c r="N37330" t="s">
        <v>12</v>
      </c>
      <c r="O37330">
        <v>2</v>
      </c>
    </row>
    <row r="37331" spans="8:15">
      <c r="H37331">
        <v>2020</v>
      </c>
      <c r="I37331" t="s">
        <v>252</v>
      </c>
      <c r="J37331" t="s">
        <v>233</v>
      </c>
      <c r="K37331" t="s">
        <v>397</v>
      </c>
      <c r="L37331" t="s">
        <v>30</v>
      </c>
      <c r="M37331" t="s">
        <v>31</v>
      </c>
      <c r="N37331" t="s">
        <v>11</v>
      </c>
      <c r="O37331">
        <v>3</v>
      </c>
    </row>
    <row r="37332" spans="8:15">
      <c r="H37332">
        <v>2020</v>
      </c>
      <c r="I37332" t="s">
        <v>252</v>
      </c>
      <c r="J37332" t="s">
        <v>233</v>
      </c>
      <c r="K37332" t="s">
        <v>397</v>
      </c>
      <c r="L37332" t="s">
        <v>32</v>
      </c>
      <c r="M37332" t="s">
        <v>10</v>
      </c>
      <c r="N37332" t="s">
        <v>11</v>
      </c>
      <c r="O37332">
        <v>42</v>
      </c>
    </row>
    <row r="37333" spans="8:15">
      <c r="H37333">
        <v>2020</v>
      </c>
      <c r="I37333" t="s">
        <v>252</v>
      </c>
      <c r="J37333" t="s">
        <v>233</v>
      </c>
      <c r="K37333" t="s">
        <v>397</v>
      </c>
      <c r="L37333" t="s">
        <v>32</v>
      </c>
      <c r="M37333" t="s">
        <v>10</v>
      </c>
      <c r="N37333" t="s">
        <v>12</v>
      </c>
      <c r="O37333">
        <v>7</v>
      </c>
    </row>
    <row r="37334" spans="8:15">
      <c r="H37334">
        <v>2020</v>
      </c>
      <c r="I37334" t="s">
        <v>252</v>
      </c>
      <c r="J37334" t="s">
        <v>233</v>
      </c>
      <c r="K37334" t="s">
        <v>397</v>
      </c>
      <c r="L37334" t="s">
        <v>122</v>
      </c>
      <c r="M37334" t="s">
        <v>17</v>
      </c>
      <c r="N37334" t="s">
        <v>11</v>
      </c>
      <c r="O37334">
        <v>1</v>
      </c>
    </row>
    <row r="37335" spans="8:15">
      <c r="H37335">
        <v>2020</v>
      </c>
      <c r="I37335" t="s">
        <v>252</v>
      </c>
      <c r="J37335" t="s">
        <v>233</v>
      </c>
      <c r="K37335" t="s">
        <v>397</v>
      </c>
      <c r="L37335" t="s">
        <v>122</v>
      </c>
      <c r="M37335" t="s">
        <v>17</v>
      </c>
      <c r="N37335" t="s">
        <v>12</v>
      </c>
      <c r="O37335">
        <v>3</v>
      </c>
    </row>
    <row r="37336" spans="8:15">
      <c r="H37336">
        <v>2020</v>
      </c>
      <c r="I37336" t="s">
        <v>252</v>
      </c>
      <c r="J37336" t="s">
        <v>233</v>
      </c>
      <c r="K37336" t="s">
        <v>397</v>
      </c>
      <c r="L37336" t="s">
        <v>51</v>
      </c>
      <c r="M37336" t="s">
        <v>31</v>
      </c>
      <c r="N37336" t="s">
        <v>11</v>
      </c>
      <c r="O37336">
        <v>292</v>
      </c>
    </row>
    <row r="37337" spans="8:15">
      <c r="H37337">
        <v>2020</v>
      </c>
      <c r="I37337" t="s">
        <v>252</v>
      </c>
      <c r="J37337" t="s">
        <v>233</v>
      </c>
      <c r="K37337" t="s">
        <v>397</v>
      </c>
      <c r="L37337" t="s">
        <v>51</v>
      </c>
      <c r="M37337" t="s">
        <v>31</v>
      </c>
      <c r="N37337" t="s">
        <v>12</v>
      </c>
      <c r="O37337">
        <v>27</v>
      </c>
    </row>
    <row r="37338" spans="8:15">
      <c r="H37338">
        <v>2020</v>
      </c>
      <c r="I37338" t="s">
        <v>252</v>
      </c>
      <c r="J37338" t="s">
        <v>233</v>
      </c>
      <c r="K37338" t="s">
        <v>397</v>
      </c>
      <c r="L37338" t="s">
        <v>125</v>
      </c>
      <c r="M37338" t="s">
        <v>59</v>
      </c>
      <c r="N37338" t="s">
        <v>12</v>
      </c>
      <c r="O37338">
        <v>1</v>
      </c>
    </row>
    <row r="37339" spans="8:15">
      <c r="H37339">
        <v>2020</v>
      </c>
      <c r="I37339" t="s">
        <v>252</v>
      </c>
      <c r="J37339" t="s">
        <v>233</v>
      </c>
      <c r="K37339" t="s">
        <v>397</v>
      </c>
      <c r="L37339" t="s">
        <v>52</v>
      </c>
      <c r="M37339" t="s">
        <v>31</v>
      </c>
      <c r="N37339" t="s">
        <v>11</v>
      </c>
      <c r="O37339">
        <v>1</v>
      </c>
    </row>
    <row r="37340" spans="8:15">
      <c r="H37340">
        <v>2020</v>
      </c>
      <c r="I37340" t="s">
        <v>252</v>
      </c>
      <c r="J37340" t="s">
        <v>233</v>
      </c>
      <c r="K37340" t="s">
        <v>397</v>
      </c>
      <c r="L37340" t="s">
        <v>134</v>
      </c>
      <c r="M37340" t="s">
        <v>59</v>
      </c>
      <c r="N37340" t="s">
        <v>11</v>
      </c>
      <c r="O37340">
        <v>1</v>
      </c>
    </row>
    <row r="37341" spans="8:15">
      <c r="H37341">
        <v>2020</v>
      </c>
      <c r="I37341" t="s">
        <v>252</v>
      </c>
      <c r="J37341" t="s">
        <v>233</v>
      </c>
      <c r="K37341" t="s">
        <v>397</v>
      </c>
      <c r="L37341" t="s">
        <v>136</v>
      </c>
      <c r="M37341" t="s">
        <v>14</v>
      </c>
      <c r="N37341" t="s">
        <v>11</v>
      </c>
      <c r="O37341">
        <v>1</v>
      </c>
    </row>
    <row r="37342" spans="8:15">
      <c r="H37342">
        <v>2020</v>
      </c>
      <c r="I37342" t="s">
        <v>252</v>
      </c>
      <c r="J37342" t="s">
        <v>233</v>
      </c>
      <c r="K37342" t="s">
        <v>397</v>
      </c>
      <c r="L37342" t="s">
        <v>53</v>
      </c>
      <c r="M37342" t="s">
        <v>47</v>
      </c>
      <c r="N37342" t="s">
        <v>11</v>
      </c>
      <c r="O37342">
        <v>2</v>
      </c>
    </row>
    <row r="37343" spans="8:15">
      <c r="H37343">
        <v>2020</v>
      </c>
      <c r="I37343" t="s">
        <v>252</v>
      </c>
      <c r="J37343" t="s">
        <v>233</v>
      </c>
      <c r="K37343" t="s">
        <v>397</v>
      </c>
      <c r="L37343" t="s">
        <v>53</v>
      </c>
      <c r="M37343" t="s">
        <v>47</v>
      </c>
      <c r="N37343" t="s">
        <v>12</v>
      </c>
      <c r="O37343">
        <v>2</v>
      </c>
    </row>
    <row r="37344" spans="8:15">
      <c r="H37344">
        <v>2020</v>
      </c>
      <c r="I37344" t="s">
        <v>252</v>
      </c>
      <c r="J37344" t="s">
        <v>233</v>
      </c>
      <c r="K37344" t="s">
        <v>397</v>
      </c>
      <c r="L37344" t="s">
        <v>141</v>
      </c>
      <c r="M37344" t="s">
        <v>59</v>
      </c>
      <c r="N37344" t="s">
        <v>11</v>
      </c>
      <c r="O37344">
        <v>2</v>
      </c>
    </row>
    <row r="37345" spans="8:15">
      <c r="H37345">
        <v>2020</v>
      </c>
      <c r="I37345" t="s">
        <v>252</v>
      </c>
      <c r="J37345" t="s">
        <v>233</v>
      </c>
      <c r="K37345" t="s">
        <v>397</v>
      </c>
      <c r="L37345" t="s">
        <v>63</v>
      </c>
      <c r="M37345" t="s">
        <v>10</v>
      </c>
      <c r="N37345" t="s">
        <v>11</v>
      </c>
      <c r="O37345">
        <v>4</v>
      </c>
    </row>
    <row r="37346" spans="8:15">
      <c r="H37346">
        <v>2020</v>
      </c>
      <c r="I37346" t="s">
        <v>252</v>
      </c>
      <c r="J37346" t="s">
        <v>233</v>
      </c>
      <c r="K37346" t="s">
        <v>397</v>
      </c>
      <c r="L37346" t="s">
        <v>63</v>
      </c>
      <c r="M37346" t="s">
        <v>10</v>
      </c>
      <c r="N37346" t="s">
        <v>12</v>
      </c>
      <c r="O37346">
        <v>1</v>
      </c>
    </row>
    <row r="37347" spans="8:15">
      <c r="H37347">
        <v>2020</v>
      </c>
      <c r="I37347" t="s">
        <v>252</v>
      </c>
      <c r="J37347" t="s">
        <v>233</v>
      </c>
      <c r="K37347" t="s">
        <v>397</v>
      </c>
      <c r="L37347" t="s">
        <v>54</v>
      </c>
      <c r="M37347" t="s">
        <v>14</v>
      </c>
      <c r="N37347" t="s">
        <v>11</v>
      </c>
      <c r="O37347">
        <v>1</v>
      </c>
    </row>
    <row r="37348" spans="8:15">
      <c r="H37348">
        <v>2020</v>
      </c>
      <c r="I37348" t="s">
        <v>252</v>
      </c>
      <c r="J37348" t="s">
        <v>233</v>
      </c>
      <c r="K37348" t="s">
        <v>397</v>
      </c>
      <c r="L37348" t="s">
        <v>54</v>
      </c>
      <c r="M37348" t="s">
        <v>14</v>
      </c>
      <c r="N37348" t="s">
        <v>12</v>
      </c>
      <c r="O37348">
        <v>2</v>
      </c>
    </row>
    <row r="37349" spans="8:15">
      <c r="H37349">
        <v>2020</v>
      </c>
      <c r="I37349" t="s">
        <v>252</v>
      </c>
      <c r="J37349" t="s">
        <v>233</v>
      </c>
      <c r="K37349" t="s">
        <v>397</v>
      </c>
      <c r="L37349" t="s">
        <v>34</v>
      </c>
      <c r="M37349" t="s">
        <v>10</v>
      </c>
      <c r="N37349" t="s">
        <v>11</v>
      </c>
      <c r="O37349">
        <v>19</v>
      </c>
    </row>
    <row r="37350" spans="8:15">
      <c r="H37350">
        <v>2020</v>
      </c>
      <c r="I37350" t="s">
        <v>252</v>
      </c>
      <c r="J37350" t="s">
        <v>233</v>
      </c>
      <c r="K37350" t="s">
        <v>397</v>
      </c>
      <c r="L37350" t="s">
        <v>34</v>
      </c>
      <c r="M37350" t="s">
        <v>10</v>
      </c>
      <c r="N37350" t="s">
        <v>12</v>
      </c>
      <c r="O37350">
        <v>2</v>
      </c>
    </row>
    <row r="37351" spans="8:15">
      <c r="H37351">
        <v>2020</v>
      </c>
      <c r="I37351" t="s">
        <v>252</v>
      </c>
      <c r="J37351" t="s">
        <v>233</v>
      </c>
      <c r="K37351" t="s">
        <v>397</v>
      </c>
      <c r="L37351" t="s">
        <v>143</v>
      </c>
      <c r="M37351" t="s">
        <v>31</v>
      </c>
      <c r="N37351" t="s">
        <v>11</v>
      </c>
      <c r="O37351">
        <v>3</v>
      </c>
    </row>
    <row r="37352" spans="8:15">
      <c r="H37352">
        <v>2020</v>
      </c>
      <c r="I37352" t="s">
        <v>252</v>
      </c>
      <c r="J37352" t="s">
        <v>233</v>
      </c>
      <c r="K37352" t="s">
        <v>397</v>
      </c>
      <c r="L37352" t="s">
        <v>145</v>
      </c>
      <c r="M37352" t="s">
        <v>47</v>
      </c>
      <c r="N37352" t="s">
        <v>11</v>
      </c>
      <c r="O37352">
        <v>2</v>
      </c>
    </row>
    <row r="37353" spans="8:15">
      <c r="H37353">
        <v>2020</v>
      </c>
      <c r="I37353" t="s">
        <v>252</v>
      </c>
      <c r="J37353" t="s">
        <v>233</v>
      </c>
      <c r="K37353" t="s">
        <v>397</v>
      </c>
      <c r="L37353" t="s">
        <v>145</v>
      </c>
      <c r="M37353" t="s">
        <v>47</v>
      </c>
      <c r="N37353" t="s">
        <v>12</v>
      </c>
      <c r="O37353">
        <v>3</v>
      </c>
    </row>
    <row r="37354" spans="8:15">
      <c r="H37354">
        <v>2020</v>
      </c>
      <c r="I37354" t="s">
        <v>252</v>
      </c>
      <c r="J37354" t="s">
        <v>233</v>
      </c>
      <c r="K37354" t="s">
        <v>397</v>
      </c>
      <c r="L37354" t="s">
        <v>55</v>
      </c>
      <c r="M37354" t="s">
        <v>19</v>
      </c>
      <c r="N37354" t="s">
        <v>11</v>
      </c>
      <c r="O37354">
        <v>3</v>
      </c>
    </row>
    <row r="37355" spans="8:15">
      <c r="H37355">
        <v>2020</v>
      </c>
      <c r="I37355" t="s">
        <v>252</v>
      </c>
      <c r="J37355" t="s">
        <v>233</v>
      </c>
      <c r="K37355" t="s">
        <v>397</v>
      </c>
      <c r="L37355" t="s">
        <v>55</v>
      </c>
      <c r="M37355" t="s">
        <v>19</v>
      </c>
      <c r="N37355" t="s">
        <v>12</v>
      </c>
      <c r="O37355">
        <v>2</v>
      </c>
    </row>
    <row r="37356" spans="8:15">
      <c r="H37356">
        <v>2020</v>
      </c>
      <c r="I37356" t="s">
        <v>252</v>
      </c>
      <c r="J37356" t="s">
        <v>233</v>
      </c>
      <c r="K37356" t="s">
        <v>397</v>
      </c>
      <c r="L37356" t="s">
        <v>35</v>
      </c>
      <c r="M37356" t="s">
        <v>10</v>
      </c>
      <c r="N37356" t="s">
        <v>11</v>
      </c>
      <c r="O37356">
        <v>1</v>
      </c>
    </row>
    <row r="37357" spans="8:15">
      <c r="H37357">
        <v>2020</v>
      </c>
      <c r="I37357" t="s">
        <v>252</v>
      </c>
      <c r="J37357" t="s">
        <v>233</v>
      </c>
      <c r="K37357" t="s">
        <v>397</v>
      </c>
      <c r="L37357" t="s">
        <v>35</v>
      </c>
      <c r="M37357" t="s">
        <v>10</v>
      </c>
      <c r="N37357" t="s">
        <v>12</v>
      </c>
      <c r="O37357">
        <v>2</v>
      </c>
    </row>
    <row r="37358" spans="8:15">
      <c r="H37358">
        <v>2020</v>
      </c>
      <c r="I37358" t="s">
        <v>252</v>
      </c>
      <c r="J37358" t="s">
        <v>233</v>
      </c>
      <c r="K37358" t="s">
        <v>397</v>
      </c>
      <c r="L37358" t="s">
        <v>36</v>
      </c>
      <c r="M37358" t="s">
        <v>10</v>
      </c>
      <c r="N37358" t="s">
        <v>11</v>
      </c>
      <c r="O37358">
        <v>3</v>
      </c>
    </row>
    <row r="37359" spans="8:15">
      <c r="H37359">
        <v>2020</v>
      </c>
      <c r="I37359" t="s">
        <v>252</v>
      </c>
      <c r="J37359" t="s">
        <v>233</v>
      </c>
      <c r="K37359" t="s">
        <v>397</v>
      </c>
      <c r="L37359" t="s">
        <v>36</v>
      </c>
      <c r="M37359" t="s">
        <v>10</v>
      </c>
      <c r="N37359" t="s">
        <v>12</v>
      </c>
      <c r="O37359">
        <v>1</v>
      </c>
    </row>
    <row r="37360" spans="8:15">
      <c r="H37360">
        <v>2020</v>
      </c>
      <c r="I37360" t="s">
        <v>252</v>
      </c>
      <c r="J37360" t="s">
        <v>233</v>
      </c>
      <c r="K37360" t="s">
        <v>397</v>
      </c>
      <c r="L37360" t="s">
        <v>37</v>
      </c>
      <c r="M37360" t="s">
        <v>10</v>
      </c>
      <c r="N37360" t="s">
        <v>11</v>
      </c>
      <c r="O37360">
        <v>43</v>
      </c>
    </row>
    <row r="37361" spans="8:15">
      <c r="H37361">
        <v>2020</v>
      </c>
      <c r="I37361" t="s">
        <v>252</v>
      </c>
      <c r="J37361" t="s">
        <v>233</v>
      </c>
      <c r="K37361" t="s">
        <v>397</v>
      </c>
      <c r="L37361" t="s">
        <v>37</v>
      </c>
      <c r="M37361" t="s">
        <v>10</v>
      </c>
      <c r="N37361" t="s">
        <v>12</v>
      </c>
      <c r="O37361">
        <v>19</v>
      </c>
    </row>
    <row r="37362" spans="8:15">
      <c r="H37362">
        <v>2020</v>
      </c>
      <c r="I37362" t="s">
        <v>252</v>
      </c>
      <c r="J37362" t="s">
        <v>233</v>
      </c>
      <c r="K37362" t="s">
        <v>397</v>
      </c>
      <c r="L37362" t="s">
        <v>149</v>
      </c>
      <c r="M37362" t="s">
        <v>10</v>
      </c>
      <c r="N37362" t="s">
        <v>11</v>
      </c>
      <c r="O37362">
        <v>3</v>
      </c>
    </row>
    <row r="37363" spans="8:15">
      <c r="H37363">
        <v>2020</v>
      </c>
      <c r="I37363" t="s">
        <v>252</v>
      </c>
      <c r="J37363" t="s">
        <v>233</v>
      </c>
      <c r="K37363" t="s">
        <v>397</v>
      </c>
      <c r="L37363" t="s">
        <v>56</v>
      </c>
      <c r="M37363" t="s">
        <v>31</v>
      </c>
      <c r="N37363" t="s">
        <v>11</v>
      </c>
      <c r="O37363">
        <v>54</v>
      </c>
    </row>
    <row r="37364" spans="8:15">
      <c r="H37364">
        <v>2020</v>
      </c>
      <c r="I37364" t="s">
        <v>252</v>
      </c>
      <c r="J37364" t="s">
        <v>233</v>
      </c>
      <c r="K37364" t="s">
        <v>397</v>
      </c>
      <c r="L37364" t="s">
        <v>56</v>
      </c>
      <c r="M37364" t="s">
        <v>31</v>
      </c>
      <c r="N37364" t="s">
        <v>12</v>
      </c>
      <c r="O37364">
        <v>11</v>
      </c>
    </row>
    <row r="37365" spans="8:15">
      <c r="H37365">
        <v>2020</v>
      </c>
      <c r="I37365" t="s">
        <v>252</v>
      </c>
      <c r="J37365" t="s">
        <v>233</v>
      </c>
      <c r="K37365" t="s">
        <v>397</v>
      </c>
      <c r="L37365" t="s">
        <v>57</v>
      </c>
      <c r="M37365" t="s">
        <v>17</v>
      </c>
      <c r="N37365" t="s">
        <v>11</v>
      </c>
      <c r="O37365">
        <v>3</v>
      </c>
    </row>
    <row r="37366" spans="8:15">
      <c r="H37366">
        <v>2020</v>
      </c>
      <c r="I37366" t="s">
        <v>252</v>
      </c>
      <c r="J37366" t="s">
        <v>233</v>
      </c>
      <c r="K37366" t="s">
        <v>397</v>
      </c>
      <c r="L37366" t="s">
        <v>57</v>
      </c>
      <c r="M37366" t="s">
        <v>17</v>
      </c>
      <c r="N37366" t="s">
        <v>12</v>
      </c>
      <c r="O37366">
        <v>3</v>
      </c>
    </row>
    <row r="37367" spans="8:15">
      <c r="H37367">
        <v>2020</v>
      </c>
      <c r="I37367" t="s">
        <v>252</v>
      </c>
      <c r="J37367" t="s">
        <v>233</v>
      </c>
      <c r="K37367" t="s">
        <v>397</v>
      </c>
      <c r="L37367" t="s">
        <v>153</v>
      </c>
      <c r="M37367" t="s">
        <v>31</v>
      </c>
      <c r="N37367" t="s">
        <v>11</v>
      </c>
      <c r="O37367">
        <v>2</v>
      </c>
    </row>
    <row r="37368" spans="8:15">
      <c r="H37368">
        <v>2020</v>
      </c>
      <c r="I37368" t="s">
        <v>252</v>
      </c>
      <c r="J37368" t="s">
        <v>233</v>
      </c>
      <c r="K37368" t="s">
        <v>397</v>
      </c>
      <c r="L37368" t="s">
        <v>155</v>
      </c>
      <c r="M37368" t="s">
        <v>10</v>
      </c>
      <c r="N37368" t="s">
        <v>11</v>
      </c>
      <c r="O37368">
        <v>2</v>
      </c>
    </row>
    <row r="37369" spans="8:15">
      <c r="H37369">
        <v>2020</v>
      </c>
      <c r="I37369" t="s">
        <v>252</v>
      </c>
      <c r="J37369" t="s">
        <v>233</v>
      </c>
      <c r="K37369" t="s">
        <v>397</v>
      </c>
      <c r="L37369" t="s">
        <v>60</v>
      </c>
      <c r="M37369" t="s">
        <v>31</v>
      </c>
      <c r="N37369" t="s">
        <v>11</v>
      </c>
      <c r="O37369">
        <v>3</v>
      </c>
    </row>
    <row r="37370" spans="8:15">
      <c r="H37370">
        <v>2020</v>
      </c>
      <c r="I37370" t="s">
        <v>252</v>
      </c>
      <c r="J37370" t="s">
        <v>233</v>
      </c>
      <c r="K37370" t="s">
        <v>397</v>
      </c>
      <c r="L37370" t="s">
        <v>60</v>
      </c>
      <c r="M37370" t="s">
        <v>31</v>
      </c>
      <c r="N37370" t="s">
        <v>12</v>
      </c>
      <c r="O37370">
        <v>2</v>
      </c>
    </row>
    <row r="37371" spans="8:15">
      <c r="H37371">
        <v>2020</v>
      </c>
      <c r="I37371" t="s">
        <v>252</v>
      </c>
      <c r="J37371" t="s">
        <v>233</v>
      </c>
      <c r="K37371" t="s">
        <v>397</v>
      </c>
      <c r="L37371" t="s">
        <v>162</v>
      </c>
      <c r="M37371" t="s">
        <v>59</v>
      </c>
      <c r="N37371" t="s">
        <v>11</v>
      </c>
      <c r="O37371">
        <v>2</v>
      </c>
    </row>
    <row r="37372" spans="8:15">
      <c r="H37372">
        <v>2020</v>
      </c>
      <c r="I37372" t="s">
        <v>252</v>
      </c>
      <c r="J37372" t="s">
        <v>233</v>
      </c>
      <c r="K37372" t="s">
        <v>397</v>
      </c>
      <c r="L37372" t="s">
        <v>162</v>
      </c>
      <c r="M37372" t="s">
        <v>59</v>
      </c>
      <c r="N37372" t="s">
        <v>12</v>
      </c>
      <c r="O37372">
        <v>6</v>
      </c>
    </row>
    <row r="37373" spans="8:15">
      <c r="H37373">
        <v>2020</v>
      </c>
      <c r="I37373" t="s">
        <v>252</v>
      </c>
      <c r="J37373" t="s">
        <v>233</v>
      </c>
      <c r="K37373" t="s">
        <v>397</v>
      </c>
      <c r="L37373" t="s">
        <v>163</v>
      </c>
      <c r="M37373" t="s">
        <v>10</v>
      </c>
      <c r="N37373" t="s">
        <v>11</v>
      </c>
      <c r="O37373">
        <v>7</v>
      </c>
    </row>
    <row r="37374" spans="8:15">
      <c r="H37374">
        <v>2020</v>
      </c>
      <c r="I37374" t="s">
        <v>252</v>
      </c>
      <c r="J37374" t="s">
        <v>233</v>
      </c>
      <c r="K37374" t="s">
        <v>397</v>
      </c>
      <c r="L37374" t="s">
        <v>163</v>
      </c>
      <c r="M37374" t="s">
        <v>10</v>
      </c>
      <c r="N37374" t="s">
        <v>12</v>
      </c>
      <c r="O37374">
        <v>6</v>
      </c>
    </row>
    <row r="37375" spans="8:15">
      <c r="H37375">
        <v>2020</v>
      </c>
      <c r="I37375" t="s">
        <v>252</v>
      </c>
      <c r="J37375" t="s">
        <v>233</v>
      </c>
      <c r="K37375" t="s">
        <v>397</v>
      </c>
      <c r="L37375" t="s">
        <v>61</v>
      </c>
      <c r="M37375" t="s">
        <v>10</v>
      </c>
      <c r="N37375" t="s">
        <v>11</v>
      </c>
      <c r="O37375">
        <v>4</v>
      </c>
    </row>
    <row r="37376" spans="8:15">
      <c r="H37376">
        <v>2020</v>
      </c>
      <c r="I37376" t="s">
        <v>252</v>
      </c>
      <c r="J37376" t="s">
        <v>233</v>
      </c>
      <c r="K37376" t="s">
        <v>397</v>
      </c>
      <c r="L37376" t="s">
        <v>61</v>
      </c>
      <c r="M37376" t="s">
        <v>10</v>
      </c>
      <c r="N37376" t="s">
        <v>12</v>
      </c>
      <c r="O37376">
        <v>2</v>
      </c>
    </row>
    <row r="37377" spans="8:15">
      <c r="H37377">
        <v>2020</v>
      </c>
      <c r="I37377" t="s">
        <v>252</v>
      </c>
      <c r="J37377" t="s">
        <v>233</v>
      </c>
      <c r="K37377" t="s">
        <v>397</v>
      </c>
      <c r="L37377" t="s">
        <v>165</v>
      </c>
      <c r="M37377" t="s">
        <v>31</v>
      </c>
      <c r="N37377" t="s">
        <v>11</v>
      </c>
      <c r="O37377">
        <v>1</v>
      </c>
    </row>
    <row r="37378" spans="8:15">
      <c r="H37378">
        <v>2020</v>
      </c>
      <c r="I37378" t="s">
        <v>252</v>
      </c>
      <c r="J37378" t="s">
        <v>233</v>
      </c>
      <c r="K37378" t="s">
        <v>397</v>
      </c>
      <c r="L37378" t="s">
        <v>165</v>
      </c>
      <c r="M37378" t="s">
        <v>31</v>
      </c>
      <c r="N37378" t="s">
        <v>12</v>
      </c>
      <c r="O37378">
        <v>3</v>
      </c>
    </row>
    <row r="37379" spans="8:15">
      <c r="H37379">
        <v>2020</v>
      </c>
      <c r="I37379" t="s">
        <v>252</v>
      </c>
      <c r="J37379" t="s">
        <v>233</v>
      </c>
      <c r="K37379" t="s">
        <v>397</v>
      </c>
      <c r="L37379" t="s">
        <v>166</v>
      </c>
      <c r="M37379" t="s">
        <v>31</v>
      </c>
      <c r="N37379" t="s">
        <v>11</v>
      </c>
      <c r="O37379">
        <v>3</v>
      </c>
    </row>
    <row r="37380" spans="8:15">
      <c r="H37380">
        <v>2020</v>
      </c>
      <c r="I37380" t="s">
        <v>252</v>
      </c>
      <c r="J37380" t="s">
        <v>233</v>
      </c>
      <c r="K37380" t="s">
        <v>397</v>
      </c>
      <c r="L37380" t="s">
        <v>166</v>
      </c>
      <c r="M37380" t="s">
        <v>31</v>
      </c>
      <c r="N37380" t="s">
        <v>12</v>
      </c>
      <c r="O37380">
        <v>1</v>
      </c>
    </row>
    <row r="37381" spans="8:15">
      <c r="H37381">
        <v>2020</v>
      </c>
      <c r="I37381" t="s">
        <v>252</v>
      </c>
      <c r="J37381" t="s">
        <v>233</v>
      </c>
      <c r="K37381" t="s">
        <v>397</v>
      </c>
      <c r="L37381" t="s">
        <v>38</v>
      </c>
      <c r="M37381" t="s">
        <v>17</v>
      </c>
      <c r="N37381" t="s">
        <v>12</v>
      </c>
      <c r="O37381">
        <v>1</v>
      </c>
    </row>
    <row r="37382" spans="8:15">
      <c r="H37382">
        <v>2020</v>
      </c>
      <c r="I37382" t="s">
        <v>252</v>
      </c>
      <c r="J37382" t="s">
        <v>233</v>
      </c>
      <c r="K37382" t="s">
        <v>397</v>
      </c>
      <c r="L37382" t="s">
        <v>170</v>
      </c>
      <c r="M37382" t="s">
        <v>31</v>
      </c>
      <c r="N37382" t="s">
        <v>11</v>
      </c>
      <c r="O37382">
        <v>6</v>
      </c>
    </row>
    <row r="37383" spans="8:15">
      <c r="H37383">
        <v>2020</v>
      </c>
      <c r="I37383" t="s">
        <v>252</v>
      </c>
      <c r="J37383" t="s">
        <v>233</v>
      </c>
      <c r="K37383" t="s">
        <v>397</v>
      </c>
      <c r="L37383" t="s">
        <v>170</v>
      </c>
      <c r="M37383" t="s">
        <v>31</v>
      </c>
      <c r="N37383" t="s">
        <v>12</v>
      </c>
      <c r="O37383">
        <v>1</v>
      </c>
    </row>
    <row r="37384" spans="8:15">
      <c r="H37384">
        <v>2020</v>
      </c>
      <c r="I37384" t="s">
        <v>252</v>
      </c>
      <c r="J37384" t="s">
        <v>233</v>
      </c>
      <c r="K37384" t="s">
        <v>397</v>
      </c>
      <c r="L37384" t="s">
        <v>39</v>
      </c>
      <c r="M37384" t="s">
        <v>10</v>
      </c>
      <c r="N37384" t="s">
        <v>11</v>
      </c>
      <c r="O37384">
        <v>1</v>
      </c>
    </row>
    <row r="37385" spans="8:15">
      <c r="H37385">
        <v>2020</v>
      </c>
      <c r="I37385" t="s">
        <v>252</v>
      </c>
      <c r="J37385" t="s">
        <v>233</v>
      </c>
      <c r="K37385" t="s">
        <v>397</v>
      </c>
      <c r="L37385" t="s">
        <v>172</v>
      </c>
      <c r="M37385" t="s">
        <v>19</v>
      </c>
      <c r="N37385" t="s">
        <v>11</v>
      </c>
      <c r="O37385">
        <v>1</v>
      </c>
    </row>
    <row r="37386" spans="8:15">
      <c r="H37386">
        <v>2020</v>
      </c>
      <c r="I37386" t="s">
        <v>252</v>
      </c>
      <c r="J37386" t="s">
        <v>233</v>
      </c>
      <c r="K37386" t="s">
        <v>397</v>
      </c>
      <c r="L37386" t="s">
        <v>172</v>
      </c>
      <c r="M37386" t="s">
        <v>19</v>
      </c>
      <c r="N37386" t="s">
        <v>12</v>
      </c>
      <c r="O37386">
        <v>1</v>
      </c>
    </row>
    <row r="37387" spans="8:15">
      <c r="H37387">
        <v>2020</v>
      </c>
      <c r="I37387" t="s">
        <v>252</v>
      </c>
      <c r="J37387" t="s">
        <v>233</v>
      </c>
      <c r="K37387" t="s">
        <v>397</v>
      </c>
      <c r="L37387" t="s">
        <v>174</v>
      </c>
      <c r="M37387" t="s">
        <v>19</v>
      </c>
      <c r="N37387" t="s">
        <v>11</v>
      </c>
      <c r="O37387">
        <v>13</v>
      </c>
    </row>
    <row r="37388" spans="8:15">
      <c r="H37388">
        <v>2020</v>
      </c>
      <c r="I37388" t="s">
        <v>252</v>
      </c>
      <c r="J37388" t="s">
        <v>233</v>
      </c>
      <c r="K37388" t="s">
        <v>397</v>
      </c>
      <c r="L37388" t="s">
        <v>174</v>
      </c>
      <c r="M37388" t="s">
        <v>19</v>
      </c>
      <c r="N37388" t="s">
        <v>12</v>
      </c>
      <c r="O37388">
        <v>16</v>
      </c>
    </row>
    <row r="37389" spans="8:15">
      <c r="H37389">
        <v>2020</v>
      </c>
      <c r="I37389" t="s">
        <v>252</v>
      </c>
      <c r="J37389" t="s">
        <v>233</v>
      </c>
      <c r="K37389" t="s">
        <v>397</v>
      </c>
      <c r="L37389" t="s">
        <v>175</v>
      </c>
      <c r="M37389" t="s">
        <v>31</v>
      </c>
      <c r="N37389" t="s">
        <v>11</v>
      </c>
      <c r="O37389">
        <v>1</v>
      </c>
    </row>
    <row r="37390" spans="8:15">
      <c r="H37390">
        <v>2020</v>
      </c>
      <c r="I37390" t="s">
        <v>252</v>
      </c>
      <c r="J37390" t="s">
        <v>233</v>
      </c>
      <c r="K37390" t="s">
        <v>397</v>
      </c>
      <c r="L37390" t="s">
        <v>175</v>
      </c>
      <c r="M37390" t="s">
        <v>31</v>
      </c>
      <c r="N37390" t="s">
        <v>12</v>
      </c>
      <c r="O37390">
        <v>1</v>
      </c>
    </row>
    <row r="37391" spans="8:15">
      <c r="H37391">
        <v>2020</v>
      </c>
      <c r="I37391" t="s">
        <v>252</v>
      </c>
      <c r="J37391" t="s">
        <v>233</v>
      </c>
      <c r="K37391" t="s">
        <v>397</v>
      </c>
      <c r="L37391" t="s">
        <v>177</v>
      </c>
      <c r="M37391" t="s">
        <v>59</v>
      </c>
      <c r="N37391" t="s">
        <v>11</v>
      </c>
      <c r="O37391">
        <v>1</v>
      </c>
    </row>
    <row r="37392" spans="8:15">
      <c r="H37392">
        <v>2020</v>
      </c>
      <c r="I37392" t="s">
        <v>252</v>
      </c>
      <c r="J37392" t="s">
        <v>233</v>
      </c>
      <c r="K37392" t="s">
        <v>397</v>
      </c>
      <c r="L37392" t="s">
        <v>177</v>
      </c>
      <c r="M37392" t="s">
        <v>59</v>
      </c>
      <c r="N37392" t="s">
        <v>12</v>
      </c>
      <c r="O37392">
        <v>1</v>
      </c>
    </row>
    <row r="37393" spans="8:15">
      <c r="H37393">
        <v>2020</v>
      </c>
      <c r="I37393" t="s">
        <v>252</v>
      </c>
      <c r="J37393" t="s">
        <v>233</v>
      </c>
      <c r="K37393" t="s">
        <v>397</v>
      </c>
      <c r="L37393" t="s">
        <v>184</v>
      </c>
      <c r="M37393" t="s">
        <v>17</v>
      </c>
      <c r="N37393" t="s">
        <v>11</v>
      </c>
      <c r="O37393">
        <v>1</v>
      </c>
    </row>
    <row r="37394" spans="8:15">
      <c r="H37394">
        <v>2020</v>
      </c>
      <c r="I37394" t="s">
        <v>252</v>
      </c>
      <c r="J37394" t="s">
        <v>234</v>
      </c>
      <c r="K37394" t="s">
        <v>400</v>
      </c>
      <c r="L37394" t="s">
        <v>18</v>
      </c>
      <c r="M37394" t="s">
        <v>19</v>
      </c>
      <c r="N37394" t="s">
        <v>11</v>
      </c>
      <c r="O37394">
        <v>1</v>
      </c>
    </row>
    <row r="37395" spans="8:15">
      <c r="H37395">
        <v>2020</v>
      </c>
      <c r="I37395" t="s">
        <v>252</v>
      </c>
      <c r="J37395" t="s">
        <v>234</v>
      </c>
      <c r="K37395" t="s">
        <v>400</v>
      </c>
      <c r="L37395" t="s">
        <v>25</v>
      </c>
      <c r="M37395" t="s">
        <v>21</v>
      </c>
      <c r="N37395" t="s">
        <v>11</v>
      </c>
      <c r="O37395">
        <v>16</v>
      </c>
    </row>
    <row r="37396" spans="8:15">
      <c r="H37396">
        <v>2020</v>
      </c>
      <c r="I37396" t="s">
        <v>252</v>
      </c>
      <c r="J37396" t="s">
        <v>234</v>
      </c>
      <c r="K37396" t="s">
        <v>400</v>
      </c>
      <c r="L37396" t="s">
        <v>25</v>
      </c>
      <c r="M37396" t="s">
        <v>21</v>
      </c>
      <c r="N37396" t="s">
        <v>12</v>
      </c>
      <c r="O37396">
        <v>2</v>
      </c>
    </row>
    <row r="37397" spans="8:15">
      <c r="H37397">
        <v>2020</v>
      </c>
      <c r="I37397" t="s">
        <v>252</v>
      </c>
      <c r="J37397" t="s">
        <v>239</v>
      </c>
      <c r="K37397" t="s">
        <v>406</v>
      </c>
      <c r="L37397" t="s">
        <v>9</v>
      </c>
      <c r="M37397" t="s">
        <v>10</v>
      </c>
      <c r="N37397" t="s">
        <v>11</v>
      </c>
      <c r="O37397">
        <v>6</v>
      </c>
    </row>
    <row r="37398" spans="8:15">
      <c r="H37398">
        <v>2020</v>
      </c>
      <c r="I37398" t="s">
        <v>252</v>
      </c>
      <c r="J37398" t="s">
        <v>239</v>
      </c>
      <c r="K37398" t="s">
        <v>406</v>
      </c>
      <c r="L37398" t="s">
        <v>71</v>
      </c>
      <c r="M37398" t="s">
        <v>31</v>
      </c>
      <c r="N37398" t="s">
        <v>11</v>
      </c>
      <c r="O37398">
        <v>1</v>
      </c>
    </row>
    <row r="37399" spans="8:15">
      <c r="H37399">
        <v>2020</v>
      </c>
      <c r="I37399" t="s">
        <v>252</v>
      </c>
      <c r="J37399" t="s">
        <v>239</v>
      </c>
      <c r="K37399" t="s">
        <v>406</v>
      </c>
      <c r="L37399" t="s">
        <v>13</v>
      </c>
      <c r="M37399" t="s">
        <v>14</v>
      </c>
      <c r="N37399" t="s">
        <v>11</v>
      </c>
      <c r="O37399">
        <v>1</v>
      </c>
    </row>
    <row r="37400" spans="8:15">
      <c r="H37400">
        <v>2020</v>
      </c>
      <c r="I37400" t="s">
        <v>252</v>
      </c>
      <c r="J37400" t="s">
        <v>239</v>
      </c>
      <c r="K37400" t="s">
        <v>406</v>
      </c>
      <c r="L37400" t="s">
        <v>42</v>
      </c>
      <c r="M37400" t="s">
        <v>10</v>
      </c>
      <c r="N37400" t="s">
        <v>11</v>
      </c>
      <c r="O37400">
        <v>2</v>
      </c>
    </row>
    <row r="37401" spans="8:15">
      <c r="H37401">
        <v>2020</v>
      </c>
      <c r="I37401" t="s">
        <v>252</v>
      </c>
      <c r="J37401" t="s">
        <v>239</v>
      </c>
      <c r="K37401" t="s">
        <v>406</v>
      </c>
      <c r="L37401" t="s">
        <v>18</v>
      </c>
      <c r="M37401" t="s">
        <v>19</v>
      </c>
      <c r="N37401" t="s">
        <v>11</v>
      </c>
      <c r="O37401">
        <v>6</v>
      </c>
    </row>
    <row r="37402" spans="8:15">
      <c r="H37402">
        <v>2020</v>
      </c>
      <c r="I37402" t="s">
        <v>252</v>
      </c>
      <c r="J37402" t="s">
        <v>239</v>
      </c>
      <c r="K37402" t="s">
        <v>406</v>
      </c>
      <c r="L37402" t="s">
        <v>20</v>
      </c>
      <c r="M37402" t="s">
        <v>21</v>
      </c>
      <c r="N37402" t="s">
        <v>11</v>
      </c>
      <c r="O37402">
        <v>30</v>
      </c>
    </row>
    <row r="37403" spans="8:15">
      <c r="H37403">
        <v>2020</v>
      </c>
      <c r="I37403" t="s">
        <v>252</v>
      </c>
      <c r="J37403" t="s">
        <v>239</v>
      </c>
      <c r="K37403" t="s">
        <v>406</v>
      </c>
      <c r="L37403" t="s">
        <v>20</v>
      </c>
      <c r="M37403" t="s">
        <v>21</v>
      </c>
      <c r="N37403" t="s">
        <v>12</v>
      </c>
      <c r="O37403">
        <v>10</v>
      </c>
    </row>
    <row r="37404" spans="8:15">
      <c r="H37404">
        <v>2020</v>
      </c>
      <c r="I37404" t="s">
        <v>252</v>
      </c>
      <c r="J37404" t="s">
        <v>239</v>
      </c>
      <c r="K37404" t="s">
        <v>406</v>
      </c>
      <c r="L37404" t="s">
        <v>44</v>
      </c>
      <c r="M37404" t="s">
        <v>31</v>
      </c>
      <c r="N37404" t="s">
        <v>11</v>
      </c>
      <c r="O37404">
        <v>3</v>
      </c>
    </row>
    <row r="37405" spans="8:15">
      <c r="H37405">
        <v>2020</v>
      </c>
      <c r="I37405" t="s">
        <v>252</v>
      </c>
      <c r="J37405" t="s">
        <v>239</v>
      </c>
      <c r="K37405" t="s">
        <v>406</v>
      </c>
      <c r="L37405" t="s">
        <v>45</v>
      </c>
      <c r="M37405" t="s">
        <v>19</v>
      </c>
      <c r="N37405" t="s">
        <v>11</v>
      </c>
      <c r="O37405">
        <v>4</v>
      </c>
    </row>
    <row r="37406" spans="8:15">
      <c r="H37406">
        <v>2020</v>
      </c>
      <c r="I37406" t="s">
        <v>252</v>
      </c>
      <c r="J37406" t="s">
        <v>239</v>
      </c>
      <c r="K37406" t="s">
        <v>406</v>
      </c>
      <c r="L37406" t="s">
        <v>45</v>
      </c>
      <c r="M37406" t="s">
        <v>19</v>
      </c>
      <c r="N37406" t="s">
        <v>12</v>
      </c>
      <c r="O37406">
        <v>2</v>
      </c>
    </row>
    <row r="37407" spans="8:15">
      <c r="H37407">
        <v>2020</v>
      </c>
      <c r="I37407" t="s">
        <v>252</v>
      </c>
      <c r="J37407" t="s">
        <v>239</v>
      </c>
      <c r="K37407" t="s">
        <v>406</v>
      </c>
      <c r="L37407" t="s">
        <v>46</v>
      </c>
      <c r="M37407" t="s">
        <v>47</v>
      </c>
      <c r="N37407" t="s">
        <v>12</v>
      </c>
      <c r="O37407">
        <v>1</v>
      </c>
    </row>
    <row r="37408" spans="8:15">
      <c r="H37408">
        <v>2020</v>
      </c>
      <c r="I37408" t="s">
        <v>252</v>
      </c>
      <c r="J37408" t="s">
        <v>239</v>
      </c>
      <c r="K37408" t="s">
        <v>406</v>
      </c>
      <c r="L37408" t="s">
        <v>48</v>
      </c>
      <c r="M37408" t="s">
        <v>10</v>
      </c>
      <c r="N37408" t="s">
        <v>11</v>
      </c>
      <c r="O37408">
        <v>4</v>
      </c>
    </row>
    <row r="37409" spans="8:15">
      <c r="H37409">
        <v>2020</v>
      </c>
      <c r="I37409" t="s">
        <v>252</v>
      </c>
      <c r="J37409" t="s">
        <v>239</v>
      </c>
      <c r="K37409" t="s">
        <v>406</v>
      </c>
      <c r="L37409" t="s">
        <v>48</v>
      </c>
      <c r="M37409" t="s">
        <v>10</v>
      </c>
      <c r="N37409" t="s">
        <v>12</v>
      </c>
      <c r="O37409">
        <v>1</v>
      </c>
    </row>
    <row r="37410" spans="8:15">
      <c r="H37410">
        <v>2020</v>
      </c>
      <c r="I37410" t="s">
        <v>252</v>
      </c>
      <c r="J37410" t="s">
        <v>239</v>
      </c>
      <c r="K37410" t="s">
        <v>406</v>
      </c>
      <c r="L37410" t="s">
        <v>23</v>
      </c>
      <c r="M37410" t="s">
        <v>19</v>
      </c>
      <c r="N37410" t="s">
        <v>12</v>
      </c>
      <c r="O37410">
        <v>1</v>
      </c>
    </row>
    <row r="37411" spans="8:15">
      <c r="H37411">
        <v>2020</v>
      </c>
      <c r="I37411" t="s">
        <v>252</v>
      </c>
      <c r="J37411" t="s">
        <v>239</v>
      </c>
      <c r="K37411" t="s">
        <v>406</v>
      </c>
      <c r="L37411" t="s">
        <v>24</v>
      </c>
      <c r="M37411" t="s">
        <v>10</v>
      </c>
      <c r="N37411" t="s">
        <v>11</v>
      </c>
      <c r="O37411">
        <v>4</v>
      </c>
    </row>
    <row r="37412" spans="8:15">
      <c r="H37412">
        <v>2020</v>
      </c>
      <c r="I37412" t="s">
        <v>252</v>
      </c>
      <c r="J37412" t="s">
        <v>239</v>
      </c>
      <c r="K37412" t="s">
        <v>406</v>
      </c>
      <c r="L37412" t="s">
        <v>24</v>
      </c>
      <c r="M37412" t="s">
        <v>10</v>
      </c>
      <c r="N37412" t="s">
        <v>12</v>
      </c>
      <c r="O37412">
        <v>1</v>
      </c>
    </row>
    <row r="37413" spans="8:15">
      <c r="H37413">
        <v>2020</v>
      </c>
      <c r="I37413" t="s">
        <v>252</v>
      </c>
      <c r="J37413" t="s">
        <v>239</v>
      </c>
      <c r="K37413" t="s">
        <v>406</v>
      </c>
      <c r="L37413" t="s">
        <v>25</v>
      </c>
      <c r="M37413" t="s">
        <v>21</v>
      </c>
      <c r="N37413" t="s">
        <v>11</v>
      </c>
      <c r="O37413">
        <v>476</v>
      </c>
    </row>
    <row r="37414" spans="8:15">
      <c r="H37414">
        <v>2020</v>
      </c>
      <c r="I37414" t="s">
        <v>252</v>
      </c>
      <c r="J37414" t="s">
        <v>239</v>
      </c>
      <c r="K37414" t="s">
        <v>406</v>
      </c>
      <c r="L37414" t="s">
        <v>25</v>
      </c>
      <c r="M37414" t="s">
        <v>21</v>
      </c>
      <c r="N37414" t="s">
        <v>12</v>
      </c>
      <c r="O37414">
        <v>179</v>
      </c>
    </row>
    <row r="37415" spans="8:15">
      <c r="H37415">
        <v>2020</v>
      </c>
      <c r="I37415" t="s">
        <v>252</v>
      </c>
      <c r="J37415" t="s">
        <v>239</v>
      </c>
      <c r="K37415" t="s">
        <v>406</v>
      </c>
      <c r="L37415" t="s">
        <v>26</v>
      </c>
      <c r="M37415" t="s">
        <v>10</v>
      </c>
      <c r="N37415" t="s">
        <v>11</v>
      </c>
      <c r="O37415">
        <v>4</v>
      </c>
    </row>
    <row r="37416" spans="8:15">
      <c r="H37416">
        <v>2020</v>
      </c>
      <c r="I37416" t="s">
        <v>252</v>
      </c>
      <c r="J37416" t="s">
        <v>239</v>
      </c>
      <c r="K37416" t="s">
        <v>406</v>
      </c>
      <c r="L37416" t="s">
        <v>49</v>
      </c>
      <c r="M37416" t="s">
        <v>31</v>
      </c>
      <c r="N37416" t="s">
        <v>11</v>
      </c>
      <c r="O37416">
        <v>13</v>
      </c>
    </row>
    <row r="37417" spans="8:15">
      <c r="H37417">
        <v>2020</v>
      </c>
      <c r="I37417" t="s">
        <v>252</v>
      </c>
      <c r="J37417" t="s">
        <v>239</v>
      </c>
      <c r="K37417" t="s">
        <v>406</v>
      </c>
      <c r="L37417" t="s">
        <v>27</v>
      </c>
      <c r="M37417" t="s">
        <v>10</v>
      </c>
      <c r="N37417" t="s">
        <v>11</v>
      </c>
      <c r="O37417">
        <v>3</v>
      </c>
    </row>
    <row r="37418" spans="8:15">
      <c r="H37418">
        <v>2020</v>
      </c>
      <c r="I37418" t="s">
        <v>252</v>
      </c>
      <c r="J37418" t="s">
        <v>239</v>
      </c>
      <c r="K37418" t="s">
        <v>406</v>
      </c>
      <c r="L37418" t="s">
        <v>106</v>
      </c>
      <c r="M37418" t="s">
        <v>31</v>
      </c>
      <c r="N37418" t="s">
        <v>11</v>
      </c>
      <c r="O37418">
        <v>1</v>
      </c>
    </row>
    <row r="37419" spans="8:15">
      <c r="H37419">
        <v>2020</v>
      </c>
      <c r="I37419" t="s">
        <v>252</v>
      </c>
      <c r="J37419" t="s">
        <v>239</v>
      </c>
      <c r="K37419" t="s">
        <v>406</v>
      </c>
      <c r="L37419" t="s">
        <v>107</v>
      </c>
      <c r="M37419" t="s">
        <v>59</v>
      </c>
      <c r="N37419" t="s">
        <v>11</v>
      </c>
      <c r="O37419">
        <v>1</v>
      </c>
    </row>
    <row r="37420" spans="8:15">
      <c r="H37420">
        <v>2020</v>
      </c>
      <c r="I37420" t="s">
        <v>252</v>
      </c>
      <c r="J37420" t="s">
        <v>239</v>
      </c>
      <c r="K37420" t="s">
        <v>406</v>
      </c>
      <c r="L37420" t="s">
        <v>109</v>
      </c>
      <c r="M37420" t="s">
        <v>10</v>
      </c>
      <c r="N37420" t="s">
        <v>11</v>
      </c>
      <c r="O37420">
        <v>5</v>
      </c>
    </row>
    <row r="37421" spans="8:15">
      <c r="H37421">
        <v>2020</v>
      </c>
      <c r="I37421" t="s">
        <v>252</v>
      </c>
      <c r="J37421" t="s">
        <v>239</v>
      </c>
      <c r="K37421" t="s">
        <v>406</v>
      </c>
      <c r="L37421" t="s">
        <v>115</v>
      </c>
      <c r="M37421" t="s">
        <v>47</v>
      </c>
      <c r="N37421" t="s">
        <v>11</v>
      </c>
      <c r="O37421">
        <v>3</v>
      </c>
    </row>
    <row r="37422" spans="8:15">
      <c r="H37422">
        <v>2020</v>
      </c>
      <c r="I37422" t="s">
        <v>252</v>
      </c>
      <c r="J37422" t="s">
        <v>239</v>
      </c>
      <c r="K37422" t="s">
        <v>406</v>
      </c>
      <c r="L37422" t="s">
        <v>50</v>
      </c>
      <c r="M37422" t="s">
        <v>31</v>
      </c>
      <c r="N37422" t="s">
        <v>11</v>
      </c>
      <c r="O37422">
        <v>13</v>
      </c>
    </row>
    <row r="37423" spans="8:15">
      <c r="H37423">
        <v>2020</v>
      </c>
      <c r="I37423" t="s">
        <v>252</v>
      </c>
      <c r="J37423" t="s">
        <v>239</v>
      </c>
      <c r="K37423" t="s">
        <v>406</v>
      </c>
      <c r="L37423" t="s">
        <v>118</v>
      </c>
      <c r="M37423" t="s">
        <v>31</v>
      </c>
      <c r="N37423" t="s">
        <v>11</v>
      </c>
      <c r="O37423">
        <v>1</v>
      </c>
    </row>
    <row r="37424" spans="8:15">
      <c r="H37424">
        <v>2020</v>
      </c>
      <c r="I37424" t="s">
        <v>252</v>
      </c>
      <c r="J37424" t="s">
        <v>239</v>
      </c>
      <c r="K37424" t="s">
        <v>406</v>
      </c>
      <c r="L37424" t="s">
        <v>30</v>
      </c>
      <c r="M37424" t="s">
        <v>31</v>
      </c>
      <c r="N37424" t="s">
        <v>11</v>
      </c>
      <c r="O37424">
        <v>3</v>
      </c>
    </row>
    <row r="37425" spans="8:15">
      <c r="H37425">
        <v>2020</v>
      </c>
      <c r="I37425" t="s">
        <v>252</v>
      </c>
      <c r="J37425" t="s">
        <v>239</v>
      </c>
      <c r="K37425" t="s">
        <v>406</v>
      </c>
      <c r="L37425" t="s">
        <v>32</v>
      </c>
      <c r="M37425" t="s">
        <v>10</v>
      </c>
      <c r="N37425" t="s">
        <v>11</v>
      </c>
      <c r="O37425">
        <v>3</v>
      </c>
    </row>
    <row r="37426" spans="8:15">
      <c r="H37426">
        <v>2020</v>
      </c>
      <c r="I37426" t="s">
        <v>252</v>
      </c>
      <c r="J37426" t="s">
        <v>239</v>
      </c>
      <c r="K37426" t="s">
        <v>406</v>
      </c>
      <c r="L37426" t="s">
        <v>32</v>
      </c>
      <c r="M37426" t="s">
        <v>10</v>
      </c>
      <c r="N37426" t="s">
        <v>12</v>
      </c>
      <c r="O37426">
        <v>2</v>
      </c>
    </row>
    <row r="37427" spans="8:15">
      <c r="H37427">
        <v>2020</v>
      </c>
      <c r="I37427" t="s">
        <v>252</v>
      </c>
      <c r="J37427" t="s">
        <v>239</v>
      </c>
      <c r="K37427" t="s">
        <v>406</v>
      </c>
      <c r="L37427" t="s">
        <v>51</v>
      </c>
      <c r="M37427" t="s">
        <v>31</v>
      </c>
      <c r="N37427" t="s">
        <v>11</v>
      </c>
      <c r="O37427">
        <v>2</v>
      </c>
    </row>
    <row r="37428" spans="8:15">
      <c r="H37428">
        <v>2020</v>
      </c>
      <c r="I37428" t="s">
        <v>252</v>
      </c>
      <c r="J37428" t="s">
        <v>239</v>
      </c>
      <c r="K37428" t="s">
        <v>406</v>
      </c>
      <c r="L37428" t="s">
        <v>128</v>
      </c>
      <c r="M37428" t="s">
        <v>10</v>
      </c>
      <c r="N37428" t="s">
        <v>11</v>
      </c>
      <c r="O37428">
        <v>5</v>
      </c>
    </row>
    <row r="37429" spans="8:15">
      <c r="H37429">
        <v>2020</v>
      </c>
      <c r="I37429" t="s">
        <v>252</v>
      </c>
      <c r="J37429" t="s">
        <v>239</v>
      </c>
      <c r="K37429" t="s">
        <v>406</v>
      </c>
      <c r="L37429" t="s">
        <v>33</v>
      </c>
      <c r="M37429" t="s">
        <v>10</v>
      </c>
      <c r="N37429" t="s">
        <v>11</v>
      </c>
      <c r="O37429">
        <v>1</v>
      </c>
    </row>
    <row r="37430" spans="8:15">
      <c r="H37430">
        <v>2020</v>
      </c>
      <c r="I37430" t="s">
        <v>252</v>
      </c>
      <c r="J37430" t="s">
        <v>239</v>
      </c>
      <c r="K37430" t="s">
        <v>406</v>
      </c>
      <c r="L37430" t="s">
        <v>52</v>
      </c>
      <c r="M37430" t="s">
        <v>31</v>
      </c>
      <c r="N37430" t="s">
        <v>11</v>
      </c>
      <c r="O37430">
        <v>1</v>
      </c>
    </row>
    <row r="37431" spans="8:15">
      <c r="H37431">
        <v>2020</v>
      </c>
      <c r="I37431" t="s">
        <v>252</v>
      </c>
      <c r="J37431" t="s">
        <v>239</v>
      </c>
      <c r="K37431" t="s">
        <v>406</v>
      </c>
      <c r="L37431" t="s">
        <v>34</v>
      </c>
      <c r="M37431" t="s">
        <v>10</v>
      </c>
      <c r="N37431" t="s">
        <v>11</v>
      </c>
      <c r="O37431">
        <v>2</v>
      </c>
    </row>
    <row r="37432" spans="8:15">
      <c r="H37432">
        <v>2020</v>
      </c>
      <c r="I37432" t="s">
        <v>252</v>
      </c>
      <c r="J37432" t="s">
        <v>239</v>
      </c>
      <c r="K37432" t="s">
        <v>406</v>
      </c>
      <c r="L37432" t="s">
        <v>143</v>
      </c>
      <c r="M37432" t="s">
        <v>31</v>
      </c>
      <c r="N37432" t="s">
        <v>11</v>
      </c>
      <c r="O37432">
        <v>1</v>
      </c>
    </row>
    <row r="37433" spans="8:15">
      <c r="H37433">
        <v>2020</v>
      </c>
      <c r="I37433" t="s">
        <v>252</v>
      </c>
      <c r="J37433" t="s">
        <v>239</v>
      </c>
      <c r="K37433" t="s">
        <v>406</v>
      </c>
      <c r="L37433" t="s">
        <v>55</v>
      </c>
      <c r="M37433" t="s">
        <v>19</v>
      </c>
      <c r="N37433" t="s">
        <v>12</v>
      </c>
      <c r="O37433">
        <v>1</v>
      </c>
    </row>
    <row r="37434" spans="8:15">
      <c r="H37434">
        <v>2020</v>
      </c>
      <c r="I37434" t="s">
        <v>252</v>
      </c>
      <c r="J37434" t="s">
        <v>239</v>
      </c>
      <c r="K37434" t="s">
        <v>406</v>
      </c>
      <c r="L37434" t="s">
        <v>35</v>
      </c>
      <c r="M37434" t="s">
        <v>10</v>
      </c>
      <c r="N37434" t="s">
        <v>11</v>
      </c>
      <c r="O37434">
        <v>3</v>
      </c>
    </row>
    <row r="37435" spans="8:15">
      <c r="H37435">
        <v>2020</v>
      </c>
      <c r="I37435" t="s">
        <v>252</v>
      </c>
      <c r="J37435" t="s">
        <v>239</v>
      </c>
      <c r="K37435" t="s">
        <v>406</v>
      </c>
      <c r="L37435" t="s">
        <v>37</v>
      </c>
      <c r="M37435" t="s">
        <v>10</v>
      </c>
      <c r="N37435" t="s">
        <v>11</v>
      </c>
      <c r="O37435">
        <v>15</v>
      </c>
    </row>
    <row r="37436" spans="8:15">
      <c r="H37436">
        <v>2020</v>
      </c>
      <c r="I37436" t="s">
        <v>252</v>
      </c>
      <c r="J37436" t="s">
        <v>239</v>
      </c>
      <c r="K37436" t="s">
        <v>406</v>
      </c>
      <c r="L37436" t="s">
        <v>37</v>
      </c>
      <c r="M37436" t="s">
        <v>10</v>
      </c>
      <c r="N37436" t="s">
        <v>12</v>
      </c>
      <c r="O37436">
        <v>1</v>
      </c>
    </row>
    <row r="37437" spans="8:15">
      <c r="H37437">
        <v>2020</v>
      </c>
      <c r="I37437" t="s">
        <v>252</v>
      </c>
      <c r="J37437" t="s">
        <v>239</v>
      </c>
      <c r="K37437" t="s">
        <v>406</v>
      </c>
      <c r="L37437" t="s">
        <v>149</v>
      </c>
      <c r="M37437" t="s">
        <v>10</v>
      </c>
      <c r="N37437" t="s">
        <v>12</v>
      </c>
      <c r="O37437">
        <v>1</v>
      </c>
    </row>
    <row r="37438" spans="8:15">
      <c r="H37438">
        <v>2020</v>
      </c>
      <c r="I37438" t="s">
        <v>252</v>
      </c>
      <c r="J37438" t="s">
        <v>239</v>
      </c>
      <c r="K37438" t="s">
        <v>406</v>
      </c>
      <c r="L37438" t="s">
        <v>56</v>
      </c>
      <c r="M37438" t="s">
        <v>31</v>
      </c>
      <c r="N37438" t="s">
        <v>11</v>
      </c>
      <c r="O37438">
        <v>5</v>
      </c>
    </row>
    <row r="37439" spans="8:15">
      <c r="H37439">
        <v>2020</v>
      </c>
      <c r="I37439" t="s">
        <v>252</v>
      </c>
      <c r="J37439" t="s">
        <v>239</v>
      </c>
      <c r="K37439" t="s">
        <v>406</v>
      </c>
      <c r="L37439" t="s">
        <v>60</v>
      </c>
      <c r="M37439" t="s">
        <v>31</v>
      </c>
      <c r="N37439" t="s">
        <v>11</v>
      </c>
      <c r="O37439">
        <v>1</v>
      </c>
    </row>
    <row r="37440" spans="8:15">
      <c r="H37440">
        <v>2020</v>
      </c>
      <c r="I37440" t="s">
        <v>252</v>
      </c>
      <c r="J37440" t="s">
        <v>239</v>
      </c>
      <c r="K37440" t="s">
        <v>406</v>
      </c>
      <c r="L37440" t="s">
        <v>162</v>
      </c>
      <c r="M37440" t="s">
        <v>59</v>
      </c>
      <c r="N37440" t="s">
        <v>11</v>
      </c>
      <c r="O37440">
        <v>2</v>
      </c>
    </row>
    <row r="37441" spans="8:15">
      <c r="H37441">
        <v>2020</v>
      </c>
      <c r="I37441" t="s">
        <v>252</v>
      </c>
      <c r="J37441" t="s">
        <v>239</v>
      </c>
      <c r="K37441" t="s">
        <v>406</v>
      </c>
      <c r="L37441" t="s">
        <v>166</v>
      </c>
      <c r="M37441" t="s">
        <v>31</v>
      </c>
      <c r="N37441" t="s">
        <v>11</v>
      </c>
      <c r="O37441">
        <v>2</v>
      </c>
    </row>
    <row r="37442" spans="8:15">
      <c r="H37442">
        <v>2020</v>
      </c>
      <c r="I37442" t="s">
        <v>252</v>
      </c>
      <c r="J37442" t="s">
        <v>239</v>
      </c>
      <c r="K37442" t="s">
        <v>406</v>
      </c>
      <c r="L37442" t="s">
        <v>38</v>
      </c>
      <c r="M37442" t="s">
        <v>17</v>
      </c>
      <c r="N37442" t="s">
        <v>11</v>
      </c>
      <c r="O37442">
        <v>6</v>
      </c>
    </row>
    <row r="37443" spans="8:15">
      <c r="H37443">
        <v>2020</v>
      </c>
      <c r="I37443" t="s">
        <v>252</v>
      </c>
      <c r="J37443" t="s">
        <v>239</v>
      </c>
      <c r="K37443" t="s">
        <v>406</v>
      </c>
      <c r="L37443" t="s">
        <v>170</v>
      </c>
      <c r="M37443" t="s">
        <v>31</v>
      </c>
      <c r="N37443" t="s">
        <v>11</v>
      </c>
      <c r="O37443">
        <v>3</v>
      </c>
    </row>
    <row r="37444" spans="8:15">
      <c r="H37444">
        <v>2020</v>
      </c>
      <c r="I37444" t="s">
        <v>252</v>
      </c>
      <c r="J37444" t="s">
        <v>239</v>
      </c>
      <c r="K37444" t="s">
        <v>406</v>
      </c>
      <c r="L37444" t="s">
        <v>39</v>
      </c>
      <c r="M37444" t="s">
        <v>10</v>
      </c>
      <c r="N37444" t="s">
        <v>11</v>
      </c>
      <c r="O37444">
        <v>3</v>
      </c>
    </row>
    <row r="37445" spans="8:15">
      <c r="H37445">
        <v>2020</v>
      </c>
      <c r="I37445" t="s">
        <v>252</v>
      </c>
      <c r="J37445" t="s">
        <v>239</v>
      </c>
      <c r="K37445" t="s">
        <v>406</v>
      </c>
      <c r="L37445" t="s">
        <v>174</v>
      </c>
      <c r="M37445" t="s">
        <v>19</v>
      </c>
      <c r="N37445" t="s">
        <v>11</v>
      </c>
      <c r="O37445">
        <v>2</v>
      </c>
    </row>
    <row r="37446" spans="8:15">
      <c r="H37446">
        <v>2020</v>
      </c>
      <c r="I37446" t="s">
        <v>252</v>
      </c>
      <c r="J37446" t="s">
        <v>239</v>
      </c>
      <c r="K37446" t="s">
        <v>406</v>
      </c>
      <c r="L37446" t="s">
        <v>174</v>
      </c>
      <c r="M37446" t="s">
        <v>19</v>
      </c>
      <c r="N37446" t="s">
        <v>12</v>
      </c>
      <c r="O37446">
        <v>1</v>
      </c>
    </row>
    <row r="37447" spans="8:15">
      <c r="H37447">
        <v>2020</v>
      </c>
      <c r="I37447" t="s">
        <v>252</v>
      </c>
      <c r="J37447" t="s">
        <v>240</v>
      </c>
      <c r="K37447" t="s">
        <v>409</v>
      </c>
      <c r="L37447" t="s">
        <v>9</v>
      </c>
      <c r="M37447" t="s">
        <v>10</v>
      </c>
      <c r="N37447" t="s">
        <v>11</v>
      </c>
      <c r="O37447">
        <v>2</v>
      </c>
    </row>
    <row r="37448" spans="8:15">
      <c r="H37448">
        <v>2020</v>
      </c>
      <c r="I37448" t="s">
        <v>252</v>
      </c>
      <c r="J37448" t="s">
        <v>240</v>
      </c>
      <c r="K37448" t="s">
        <v>409</v>
      </c>
      <c r="L37448" t="s">
        <v>70</v>
      </c>
      <c r="M37448" t="s">
        <v>17</v>
      </c>
      <c r="N37448" t="s">
        <v>11</v>
      </c>
      <c r="O37448">
        <v>1</v>
      </c>
    </row>
    <row r="37449" spans="8:15">
      <c r="H37449">
        <v>2020</v>
      </c>
      <c r="I37449" t="s">
        <v>252</v>
      </c>
      <c r="J37449" t="s">
        <v>240</v>
      </c>
      <c r="K37449" t="s">
        <v>409</v>
      </c>
      <c r="L37449" t="s">
        <v>72</v>
      </c>
      <c r="M37449" t="s">
        <v>59</v>
      </c>
      <c r="N37449" t="s">
        <v>11</v>
      </c>
      <c r="O37449">
        <v>1</v>
      </c>
    </row>
    <row r="37450" spans="8:15">
      <c r="H37450">
        <v>2020</v>
      </c>
      <c r="I37450" t="s">
        <v>252</v>
      </c>
      <c r="J37450" t="s">
        <v>240</v>
      </c>
      <c r="K37450" t="s">
        <v>409</v>
      </c>
      <c r="L37450" t="s">
        <v>41</v>
      </c>
      <c r="M37450" t="s">
        <v>19</v>
      </c>
      <c r="N37450" t="s">
        <v>11</v>
      </c>
      <c r="O37450">
        <v>3</v>
      </c>
    </row>
    <row r="37451" spans="8:15">
      <c r="H37451">
        <v>2020</v>
      </c>
      <c r="I37451" t="s">
        <v>252</v>
      </c>
      <c r="J37451" t="s">
        <v>240</v>
      </c>
      <c r="K37451" t="s">
        <v>409</v>
      </c>
      <c r="L37451" t="s">
        <v>41</v>
      </c>
      <c r="M37451" t="s">
        <v>19</v>
      </c>
      <c r="N37451" t="s">
        <v>12</v>
      </c>
      <c r="O37451">
        <v>1</v>
      </c>
    </row>
    <row r="37452" spans="8:15">
      <c r="H37452">
        <v>2020</v>
      </c>
      <c r="I37452" t="s">
        <v>252</v>
      </c>
      <c r="J37452" t="s">
        <v>240</v>
      </c>
      <c r="K37452" t="s">
        <v>409</v>
      </c>
      <c r="L37452" t="s">
        <v>18</v>
      </c>
      <c r="M37452" t="s">
        <v>19</v>
      </c>
      <c r="N37452" t="s">
        <v>11</v>
      </c>
      <c r="O37452">
        <v>4</v>
      </c>
    </row>
    <row r="37453" spans="8:15">
      <c r="H37453">
        <v>2020</v>
      </c>
      <c r="I37453" t="s">
        <v>252</v>
      </c>
      <c r="J37453" t="s">
        <v>240</v>
      </c>
      <c r="K37453" t="s">
        <v>409</v>
      </c>
      <c r="L37453" t="s">
        <v>18</v>
      </c>
      <c r="M37453" t="s">
        <v>19</v>
      </c>
      <c r="N37453" t="s">
        <v>12</v>
      </c>
      <c r="O37453">
        <v>4</v>
      </c>
    </row>
    <row r="37454" spans="8:15">
      <c r="H37454">
        <v>2020</v>
      </c>
      <c r="I37454" t="s">
        <v>252</v>
      </c>
      <c r="J37454" t="s">
        <v>240</v>
      </c>
      <c r="K37454" t="s">
        <v>409</v>
      </c>
      <c r="L37454" t="s">
        <v>20</v>
      </c>
      <c r="M37454" t="s">
        <v>21</v>
      </c>
      <c r="N37454" t="s">
        <v>11</v>
      </c>
      <c r="O37454">
        <v>1</v>
      </c>
    </row>
    <row r="37455" spans="8:15">
      <c r="H37455">
        <v>2020</v>
      </c>
      <c r="I37455" t="s">
        <v>252</v>
      </c>
      <c r="J37455" t="s">
        <v>240</v>
      </c>
      <c r="K37455" t="s">
        <v>409</v>
      </c>
      <c r="L37455" t="s">
        <v>45</v>
      </c>
      <c r="M37455" t="s">
        <v>19</v>
      </c>
      <c r="N37455" t="s">
        <v>11</v>
      </c>
      <c r="O37455">
        <v>20</v>
      </c>
    </row>
    <row r="37456" spans="8:15">
      <c r="H37456">
        <v>2020</v>
      </c>
      <c r="I37456" t="s">
        <v>252</v>
      </c>
      <c r="J37456" t="s">
        <v>240</v>
      </c>
      <c r="K37456" t="s">
        <v>409</v>
      </c>
      <c r="L37456" t="s">
        <v>45</v>
      </c>
      <c r="M37456" t="s">
        <v>19</v>
      </c>
      <c r="N37456" t="s">
        <v>12</v>
      </c>
      <c r="O37456">
        <v>9</v>
      </c>
    </row>
    <row r="37457" spans="8:15">
      <c r="H37457">
        <v>2020</v>
      </c>
      <c r="I37457" t="s">
        <v>252</v>
      </c>
      <c r="J37457" t="s">
        <v>240</v>
      </c>
      <c r="K37457" t="s">
        <v>409</v>
      </c>
      <c r="L37457" t="s">
        <v>46</v>
      </c>
      <c r="M37457" t="s">
        <v>47</v>
      </c>
      <c r="N37457" t="s">
        <v>11</v>
      </c>
      <c r="O37457">
        <v>8</v>
      </c>
    </row>
    <row r="37458" spans="8:15">
      <c r="H37458">
        <v>2020</v>
      </c>
      <c r="I37458" t="s">
        <v>252</v>
      </c>
      <c r="J37458" t="s">
        <v>240</v>
      </c>
      <c r="K37458" t="s">
        <v>409</v>
      </c>
      <c r="L37458" t="s">
        <v>46</v>
      </c>
      <c r="M37458" t="s">
        <v>47</v>
      </c>
      <c r="N37458" t="s">
        <v>12</v>
      </c>
      <c r="O37458">
        <v>2</v>
      </c>
    </row>
    <row r="37459" spans="8:15">
      <c r="H37459">
        <v>2020</v>
      </c>
      <c r="I37459" t="s">
        <v>252</v>
      </c>
      <c r="J37459" t="s">
        <v>240</v>
      </c>
      <c r="K37459" t="s">
        <v>409</v>
      </c>
      <c r="L37459" t="s">
        <v>48</v>
      </c>
      <c r="M37459" t="s">
        <v>10</v>
      </c>
      <c r="N37459" t="s">
        <v>11</v>
      </c>
      <c r="O37459">
        <v>1</v>
      </c>
    </row>
    <row r="37460" spans="8:15">
      <c r="H37460">
        <v>2020</v>
      </c>
      <c r="I37460" t="s">
        <v>252</v>
      </c>
      <c r="J37460" t="s">
        <v>240</v>
      </c>
      <c r="K37460" t="s">
        <v>409</v>
      </c>
      <c r="L37460" t="s">
        <v>95</v>
      </c>
      <c r="M37460" t="s">
        <v>47</v>
      </c>
      <c r="N37460" t="s">
        <v>11</v>
      </c>
      <c r="O37460">
        <v>3</v>
      </c>
    </row>
    <row r="37461" spans="8:15">
      <c r="H37461">
        <v>2020</v>
      </c>
      <c r="I37461" t="s">
        <v>252</v>
      </c>
      <c r="J37461" t="s">
        <v>240</v>
      </c>
      <c r="K37461" t="s">
        <v>409</v>
      </c>
      <c r="L37461" t="s">
        <v>24</v>
      </c>
      <c r="M37461" t="s">
        <v>10</v>
      </c>
      <c r="N37461" t="s">
        <v>11</v>
      </c>
      <c r="O37461">
        <v>2</v>
      </c>
    </row>
    <row r="37462" spans="8:15">
      <c r="H37462">
        <v>2020</v>
      </c>
      <c r="I37462" t="s">
        <v>252</v>
      </c>
      <c r="J37462" t="s">
        <v>240</v>
      </c>
      <c r="K37462" t="s">
        <v>409</v>
      </c>
      <c r="L37462" t="s">
        <v>25</v>
      </c>
      <c r="M37462" t="s">
        <v>21</v>
      </c>
      <c r="N37462" t="s">
        <v>11</v>
      </c>
      <c r="O37462">
        <v>47</v>
      </c>
    </row>
    <row r="37463" spans="8:15">
      <c r="H37463">
        <v>2020</v>
      </c>
      <c r="I37463" t="s">
        <v>252</v>
      </c>
      <c r="J37463" t="s">
        <v>240</v>
      </c>
      <c r="K37463" t="s">
        <v>409</v>
      </c>
      <c r="L37463" t="s">
        <v>25</v>
      </c>
      <c r="M37463" t="s">
        <v>21</v>
      </c>
      <c r="N37463" t="s">
        <v>12</v>
      </c>
      <c r="O37463">
        <v>13</v>
      </c>
    </row>
    <row r="37464" spans="8:15">
      <c r="H37464">
        <v>2020</v>
      </c>
      <c r="I37464" t="s">
        <v>252</v>
      </c>
      <c r="J37464" t="s">
        <v>240</v>
      </c>
      <c r="K37464" t="s">
        <v>409</v>
      </c>
      <c r="L37464" t="s">
        <v>26</v>
      </c>
      <c r="M37464" t="s">
        <v>10</v>
      </c>
      <c r="N37464" t="s">
        <v>12</v>
      </c>
      <c r="O37464">
        <v>1</v>
      </c>
    </row>
    <row r="37465" spans="8:15">
      <c r="H37465">
        <v>2020</v>
      </c>
      <c r="I37465" t="s">
        <v>252</v>
      </c>
      <c r="J37465" t="s">
        <v>240</v>
      </c>
      <c r="K37465" t="s">
        <v>409</v>
      </c>
      <c r="L37465" t="s">
        <v>27</v>
      </c>
      <c r="M37465" t="s">
        <v>10</v>
      </c>
      <c r="N37465" t="s">
        <v>11</v>
      </c>
      <c r="O37465">
        <v>1</v>
      </c>
    </row>
    <row r="37466" spans="8:15">
      <c r="H37466">
        <v>2020</v>
      </c>
      <c r="I37466" t="s">
        <v>252</v>
      </c>
      <c r="J37466" t="s">
        <v>240</v>
      </c>
      <c r="K37466" t="s">
        <v>409</v>
      </c>
      <c r="L37466" t="s">
        <v>27</v>
      </c>
      <c r="M37466" t="s">
        <v>10</v>
      </c>
      <c r="N37466" t="s">
        <v>12</v>
      </c>
      <c r="O37466">
        <v>1</v>
      </c>
    </row>
    <row r="37467" spans="8:15">
      <c r="H37467">
        <v>2020</v>
      </c>
      <c r="I37467" t="s">
        <v>252</v>
      </c>
      <c r="J37467" t="s">
        <v>240</v>
      </c>
      <c r="K37467" t="s">
        <v>409</v>
      </c>
      <c r="L37467" t="s">
        <v>110</v>
      </c>
      <c r="M37467" t="s">
        <v>47</v>
      </c>
      <c r="N37467" t="s">
        <v>11</v>
      </c>
      <c r="O37467">
        <v>45</v>
      </c>
    </row>
    <row r="37468" spans="8:15">
      <c r="H37468">
        <v>2020</v>
      </c>
      <c r="I37468" t="s">
        <v>252</v>
      </c>
      <c r="J37468" t="s">
        <v>240</v>
      </c>
      <c r="K37468" t="s">
        <v>409</v>
      </c>
      <c r="L37468" t="s">
        <v>110</v>
      </c>
      <c r="M37468" t="s">
        <v>47</v>
      </c>
      <c r="N37468" t="s">
        <v>12</v>
      </c>
      <c r="O37468">
        <v>9</v>
      </c>
    </row>
    <row r="37469" spans="8:15">
      <c r="H37469">
        <v>2020</v>
      </c>
      <c r="I37469" t="s">
        <v>252</v>
      </c>
      <c r="J37469" t="s">
        <v>240</v>
      </c>
      <c r="K37469" t="s">
        <v>409</v>
      </c>
      <c r="L37469" t="s">
        <v>30</v>
      </c>
      <c r="M37469" t="s">
        <v>31</v>
      </c>
      <c r="N37469" t="s">
        <v>11</v>
      </c>
      <c r="O37469">
        <v>2</v>
      </c>
    </row>
    <row r="37470" spans="8:15">
      <c r="H37470">
        <v>2020</v>
      </c>
      <c r="I37470" t="s">
        <v>252</v>
      </c>
      <c r="J37470" t="s">
        <v>240</v>
      </c>
      <c r="K37470" t="s">
        <v>409</v>
      </c>
      <c r="L37470" t="s">
        <v>32</v>
      </c>
      <c r="M37470" t="s">
        <v>10</v>
      </c>
      <c r="N37470" t="s">
        <v>11</v>
      </c>
      <c r="O37470">
        <v>3</v>
      </c>
    </row>
    <row r="37471" spans="8:15">
      <c r="H37471">
        <v>2020</v>
      </c>
      <c r="I37471" t="s">
        <v>252</v>
      </c>
      <c r="J37471" t="s">
        <v>240</v>
      </c>
      <c r="K37471" t="s">
        <v>409</v>
      </c>
      <c r="L37471" t="s">
        <v>53</v>
      </c>
      <c r="M37471" t="s">
        <v>47</v>
      </c>
      <c r="N37471" t="s">
        <v>11</v>
      </c>
      <c r="O37471">
        <v>1</v>
      </c>
    </row>
    <row r="37472" spans="8:15">
      <c r="H37472">
        <v>2020</v>
      </c>
      <c r="I37472" t="s">
        <v>252</v>
      </c>
      <c r="J37472" t="s">
        <v>240</v>
      </c>
      <c r="K37472" t="s">
        <v>409</v>
      </c>
      <c r="L37472" t="s">
        <v>53</v>
      </c>
      <c r="M37472" t="s">
        <v>47</v>
      </c>
      <c r="N37472" t="s">
        <v>12</v>
      </c>
      <c r="O37472">
        <v>1</v>
      </c>
    </row>
    <row r="37473" spans="8:15">
      <c r="H37473">
        <v>2020</v>
      </c>
      <c r="I37473" t="s">
        <v>252</v>
      </c>
      <c r="J37473" t="s">
        <v>240</v>
      </c>
      <c r="K37473" t="s">
        <v>409</v>
      </c>
      <c r="L37473" t="s">
        <v>55</v>
      </c>
      <c r="M37473" t="s">
        <v>19</v>
      </c>
      <c r="N37473" t="s">
        <v>12</v>
      </c>
      <c r="O37473">
        <v>2</v>
      </c>
    </row>
    <row r="37474" spans="8:15">
      <c r="H37474">
        <v>2020</v>
      </c>
      <c r="I37474" t="s">
        <v>252</v>
      </c>
      <c r="J37474" t="s">
        <v>240</v>
      </c>
      <c r="K37474" t="s">
        <v>409</v>
      </c>
      <c r="L37474" t="s">
        <v>36</v>
      </c>
      <c r="M37474" t="s">
        <v>10</v>
      </c>
      <c r="N37474" t="s">
        <v>11</v>
      </c>
      <c r="O37474">
        <v>1</v>
      </c>
    </row>
    <row r="37475" spans="8:15">
      <c r="H37475">
        <v>2020</v>
      </c>
      <c r="I37475" t="s">
        <v>252</v>
      </c>
      <c r="J37475" t="s">
        <v>240</v>
      </c>
      <c r="K37475" t="s">
        <v>409</v>
      </c>
      <c r="L37475" t="s">
        <v>37</v>
      </c>
      <c r="M37475" t="s">
        <v>10</v>
      </c>
      <c r="N37475" t="s">
        <v>11</v>
      </c>
      <c r="O37475">
        <v>5</v>
      </c>
    </row>
    <row r="37476" spans="8:15">
      <c r="H37476">
        <v>2020</v>
      </c>
      <c r="I37476" t="s">
        <v>252</v>
      </c>
      <c r="J37476" t="s">
        <v>240</v>
      </c>
      <c r="K37476" t="s">
        <v>409</v>
      </c>
      <c r="L37476" t="s">
        <v>57</v>
      </c>
      <c r="M37476" t="s">
        <v>17</v>
      </c>
      <c r="N37476" t="s">
        <v>11</v>
      </c>
      <c r="O37476">
        <v>3</v>
      </c>
    </row>
    <row r="37477" spans="8:15">
      <c r="H37477">
        <v>2020</v>
      </c>
      <c r="I37477" t="s">
        <v>252</v>
      </c>
      <c r="J37477" t="s">
        <v>240</v>
      </c>
      <c r="K37477" t="s">
        <v>409</v>
      </c>
      <c r="L37477" t="s">
        <v>57</v>
      </c>
      <c r="M37477" t="s">
        <v>17</v>
      </c>
      <c r="N37477" t="s">
        <v>12</v>
      </c>
      <c r="O37477">
        <v>1</v>
      </c>
    </row>
    <row r="37478" spans="8:15">
      <c r="H37478">
        <v>2020</v>
      </c>
      <c r="I37478" t="s">
        <v>252</v>
      </c>
      <c r="J37478" t="s">
        <v>240</v>
      </c>
      <c r="K37478" t="s">
        <v>409</v>
      </c>
      <c r="L37478" t="s">
        <v>61</v>
      </c>
      <c r="M37478" t="s">
        <v>10</v>
      </c>
      <c r="N37478" t="s">
        <v>11</v>
      </c>
      <c r="O37478">
        <v>1</v>
      </c>
    </row>
    <row r="37479" spans="8:15">
      <c r="H37479">
        <v>2020</v>
      </c>
      <c r="I37479" t="s">
        <v>252</v>
      </c>
      <c r="J37479" t="s">
        <v>240</v>
      </c>
      <c r="K37479" t="s">
        <v>409</v>
      </c>
      <c r="L37479" t="s">
        <v>174</v>
      </c>
      <c r="M37479" t="s">
        <v>19</v>
      </c>
      <c r="N37479" t="s">
        <v>11</v>
      </c>
      <c r="O37479">
        <v>3</v>
      </c>
    </row>
    <row r="37480" spans="8:15">
      <c r="H37480">
        <v>2020</v>
      </c>
      <c r="I37480" t="s">
        <v>252</v>
      </c>
      <c r="J37480" t="s">
        <v>241</v>
      </c>
      <c r="K37480" t="s">
        <v>412</v>
      </c>
      <c r="L37480" t="s">
        <v>41</v>
      </c>
      <c r="M37480" t="s">
        <v>19</v>
      </c>
      <c r="N37480" t="s">
        <v>11</v>
      </c>
      <c r="O37480">
        <v>1</v>
      </c>
    </row>
    <row r="37481" spans="8:15">
      <c r="H37481">
        <v>2020</v>
      </c>
      <c r="I37481" t="s">
        <v>252</v>
      </c>
      <c r="J37481" t="s">
        <v>241</v>
      </c>
      <c r="K37481" t="s">
        <v>412</v>
      </c>
      <c r="L37481" t="s">
        <v>13</v>
      </c>
      <c r="M37481" t="s">
        <v>14</v>
      </c>
      <c r="N37481" t="s">
        <v>11</v>
      </c>
      <c r="O37481">
        <v>2</v>
      </c>
    </row>
    <row r="37482" spans="8:15">
      <c r="H37482">
        <v>2020</v>
      </c>
      <c r="I37482" t="s">
        <v>252</v>
      </c>
      <c r="J37482" t="s">
        <v>241</v>
      </c>
      <c r="K37482" t="s">
        <v>412</v>
      </c>
      <c r="L37482" t="s">
        <v>20</v>
      </c>
      <c r="M37482" t="s">
        <v>21</v>
      </c>
      <c r="N37482" t="s">
        <v>11</v>
      </c>
      <c r="O37482">
        <v>3</v>
      </c>
    </row>
    <row r="37483" spans="8:15">
      <c r="H37483">
        <v>2020</v>
      </c>
      <c r="I37483" t="s">
        <v>252</v>
      </c>
      <c r="J37483" t="s">
        <v>241</v>
      </c>
      <c r="K37483" t="s">
        <v>412</v>
      </c>
      <c r="L37483" t="s">
        <v>24</v>
      </c>
      <c r="M37483" t="s">
        <v>10</v>
      </c>
      <c r="N37483" t="s">
        <v>11</v>
      </c>
      <c r="O37483">
        <v>1</v>
      </c>
    </row>
    <row r="37484" spans="8:15">
      <c r="H37484">
        <v>2020</v>
      </c>
      <c r="I37484" t="s">
        <v>252</v>
      </c>
      <c r="J37484" t="s">
        <v>241</v>
      </c>
      <c r="K37484" t="s">
        <v>412</v>
      </c>
      <c r="L37484" t="s">
        <v>25</v>
      </c>
      <c r="M37484" t="s">
        <v>21</v>
      </c>
      <c r="N37484" t="s">
        <v>11</v>
      </c>
      <c r="O37484">
        <v>135</v>
      </c>
    </row>
    <row r="37485" spans="8:15">
      <c r="H37485">
        <v>2020</v>
      </c>
      <c r="I37485" t="s">
        <v>252</v>
      </c>
      <c r="J37485" t="s">
        <v>241</v>
      </c>
      <c r="K37485" t="s">
        <v>412</v>
      </c>
      <c r="L37485" t="s">
        <v>25</v>
      </c>
      <c r="M37485" t="s">
        <v>21</v>
      </c>
      <c r="N37485" t="s">
        <v>12</v>
      </c>
      <c r="O37485">
        <v>21</v>
      </c>
    </row>
    <row r="37486" spans="8:15">
      <c r="H37486">
        <v>2020</v>
      </c>
      <c r="I37486" t="s">
        <v>252</v>
      </c>
      <c r="J37486" t="s">
        <v>241</v>
      </c>
      <c r="K37486" t="s">
        <v>412</v>
      </c>
      <c r="L37486" t="s">
        <v>34</v>
      </c>
      <c r="M37486" t="s">
        <v>10</v>
      </c>
      <c r="N37486" t="s">
        <v>11</v>
      </c>
      <c r="O37486">
        <v>1</v>
      </c>
    </row>
    <row r="37487" spans="8:15">
      <c r="H37487">
        <v>2020</v>
      </c>
      <c r="I37487" t="s">
        <v>252</v>
      </c>
      <c r="J37487" t="s">
        <v>241</v>
      </c>
      <c r="K37487" t="s">
        <v>412</v>
      </c>
      <c r="L37487" t="s">
        <v>38</v>
      </c>
      <c r="M37487" t="s">
        <v>17</v>
      </c>
      <c r="N37487" t="s">
        <v>11</v>
      </c>
      <c r="O37487">
        <v>1</v>
      </c>
    </row>
    <row r="37488" spans="8:15">
      <c r="H37488">
        <v>2020</v>
      </c>
      <c r="I37488" t="s">
        <v>252</v>
      </c>
      <c r="J37488" t="s">
        <v>242</v>
      </c>
      <c r="K37488" t="s">
        <v>414</v>
      </c>
      <c r="L37488" t="s">
        <v>9</v>
      </c>
      <c r="M37488" t="s">
        <v>10</v>
      </c>
      <c r="N37488" t="s">
        <v>11</v>
      </c>
      <c r="O37488">
        <v>4</v>
      </c>
    </row>
    <row r="37489" spans="8:15">
      <c r="H37489">
        <v>2020</v>
      </c>
      <c r="I37489" t="s">
        <v>252</v>
      </c>
      <c r="J37489" t="s">
        <v>242</v>
      </c>
      <c r="K37489" t="s">
        <v>414</v>
      </c>
      <c r="L37489" t="s">
        <v>70</v>
      </c>
      <c r="M37489" t="s">
        <v>17</v>
      </c>
      <c r="N37489" t="s">
        <v>11</v>
      </c>
      <c r="O37489">
        <v>1</v>
      </c>
    </row>
    <row r="37490" spans="8:15">
      <c r="H37490">
        <v>2020</v>
      </c>
      <c r="I37490" t="s">
        <v>252</v>
      </c>
      <c r="J37490" t="s">
        <v>242</v>
      </c>
      <c r="K37490" t="s">
        <v>414</v>
      </c>
      <c r="L37490" t="s">
        <v>41</v>
      </c>
      <c r="M37490" t="s">
        <v>19</v>
      </c>
      <c r="N37490" t="s">
        <v>11</v>
      </c>
      <c r="O37490">
        <v>6</v>
      </c>
    </row>
    <row r="37491" spans="8:15">
      <c r="H37491">
        <v>2020</v>
      </c>
      <c r="I37491" t="s">
        <v>252</v>
      </c>
      <c r="J37491" t="s">
        <v>242</v>
      </c>
      <c r="K37491" t="s">
        <v>414</v>
      </c>
      <c r="L37491" t="s">
        <v>41</v>
      </c>
      <c r="M37491" t="s">
        <v>19</v>
      </c>
      <c r="N37491" t="s">
        <v>12</v>
      </c>
      <c r="O37491">
        <v>2</v>
      </c>
    </row>
    <row r="37492" spans="8:15">
      <c r="H37492">
        <v>2020</v>
      </c>
      <c r="I37492" t="s">
        <v>252</v>
      </c>
      <c r="J37492" t="s">
        <v>242</v>
      </c>
      <c r="K37492" t="s">
        <v>414</v>
      </c>
      <c r="L37492" t="s">
        <v>13</v>
      </c>
      <c r="M37492" t="s">
        <v>14</v>
      </c>
      <c r="N37492" t="s">
        <v>11</v>
      </c>
      <c r="O37492">
        <v>1</v>
      </c>
    </row>
    <row r="37493" spans="8:15">
      <c r="H37493">
        <v>2020</v>
      </c>
      <c r="I37493" t="s">
        <v>252</v>
      </c>
      <c r="J37493" t="s">
        <v>242</v>
      </c>
      <c r="K37493" t="s">
        <v>414</v>
      </c>
      <c r="L37493" t="s">
        <v>15</v>
      </c>
      <c r="M37493" t="s">
        <v>10</v>
      </c>
      <c r="N37493" t="s">
        <v>11</v>
      </c>
      <c r="O37493">
        <v>1</v>
      </c>
    </row>
    <row r="37494" spans="8:15">
      <c r="H37494">
        <v>2020</v>
      </c>
      <c r="I37494" t="s">
        <v>252</v>
      </c>
      <c r="J37494" t="s">
        <v>242</v>
      </c>
      <c r="K37494" t="s">
        <v>414</v>
      </c>
      <c r="L37494" t="s">
        <v>42</v>
      </c>
      <c r="M37494" t="s">
        <v>10</v>
      </c>
      <c r="N37494" t="s">
        <v>11</v>
      </c>
      <c r="O37494">
        <v>4</v>
      </c>
    </row>
    <row r="37495" spans="8:15">
      <c r="H37495">
        <v>2020</v>
      </c>
      <c r="I37495" t="s">
        <v>252</v>
      </c>
      <c r="J37495" t="s">
        <v>242</v>
      </c>
      <c r="K37495" t="s">
        <v>414</v>
      </c>
      <c r="L37495" t="s">
        <v>42</v>
      </c>
      <c r="M37495" t="s">
        <v>10</v>
      </c>
      <c r="N37495" t="s">
        <v>12</v>
      </c>
      <c r="O37495">
        <v>1</v>
      </c>
    </row>
    <row r="37496" spans="8:15">
      <c r="H37496">
        <v>2020</v>
      </c>
      <c r="I37496" t="s">
        <v>252</v>
      </c>
      <c r="J37496" t="s">
        <v>242</v>
      </c>
      <c r="K37496" t="s">
        <v>414</v>
      </c>
      <c r="L37496" t="s">
        <v>79</v>
      </c>
      <c r="M37496" t="s">
        <v>47</v>
      </c>
      <c r="N37496" t="s">
        <v>11</v>
      </c>
      <c r="O37496">
        <v>1</v>
      </c>
    </row>
    <row r="37497" spans="8:15">
      <c r="H37497">
        <v>2020</v>
      </c>
      <c r="I37497" t="s">
        <v>252</v>
      </c>
      <c r="J37497" t="s">
        <v>242</v>
      </c>
      <c r="K37497" t="s">
        <v>414</v>
      </c>
      <c r="L37497" t="s">
        <v>43</v>
      </c>
      <c r="M37497" t="s">
        <v>19</v>
      </c>
      <c r="N37497" t="s">
        <v>11</v>
      </c>
      <c r="O37497">
        <v>2</v>
      </c>
    </row>
    <row r="37498" spans="8:15">
      <c r="H37498">
        <v>2020</v>
      </c>
      <c r="I37498" t="s">
        <v>252</v>
      </c>
      <c r="J37498" t="s">
        <v>242</v>
      </c>
      <c r="K37498" t="s">
        <v>414</v>
      </c>
      <c r="L37498" t="s">
        <v>18</v>
      </c>
      <c r="M37498" t="s">
        <v>19</v>
      </c>
      <c r="N37498" t="s">
        <v>11</v>
      </c>
      <c r="O37498">
        <v>13</v>
      </c>
    </row>
    <row r="37499" spans="8:15">
      <c r="H37499">
        <v>2020</v>
      </c>
      <c r="I37499" t="s">
        <v>252</v>
      </c>
      <c r="J37499" t="s">
        <v>242</v>
      </c>
      <c r="K37499" t="s">
        <v>414</v>
      </c>
      <c r="L37499" t="s">
        <v>20</v>
      </c>
      <c r="M37499" t="s">
        <v>21</v>
      </c>
      <c r="N37499" t="s">
        <v>11</v>
      </c>
      <c r="O37499">
        <v>20</v>
      </c>
    </row>
    <row r="37500" spans="8:15">
      <c r="H37500">
        <v>2020</v>
      </c>
      <c r="I37500" t="s">
        <v>252</v>
      </c>
      <c r="J37500" t="s">
        <v>242</v>
      </c>
      <c r="K37500" t="s">
        <v>414</v>
      </c>
      <c r="L37500" t="s">
        <v>20</v>
      </c>
      <c r="M37500" t="s">
        <v>21</v>
      </c>
      <c r="N37500" t="s">
        <v>12</v>
      </c>
      <c r="O37500">
        <v>8</v>
      </c>
    </row>
    <row r="37501" spans="8:15">
      <c r="H37501">
        <v>2020</v>
      </c>
      <c r="I37501" t="s">
        <v>252</v>
      </c>
      <c r="J37501" t="s">
        <v>242</v>
      </c>
      <c r="K37501" t="s">
        <v>414</v>
      </c>
      <c r="L37501" t="s">
        <v>44</v>
      </c>
      <c r="M37501" t="s">
        <v>31</v>
      </c>
      <c r="N37501" t="s">
        <v>11</v>
      </c>
      <c r="O37501">
        <v>1</v>
      </c>
    </row>
    <row r="37502" spans="8:15">
      <c r="H37502">
        <v>2020</v>
      </c>
      <c r="I37502" t="s">
        <v>252</v>
      </c>
      <c r="J37502" t="s">
        <v>242</v>
      </c>
      <c r="K37502" t="s">
        <v>414</v>
      </c>
      <c r="L37502" t="s">
        <v>45</v>
      </c>
      <c r="M37502" t="s">
        <v>19</v>
      </c>
      <c r="N37502" t="s">
        <v>11</v>
      </c>
      <c r="O37502">
        <v>6</v>
      </c>
    </row>
    <row r="37503" spans="8:15">
      <c r="H37503">
        <v>2020</v>
      </c>
      <c r="I37503" t="s">
        <v>252</v>
      </c>
      <c r="J37503" t="s">
        <v>242</v>
      </c>
      <c r="K37503" t="s">
        <v>414</v>
      </c>
      <c r="L37503" t="s">
        <v>45</v>
      </c>
      <c r="M37503" t="s">
        <v>19</v>
      </c>
      <c r="N37503" t="s">
        <v>12</v>
      </c>
      <c r="O37503">
        <v>3</v>
      </c>
    </row>
    <row r="37504" spans="8:15">
      <c r="H37504">
        <v>2020</v>
      </c>
      <c r="I37504" t="s">
        <v>252</v>
      </c>
      <c r="J37504" t="s">
        <v>242</v>
      </c>
      <c r="K37504" t="s">
        <v>414</v>
      </c>
      <c r="L37504" t="s">
        <v>23</v>
      </c>
      <c r="M37504" t="s">
        <v>19</v>
      </c>
      <c r="N37504" t="s">
        <v>11</v>
      </c>
      <c r="O37504">
        <v>1</v>
      </c>
    </row>
    <row r="37505" spans="8:15">
      <c r="H37505">
        <v>2020</v>
      </c>
      <c r="I37505" t="s">
        <v>252</v>
      </c>
      <c r="J37505" t="s">
        <v>242</v>
      </c>
      <c r="K37505" t="s">
        <v>414</v>
      </c>
      <c r="L37505" t="s">
        <v>24</v>
      </c>
      <c r="M37505" t="s">
        <v>10</v>
      </c>
      <c r="N37505" t="s">
        <v>11</v>
      </c>
      <c r="O37505">
        <v>10</v>
      </c>
    </row>
    <row r="37506" spans="8:15">
      <c r="H37506">
        <v>2020</v>
      </c>
      <c r="I37506" t="s">
        <v>252</v>
      </c>
      <c r="J37506" t="s">
        <v>242</v>
      </c>
      <c r="K37506" t="s">
        <v>414</v>
      </c>
      <c r="L37506" t="s">
        <v>24</v>
      </c>
      <c r="M37506" t="s">
        <v>10</v>
      </c>
      <c r="N37506" t="s">
        <v>12</v>
      </c>
      <c r="O37506">
        <v>7</v>
      </c>
    </row>
    <row r="37507" spans="8:15">
      <c r="H37507">
        <v>2020</v>
      </c>
      <c r="I37507" t="s">
        <v>252</v>
      </c>
      <c r="J37507" t="s">
        <v>242</v>
      </c>
      <c r="K37507" t="s">
        <v>414</v>
      </c>
      <c r="L37507" t="s">
        <v>25</v>
      </c>
      <c r="M37507" t="s">
        <v>21</v>
      </c>
      <c r="N37507" t="s">
        <v>11</v>
      </c>
      <c r="O37507">
        <v>437</v>
      </c>
    </row>
    <row r="37508" spans="8:15">
      <c r="H37508">
        <v>2020</v>
      </c>
      <c r="I37508" t="s">
        <v>252</v>
      </c>
      <c r="J37508" t="s">
        <v>242</v>
      </c>
      <c r="K37508" t="s">
        <v>414</v>
      </c>
      <c r="L37508" t="s">
        <v>25</v>
      </c>
      <c r="M37508" t="s">
        <v>21</v>
      </c>
      <c r="N37508" t="s">
        <v>12</v>
      </c>
      <c r="O37508">
        <v>90</v>
      </c>
    </row>
    <row r="37509" spans="8:15">
      <c r="H37509">
        <v>2020</v>
      </c>
      <c r="I37509" t="s">
        <v>252</v>
      </c>
      <c r="J37509" t="s">
        <v>242</v>
      </c>
      <c r="K37509" t="s">
        <v>414</v>
      </c>
      <c r="L37509" t="s">
        <v>104</v>
      </c>
      <c r="M37509" t="s">
        <v>10</v>
      </c>
      <c r="N37509" t="s">
        <v>12</v>
      </c>
      <c r="O37509">
        <v>1</v>
      </c>
    </row>
    <row r="37510" spans="8:15">
      <c r="H37510">
        <v>2020</v>
      </c>
      <c r="I37510" t="s">
        <v>252</v>
      </c>
      <c r="J37510" t="s">
        <v>242</v>
      </c>
      <c r="K37510" t="s">
        <v>414</v>
      </c>
      <c r="L37510" t="s">
        <v>27</v>
      </c>
      <c r="M37510" t="s">
        <v>10</v>
      </c>
      <c r="N37510" t="s">
        <v>11</v>
      </c>
      <c r="O37510">
        <v>35</v>
      </c>
    </row>
    <row r="37511" spans="8:15">
      <c r="H37511">
        <v>2020</v>
      </c>
      <c r="I37511" t="s">
        <v>252</v>
      </c>
      <c r="J37511" t="s">
        <v>242</v>
      </c>
      <c r="K37511" t="s">
        <v>414</v>
      </c>
      <c r="L37511" t="s">
        <v>27</v>
      </c>
      <c r="M37511" t="s">
        <v>10</v>
      </c>
      <c r="N37511" t="s">
        <v>12</v>
      </c>
      <c r="O37511">
        <v>3</v>
      </c>
    </row>
    <row r="37512" spans="8:15">
      <c r="H37512">
        <v>2020</v>
      </c>
      <c r="I37512" t="s">
        <v>252</v>
      </c>
      <c r="J37512" t="s">
        <v>242</v>
      </c>
      <c r="K37512" t="s">
        <v>414</v>
      </c>
      <c r="L37512" t="s">
        <v>109</v>
      </c>
      <c r="M37512" t="s">
        <v>10</v>
      </c>
      <c r="N37512" t="s">
        <v>11</v>
      </c>
      <c r="O37512">
        <v>1</v>
      </c>
    </row>
    <row r="37513" spans="8:15">
      <c r="H37513">
        <v>2020</v>
      </c>
      <c r="I37513" t="s">
        <v>252</v>
      </c>
      <c r="J37513" t="s">
        <v>242</v>
      </c>
      <c r="K37513" t="s">
        <v>414</v>
      </c>
      <c r="L37513" t="s">
        <v>110</v>
      </c>
      <c r="M37513" t="s">
        <v>47</v>
      </c>
      <c r="N37513" t="s">
        <v>11</v>
      </c>
      <c r="O37513">
        <v>2</v>
      </c>
    </row>
    <row r="37514" spans="8:15">
      <c r="H37514">
        <v>2020</v>
      </c>
      <c r="I37514" t="s">
        <v>252</v>
      </c>
      <c r="J37514" t="s">
        <v>242</v>
      </c>
      <c r="K37514" t="s">
        <v>414</v>
      </c>
      <c r="L37514" t="s">
        <v>110</v>
      </c>
      <c r="M37514" t="s">
        <v>47</v>
      </c>
      <c r="N37514" t="s">
        <v>12</v>
      </c>
      <c r="O37514">
        <v>1</v>
      </c>
    </row>
    <row r="37515" spans="8:15">
      <c r="H37515">
        <v>2020</v>
      </c>
      <c r="I37515" t="s">
        <v>252</v>
      </c>
      <c r="J37515" t="s">
        <v>242</v>
      </c>
      <c r="K37515" t="s">
        <v>414</v>
      </c>
      <c r="L37515" t="s">
        <v>115</v>
      </c>
      <c r="M37515" t="s">
        <v>47</v>
      </c>
      <c r="N37515" t="s">
        <v>11</v>
      </c>
      <c r="O37515">
        <v>1</v>
      </c>
    </row>
    <row r="37516" spans="8:15">
      <c r="H37516">
        <v>2020</v>
      </c>
      <c r="I37516" t="s">
        <v>252</v>
      </c>
      <c r="J37516" t="s">
        <v>242</v>
      </c>
      <c r="K37516" t="s">
        <v>414</v>
      </c>
      <c r="L37516" t="s">
        <v>50</v>
      </c>
      <c r="M37516" t="s">
        <v>31</v>
      </c>
      <c r="N37516" t="s">
        <v>11</v>
      </c>
      <c r="O37516">
        <v>1</v>
      </c>
    </row>
    <row r="37517" spans="8:15">
      <c r="H37517">
        <v>2020</v>
      </c>
      <c r="I37517" t="s">
        <v>252</v>
      </c>
      <c r="J37517" t="s">
        <v>242</v>
      </c>
      <c r="K37517" t="s">
        <v>414</v>
      </c>
      <c r="L37517" t="s">
        <v>29</v>
      </c>
      <c r="M37517" t="s">
        <v>10</v>
      </c>
      <c r="N37517" t="s">
        <v>11</v>
      </c>
      <c r="O37517">
        <v>5</v>
      </c>
    </row>
    <row r="37518" spans="8:15">
      <c r="H37518">
        <v>2020</v>
      </c>
      <c r="I37518" t="s">
        <v>252</v>
      </c>
      <c r="J37518" t="s">
        <v>242</v>
      </c>
      <c r="K37518" t="s">
        <v>414</v>
      </c>
      <c r="L37518" t="s">
        <v>30</v>
      </c>
      <c r="M37518" t="s">
        <v>31</v>
      </c>
      <c r="N37518" t="s">
        <v>11</v>
      </c>
      <c r="O37518">
        <v>1</v>
      </c>
    </row>
    <row r="37519" spans="8:15">
      <c r="H37519">
        <v>2020</v>
      </c>
      <c r="I37519" t="s">
        <v>252</v>
      </c>
      <c r="J37519" t="s">
        <v>242</v>
      </c>
      <c r="K37519" t="s">
        <v>414</v>
      </c>
      <c r="L37519" t="s">
        <v>30</v>
      </c>
      <c r="M37519" t="s">
        <v>31</v>
      </c>
      <c r="N37519" t="s">
        <v>12</v>
      </c>
      <c r="O37519">
        <v>1</v>
      </c>
    </row>
    <row r="37520" spans="8:15">
      <c r="H37520">
        <v>2020</v>
      </c>
      <c r="I37520" t="s">
        <v>252</v>
      </c>
      <c r="J37520" t="s">
        <v>242</v>
      </c>
      <c r="K37520" t="s">
        <v>414</v>
      </c>
      <c r="L37520" t="s">
        <v>32</v>
      </c>
      <c r="M37520" t="s">
        <v>10</v>
      </c>
      <c r="N37520" t="s">
        <v>11</v>
      </c>
      <c r="O37520">
        <v>2</v>
      </c>
    </row>
    <row r="37521" spans="8:15">
      <c r="H37521">
        <v>2020</v>
      </c>
      <c r="I37521" t="s">
        <v>252</v>
      </c>
      <c r="J37521" t="s">
        <v>242</v>
      </c>
      <c r="K37521" t="s">
        <v>414</v>
      </c>
      <c r="L37521" t="s">
        <v>51</v>
      </c>
      <c r="M37521" t="s">
        <v>31</v>
      </c>
      <c r="N37521" t="s">
        <v>11</v>
      </c>
      <c r="O37521">
        <v>1</v>
      </c>
    </row>
    <row r="37522" spans="8:15">
      <c r="H37522">
        <v>2020</v>
      </c>
      <c r="I37522" t="s">
        <v>252</v>
      </c>
      <c r="J37522" t="s">
        <v>242</v>
      </c>
      <c r="K37522" t="s">
        <v>414</v>
      </c>
      <c r="L37522" t="s">
        <v>51</v>
      </c>
      <c r="M37522" t="s">
        <v>31</v>
      </c>
      <c r="N37522" t="s">
        <v>12</v>
      </c>
      <c r="O37522">
        <v>1</v>
      </c>
    </row>
    <row r="37523" spans="8:15">
      <c r="H37523">
        <v>2020</v>
      </c>
      <c r="I37523" t="s">
        <v>252</v>
      </c>
      <c r="J37523" t="s">
        <v>242</v>
      </c>
      <c r="K37523" t="s">
        <v>414</v>
      </c>
      <c r="L37523" t="s">
        <v>34</v>
      </c>
      <c r="M37523" t="s">
        <v>10</v>
      </c>
      <c r="N37523" t="s">
        <v>11</v>
      </c>
      <c r="O37523">
        <v>4</v>
      </c>
    </row>
    <row r="37524" spans="8:15">
      <c r="H37524">
        <v>2020</v>
      </c>
      <c r="I37524" t="s">
        <v>252</v>
      </c>
      <c r="J37524" t="s">
        <v>242</v>
      </c>
      <c r="K37524" t="s">
        <v>414</v>
      </c>
      <c r="L37524" t="s">
        <v>34</v>
      </c>
      <c r="M37524" t="s">
        <v>10</v>
      </c>
      <c r="N37524" t="s">
        <v>12</v>
      </c>
      <c r="O37524">
        <v>1</v>
      </c>
    </row>
    <row r="37525" spans="8:15">
      <c r="H37525">
        <v>2020</v>
      </c>
      <c r="I37525" t="s">
        <v>252</v>
      </c>
      <c r="J37525" t="s">
        <v>242</v>
      </c>
      <c r="K37525" t="s">
        <v>414</v>
      </c>
      <c r="L37525" t="s">
        <v>145</v>
      </c>
      <c r="M37525" t="s">
        <v>47</v>
      </c>
      <c r="N37525" t="s">
        <v>11</v>
      </c>
      <c r="O37525">
        <v>2</v>
      </c>
    </row>
    <row r="37526" spans="8:15">
      <c r="H37526">
        <v>2020</v>
      </c>
      <c r="I37526" t="s">
        <v>252</v>
      </c>
      <c r="J37526" t="s">
        <v>242</v>
      </c>
      <c r="K37526" t="s">
        <v>414</v>
      </c>
      <c r="L37526" t="s">
        <v>36</v>
      </c>
      <c r="M37526" t="s">
        <v>10</v>
      </c>
      <c r="N37526" t="s">
        <v>12</v>
      </c>
      <c r="O37526">
        <v>1</v>
      </c>
    </row>
    <row r="37527" spans="8:15">
      <c r="H37527">
        <v>2020</v>
      </c>
      <c r="I37527" t="s">
        <v>252</v>
      </c>
      <c r="J37527" t="s">
        <v>242</v>
      </c>
      <c r="K37527" t="s">
        <v>414</v>
      </c>
      <c r="L37527" t="s">
        <v>37</v>
      </c>
      <c r="M37527" t="s">
        <v>10</v>
      </c>
      <c r="N37527" t="s">
        <v>11</v>
      </c>
      <c r="O37527">
        <v>9</v>
      </c>
    </row>
    <row r="37528" spans="8:15">
      <c r="H37528">
        <v>2020</v>
      </c>
      <c r="I37528" t="s">
        <v>252</v>
      </c>
      <c r="J37528" t="s">
        <v>242</v>
      </c>
      <c r="K37528" t="s">
        <v>414</v>
      </c>
      <c r="L37528" t="s">
        <v>37</v>
      </c>
      <c r="M37528" t="s">
        <v>10</v>
      </c>
      <c r="N37528" t="s">
        <v>12</v>
      </c>
      <c r="O37528">
        <v>4</v>
      </c>
    </row>
    <row r="37529" spans="8:15">
      <c r="H37529">
        <v>2020</v>
      </c>
      <c r="I37529" t="s">
        <v>252</v>
      </c>
      <c r="J37529" t="s">
        <v>242</v>
      </c>
      <c r="K37529" t="s">
        <v>414</v>
      </c>
      <c r="L37529" t="s">
        <v>57</v>
      </c>
      <c r="M37529" t="s">
        <v>17</v>
      </c>
      <c r="N37529" t="s">
        <v>11</v>
      </c>
      <c r="O37529">
        <v>4</v>
      </c>
    </row>
    <row r="37530" spans="8:15">
      <c r="H37530">
        <v>2020</v>
      </c>
      <c r="I37530" t="s">
        <v>252</v>
      </c>
      <c r="J37530" t="s">
        <v>242</v>
      </c>
      <c r="K37530" t="s">
        <v>414</v>
      </c>
      <c r="L37530" t="s">
        <v>57</v>
      </c>
      <c r="M37530" t="s">
        <v>17</v>
      </c>
      <c r="N37530" t="s">
        <v>12</v>
      </c>
      <c r="O37530">
        <v>2</v>
      </c>
    </row>
    <row r="37531" spans="8:15">
      <c r="H37531">
        <v>2020</v>
      </c>
      <c r="I37531" t="s">
        <v>252</v>
      </c>
      <c r="J37531" t="s">
        <v>242</v>
      </c>
      <c r="K37531" t="s">
        <v>414</v>
      </c>
      <c r="L37531" t="s">
        <v>163</v>
      </c>
      <c r="M37531" t="s">
        <v>10</v>
      </c>
      <c r="N37531" t="s">
        <v>11</v>
      </c>
      <c r="O37531">
        <v>2</v>
      </c>
    </row>
    <row r="37532" spans="8:15">
      <c r="H37532">
        <v>2020</v>
      </c>
      <c r="I37532" t="s">
        <v>252</v>
      </c>
      <c r="J37532" t="s">
        <v>242</v>
      </c>
      <c r="K37532" t="s">
        <v>414</v>
      </c>
      <c r="L37532" t="s">
        <v>163</v>
      </c>
      <c r="M37532" t="s">
        <v>10</v>
      </c>
      <c r="N37532" t="s">
        <v>12</v>
      </c>
      <c r="O37532">
        <v>1</v>
      </c>
    </row>
    <row r="37533" spans="8:15">
      <c r="H37533">
        <v>2020</v>
      </c>
      <c r="I37533" t="s">
        <v>252</v>
      </c>
      <c r="J37533" t="s">
        <v>242</v>
      </c>
      <c r="K37533" t="s">
        <v>414</v>
      </c>
      <c r="L37533" t="s">
        <v>61</v>
      </c>
      <c r="M37533" t="s">
        <v>10</v>
      </c>
      <c r="N37533" t="s">
        <v>11</v>
      </c>
      <c r="O37533">
        <v>4</v>
      </c>
    </row>
    <row r="37534" spans="8:15">
      <c r="H37534">
        <v>2020</v>
      </c>
      <c r="I37534" t="s">
        <v>252</v>
      </c>
      <c r="J37534" t="s">
        <v>242</v>
      </c>
      <c r="K37534" t="s">
        <v>414</v>
      </c>
      <c r="L37534" t="s">
        <v>61</v>
      </c>
      <c r="M37534" t="s">
        <v>10</v>
      </c>
      <c r="N37534" t="s">
        <v>12</v>
      </c>
      <c r="O37534">
        <v>1</v>
      </c>
    </row>
    <row r="37535" spans="8:15">
      <c r="H37535">
        <v>2020</v>
      </c>
      <c r="I37535" t="s">
        <v>252</v>
      </c>
      <c r="J37535" t="s">
        <v>242</v>
      </c>
      <c r="K37535" t="s">
        <v>414</v>
      </c>
      <c r="L37535" t="s">
        <v>170</v>
      </c>
      <c r="M37535" t="s">
        <v>31</v>
      </c>
      <c r="N37535" t="s">
        <v>11</v>
      </c>
      <c r="O37535">
        <v>4</v>
      </c>
    </row>
    <row r="37536" spans="8:15">
      <c r="H37536">
        <v>2020</v>
      </c>
      <c r="I37536" t="s">
        <v>252</v>
      </c>
      <c r="J37536" t="s">
        <v>242</v>
      </c>
      <c r="K37536" t="s">
        <v>414</v>
      </c>
      <c r="L37536" t="s">
        <v>170</v>
      </c>
      <c r="M37536" t="s">
        <v>31</v>
      </c>
      <c r="N37536" t="s">
        <v>12</v>
      </c>
      <c r="O37536">
        <v>2</v>
      </c>
    </row>
    <row r="37537" spans="8:15">
      <c r="H37537">
        <v>2020</v>
      </c>
      <c r="I37537" t="s">
        <v>252</v>
      </c>
      <c r="J37537" t="s">
        <v>242</v>
      </c>
      <c r="K37537" t="s">
        <v>414</v>
      </c>
      <c r="L37537" t="s">
        <v>39</v>
      </c>
      <c r="M37537" t="s">
        <v>10</v>
      </c>
      <c r="N37537" t="s">
        <v>12</v>
      </c>
      <c r="O37537">
        <v>1</v>
      </c>
    </row>
    <row r="37538" spans="8:15">
      <c r="H37538">
        <v>2020</v>
      </c>
      <c r="I37538" t="s">
        <v>252</v>
      </c>
      <c r="J37538" t="s">
        <v>242</v>
      </c>
      <c r="K37538" t="s">
        <v>414</v>
      </c>
      <c r="L37538" t="s">
        <v>174</v>
      </c>
      <c r="M37538" t="s">
        <v>19</v>
      </c>
      <c r="N37538" t="s">
        <v>11</v>
      </c>
      <c r="O37538">
        <v>3</v>
      </c>
    </row>
    <row r="37539" spans="8:15">
      <c r="H37539">
        <v>2020</v>
      </c>
      <c r="I37539" t="s">
        <v>252</v>
      </c>
      <c r="J37539" t="s">
        <v>242</v>
      </c>
      <c r="K37539" t="s">
        <v>414</v>
      </c>
      <c r="L37539" t="s">
        <v>177</v>
      </c>
      <c r="M37539" t="s">
        <v>59</v>
      </c>
      <c r="N37539" t="s">
        <v>11</v>
      </c>
      <c r="O37539">
        <v>1</v>
      </c>
    </row>
    <row r="37540" spans="8:15">
      <c r="H37540">
        <v>2020</v>
      </c>
      <c r="I37540" t="s">
        <v>252</v>
      </c>
      <c r="J37540" t="s">
        <v>243</v>
      </c>
      <c r="K37540" t="s">
        <v>417</v>
      </c>
      <c r="L37540" t="s">
        <v>9</v>
      </c>
      <c r="M37540" t="s">
        <v>10</v>
      </c>
      <c r="N37540" t="s">
        <v>11</v>
      </c>
      <c r="O37540">
        <v>5</v>
      </c>
    </row>
    <row r="37541" spans="8:15">
      <c r="H37541">
        <v>2020</v>
      </c>
      <c r="I37541" t="s">
        <v>252</v>
      </c>
      <c r="J37541" t="s">
        <v>243</v>
      </c>
      <c r="K37541" t="s">
        <v>417</v>
      </c>
      <c r="L37541" t="s">
        <v>9</v>
      </c>
      <c r="M37541" t="s">
        <v>10</v>
      </c>
      <c r="N37541" t="s">
        <v>12</v>
      </c>
      <c r="O37541">
        <v>1</v>
      </c>
    </row>
    <row r="37542" spans="8:15">
      <c r="H37542">
        <v>2020</v>
      </c>
      <c r="I37542" t="s">
        <v>252</v>
      </c>
      <c r="J37542" t="s">
        <v>243</v>
      </c>
      <c r="K37542" t="s">
        <v>417</v>
      </c>
      <c r="L37542" t="s">
        <v>41</v>
      </c>
      <c r="M37542" t="s">
        <v>19</v>
      </c>
      <c r="N37542" t="s">
        <v>11</v>
      </c>
      <c r="O37542">
        <v>5</v>
      </c>
    </row>
    <row r="37543" spans="8:15">
      <c r="H37543">
        <v>2020</v>
      </c>
      <c r="I37543" t="s">
        <v>252</v>
      </c>
      <c r="J37543" t="s">
        <v>243</v>
      </c>
      <c r="K37543" t="s">
        <v>417</v>
      </c>
      <c r="L37543" t="s">
        <v>42</v>
      </c>
      <c r="M37543" t="s">
        <v>10</v>
      </c>
      <c r="N37543" t="s">
        <v>11</v>
      </c>
      <c r="O37543">
        <v>1</v>
      </c>
    </row>
    <row r="37544" spans="8:15">
      <c r="H37544">
        <v>2020</v>
      </c>
      <c r="I37544" t="s">
        <v>252</v>
      </c>
      <c r="J37544" t="s">
        <v>243</v>
      </c>
      <c r="K37544" t="s">
        <v>417</v>
      </c>
      <c r="L37544" t="s">
        <v>43</v>
      </c>
      <c r="M37544" t="s">
        <v>19</v>
      </c>
      <c r="N37544" t="s">
        <v>11</v>
      </c>
      <c r="O37544">
        <v>1</v>
      </c>
    </row>
    <row r="37545" spans="8:15">
      <c r="H37545">
        <v>2020</v>
      </c>
      <c r="I37545" t="s">
        <v>252</v>
      </c>
      <c r="J37545" t="s">
        <v>243</v>
      </c>
      <c r="K37545" t="s">
        <v>417</v>
      </c>
      <c r="L37545" t="s">
        <v>18</v>
      </c>
      <c r="M37545" t="s">
        <v>19</v>
      </c>
      <c r="N37545" t="s">
        <v>11</v>
      </c>
      <c r="O37545">
        <v>7</v>
      </c>
    </row>
    <row r="37546" spans="8:15">
      <c r="H37546">
        <v>2020</v>
      </c>
      <c r="I37546" t="s">
        <v>252</v>
      </c>
      <c r="J37546" t="s">
        <v>243</v>
      </c>
      <c r="K37546" t="s">
        <v>417</v>
      </c>
      <c r="L37546" t="s">
        <v>18</v>
      </c>
      <c r="M37546" t="s">
        <v>19</v>
      </c>
      <c r="N37546" t="s">
        <v>12</v>
      </c>
      <c r="O37546">
        <v>4</v>
      </c>
    </row>
    <row r="37547" spans="8:15">
      <c r="H37547">
        <v>2020</v>
      </c>
      <c r="I37547" t="s">
        <v>252</v>
      </c>
      <c r="J37547" t="s">
        <v>243</v>
      </c>
      <c r="K37547" t="s">
        <v>417</v>
      </c>
      <c r="L37547" t="s">
        <v>20</v>
      </c>
      <c r="M37547" t="s">
        <v>21</v>
      </c>
      <c r="N37547" t="s">
        <v>11</v>
      </c>
      <c r="O37547">
        <v>18</v>
      </c>
    </row>
    <row r="37548" spans="8:15">
      <c r="H37548">
        <v>2020</v>
      </c>
      <c r="I37548" t="s">
        <v>252</v>
      </c>
      <c r="J37548" t="s">
        <v>243</v>
      </c>
      <c r="K37548" t="s">
        <v>417</v>
      </c>
      <c r="L37548" t="s">
        <v>20</v>
      </c>
      <c r="M37548" t="s">
        <v>21</v>
      </c>
      <c r="N37548" t="s">
        <v>12</v>
      </c>
      <c r="O37548">
        <v>8</v>
      </c>
    </row>
    <row r="37549" spans="8:15">
      <c r="H37549">
        <v>2020</v>
      </c>
      <c r="I37549" t="s">
        <v>252</v>
      </c>
      <c r="J37549" t="s">
        <v>243</v>
      </c>
      <c r="K37549" t="s">
        <v>417</v>
      </c>
      <c r="L37549" t="s">
        <v>44</v>
      </c>
      <c r="M37549" t="s">
        <v>31</v>
      </c>
      <c r="N37549" t="s">
        <v>11</v>
      </c>
      <c r="O37549">
        <v>2</v>
      </c>
    </row>
    <row r="37550" spans="8:15">
      <c r="H37550">
        <v>2020</v>
      </c>
      <c r="I37550" t="s">
        <v>252</v>
      </c>
      <c r="J37550" t="s">
        <v>243</v>
      </c>
      <c r="K37550" t="s">
        <v>417</v>
      </c>
      <c r="L37550" t="s">
        <v>45</v>
      </c>
      <c r="M37550" t="s">
        <v>19</v>
      </c>
      <c r="N37550" t="s">
        <v>11</v>
      </c>
      <c r="O37550">
        <v>2</v>
      </c>
    </row>
    <row r="37551" spans="8:15">
      <c r="H37551">
        <v>2020</v>
      </c>
      <c r="I37551" t="s">
        <v>252</v>
      </c>
      <c r="J37551" t="s">
        <v>243</v>
      </c>
      <c r="K37551" t="s">
        <v>417</v>
      </c>
      <c r="L37551" t="s">
        <v>45</v>
      </c>
      <c r="M37551" t="s">
        <v>19</v>
      </c>
      <c r="N37551" t="s">
        <v>12</v>
      </c>
      <c r="O37551">
        <v>2</v>
      </c>
    </row>
    <row r="37552" spans="8:15">
      <c r="H37552">
        <v>2020</v>
      </c>
      <c r="I37552" t="s">
        <v>252</v>
      </c>
      <c r="J37552" t="s">
        <v>243</v>
      </c>
      <c r="K37552" t="s">
        <v>417</v>
      </c>
      <c r="L37552" t="s">
        <v>95</v>
      </c>
      <c r="M37552" t="s">
        <v>47</v>
      </c>
      <c r="N37552" t="s">
        <v>11</v>
      </c>
      <c r="O37552">
        <v>1</v>
      </c>
    </row>
    <row r="37553" spans="8:15">
      <c r="H37553">
        <v>2020</v>
      </c>
      <c r="I37553" t="s">
        <v>252</v>
      </c>
      <c r="J37553" t="s">
        <v>243</v>
      </c>
      <c r="K37553" t="s">
        <v>417</v>
      </c>
      <c r="L37553" t="s">
        <v>24</v>
      </c>
      <c r="M37553" t="s">
        <v>10</v>
      </c>
      <c r="N37553" t="s">
        <v>11</v>
      </c>
      <c r="O37553">
        <v>2</v>
      </c>
    </row>
    <row r="37554" spans="8:15">
      <c r="H37554">
        <v>2020</v>
      </c>
      <c r="I37554" t="s">
        <v>252</v>
      </c>
      <c r="J37554" t="s">
        <v>243</v>
      </c>
      <c r="K37554" t="s">
        <v>417</v>
      </c>
      <c r="L37554" t="s">
        <v>24</v>
      </c>
      <c r="M37554" t="s">
        <v>10</v>
      </c>
      <c r="N37554" t="s">
        <v>12</v>
      </c>
      <c r="O37554">
        <v>2</v>
      </c>
    </row>
    <row r="37555" spans="8:15">
      <c r="H37555">
        <v>2020</v>
      </c>
      <c r="I37555" t="s">
        <v>252</v>
      </c>
      <c r="J37555" t="s">
        <v>243</v>
      </c>
      <c r="K37555" t="s">
        <v>417</v>
      </c>
      <c r="L37555" t="s">
        <v>25</v>
      </c>
      <c r="M37555" t="s">
        <v>21</v>
      </c>
      <c r="N37555" t="s">
        <v>11</v>
      </c>
      <c r="O37555">
        <v>539</v>
      </c>
    </row>
    <row r="37556" spans="8:15">
      <c r="H37556">
        <v>2020</v>
      </c>
      <c r="I37556" t="s">
        <v>252</v>
      </c>
      <c r="J37556" t="s">
        <v>243</v>
      </c>
      <c r="K37556" t="s">
        <v>417</v>
      </c>
      <c r="L37556" t="s">
        <v>25</v>
      </c>
      <c r="M37556" t="s">
        <v>21</v>
      </c>
      <c r="N37556" t="s">
        <v>12</v>
      </c>
      <c r="O37556">
        <v>274</v>
      </c>
    </row>
    <row r="37557" spans="8:15">
      <c r="H37557">
        <v>2020</v>
      </c>
      <c r="I37557" t="s">
        <v>252</v>
      </c>
      <c r="J37557" t="s">
        <v>243</v>
      </c>
      <c r="K37557" t="s">
        <v>417</v>
      </c>
      <c r="L37557" t="s">
        <v>104</v>
      </c>
      <c r="M37557" t="s">
        <v>10</v>
      </c>
      <c r="N37557" t="s">
        <v>11</v>
      </c>
      <c r="O37557">
        <v>4</v>
      </c>
    </row>
    <row r="37558" spans="8:15">
      <c r="H37558">
        <v>2020</v>
      </c>
      <c r="I37558" t="s">
        <v>252</v>
      </c>
      <c r="J37558" t="s">
        <v>243</v>
      </c>
      <c r="K37558" t="s">
        <v>417</v>
      </c>
      <c r="L37558" t="s">
        <v>27</v>
      </c>
      <c r="M37558" t="s">
        <v>10</v>
      </c>
      <c r="N37558" t="s">
        <v>11</v>
      </c>
      <c r="O37558">
        <v>4</v>
      </c>
    </row>
    <row r="37559" spans="8:15">
      <c r="H37559">
        <v>2020</v>
      </c>
      <c r="I37559" t="s">
        <v>252</v>
      </c>
      <c r="J37559" t="s">
        <v>243</v>
      </c>
      <c r="K37559" t="s">
        <v>417</v>
      </c>
      <c r="L37559" t="s">
        <v>114</v>
      </c>
      <c r="M37559" t="s">
        <v>17</v>
      </c>
      <c r="N37559" t="s">
        <v>12</v>
      </c>
      <c r="O37559">
        <v>1</v>
      </c>
    </row>
    <row r="37560" spans="8:15">
      <c r="H37560">
        <v>2020</v>
      </c>
      <c r="I37560" t="s">
        <v>252</v>
      </c>
      <c r="J37560" t="s">
        <v>243</v>
      </c>
      <c r="K37560" t="s">
        <v>417</v>
      </c>
      <c r="L37560" t="s">
        <v>50</v>
      </c>
      <c r="M37560" t="s">
        <v>31</v>
      </c>
      <c r="N37560" t="s">
        <v>11</v>
      </c>
      <c r="O37560">
        <v>8</v>
      </c>
    </row>
    <row r="37561" spans="8:15">
      <c r="H37561">
        <v>2020</v>
      </c>
      <c r="I37561" t="s">
        <v>252</v>
      </c>
      <c r="J37561" t="s">
        <v>243</v>
      </c>
      <c r="K37561" t="s">
        <v>417</v>
      </c>
      <c r="L37561" t="s">
        <v>50</v>
      </c>
      <c r="M37561" t="s">
        <v>31</v>
      </c>
      <c r="N37561" t="s">
        <v>12</v>
      </c>
      <c r="O37561">
        <v>1</v>
      </c>
    </row>
    <row r="37562" spans="8:15">
      <c r="H37562">
        <v>2020</v>
      </c>
      <c r="I37562" t="s">
        <v>252</v>
      </c>
      <c r="J37562" t="s">
        <v>243</v>
      </c>
      <c r="K37562" t="s">
        <v>417</v>
      </c>
      <c r="L37562" t="s">
        <v>32</v>
      </c>
      <c r="M37562" t="s">
        <v>10</v>
      </c>
      <c r="N37562" t="s">
        <v>11</v>
      </c>
      <c r="O37562">
        <v>5</v>
      </c>
    </row>
    <row r="37563" spans="8:15">
      <c r="H37563">
        <v>2020</v>
      </c>
      <c r="I37563" t="s">
        <v>252</v>
      </c>
      <c r="J37563" t="s">
        <v>243</v>
      </c>
      <c r="K37563" t="s">
        <v>417</v>
      </c>
      <c r="L37563" t="s">
        <v>32</v>
      </c>
      <c r="M37563" t="s">
        <v>10</v>
      </c>
      <c r="N37563" t="s">
        <v>12</v>
      </c>
      <c r="O37563">
        <v>1</v>
      </c>
    </row>
    <row r="37564" spans="8:15">
      <c r="H37564">
        <v>2020</v>
      </c>
      <c r="I37564" t="s">
        <v>252</v>
      </c>
      <c r="J37564" t="s">
        <v>243</v>
      </c>
      <c r="K37564" t="s">
        <v>417</v>
      </c>
      <c r="L37564" t="s">
        <v>51</v>
      </c>
      <c r="M37564" t="s">
        <v>31</v>
      </c>
      <c r="N37564" t="s">
        <v>11</v>
      </c>
      <c r="O37564">
        <v>11</v>
      </c>
    </row>
    <row r="37565" spans="8:15">
      <c r="H37565">
        <v>2020</v>
      </c>
      <c r="I37565" t="s">
        <v>252</v>
      </c>
      <c r="J37565" t="s">
        <v>243</v>
      </c>
      <c r="K37565" t="s">
        <v>417</v>
      </c>
      <c r="L37565" t="s">
        <v>51</v>
      </c>
      <c r="M37565" t="s">
        <v>31</v>
      </c>
      <c r="N37565" t="s">
        <v>12</v>
      </c>
      <c r="O37565">
        <v>4</v>
      </c>
    </row>
    <row r="37566" spans="8:15">
      <c r="H37566">
        <v>2020</v>
      </c>
      <c r="I37566" t="s">
        <v>252</v>
      </c>
      <c r="J37566" t="s">
        <v>243</v>
      </c>
      <c r="K37566" t="s">
        <v>417</v>
      </c>
      <c r="L37566" t="s">
        <v>141</v>
      </c>
      <c r="M37566" t="s">
        <v>59</v>
      </c>
      <c r="N37566" t="s">
        <v>11</v>
      </c>
      <c r="O37566">
        <v>1</v>
      </c>
    </row>
    <row r="37567" spans="8:15">
      <c r="H37567">
        <v>2020</v>
      </c>
      <c r="I37567" t="s">
        <v>252</v>
      </c>
      <c r="J37567" t="s">
        <v>243</v>
      </c>
      <c r="K37567" t="s">
        <v>417</v>
      </c>
      <c r="L37567" t="s">
        <v>36</v>
      </c>
      <c r="M37567" t="s">
        <v>10</v>
      </c>
      <c r="N37567" t="s">
        <v>11</v>
      </c>
      <c r="O37567">
        <v>2</v>
      </c>
    </row>
    <row r="37568" spans="8:15">
      <c r="H37568">
        <v>2020</v>
      </c>
      <c r="I37568" t="s">
        <v>252</v>
      </c>
      <c r="J37568" t="s">
        <v>243</v>
      </c>
      <c r="K37568" t="s">
        <v>417</v>
      </c>
      <c r="L37568" t="s">
        <v>37</v>
      </c>
      <c r="M37568" t="s">
        <v>10</v>
      </c>
      <c r="N37568" t="s">
        <v>11</v>
      </c>
      <c r="O37568">
        <v>5</v>
      </c>
    </row>
    <row r="37569" spans="8:15">
      <c r="H37569">
        <v>2020</v>
      </c>
      <c r="I37569" t="s">
        <v>252</v>
      </c>
      <c r="J37569" t="s">
        <v>243</v>
      </c>
      <c r="K37569" t="s">
        <v>417</v>
      </c>
      <c r="L37569" t="s">
        <v>37</v>
      </c>
      <c r="M37569" t="s">
        <v>10</v>
      </c>
      <c r="N37569" t="s">
        <v>12</v>
      </c>
      <c r="O37569">
        <v>2</v>
      </c>
    </row>
    <row r="37570" spans="8:15">
      <c r="H37570">
        <v>2020</v>
      </c>
      <c r="I37570" t="s">
        <v>252</v>
      </c>
      <c r="J37570" t="s">
        <v>243</v>
      </c>
      <c r="K37570" t="s">
        <v>417</v>
      </c>
      <c r="L37570" t="s">
        <v>56</v>
      </c>
      <c r="M37570" t="s">
        <v>31</v>
      </c>
      <c r="N37570" t="s">
        <v>11</v>
      </c>
      <c r="O37570">
        <v>7</v>
      </c>
    </row>
    <row r="37571" spans="8:15">
      <c r="H37571">
        <v>2020</v>
      </c>
      <c r="I37571" t="s">
        <v>252</v>
      </c>
      <c r="J37571" t="s">
        <v>243</v>
      </c>
      <c r="K37571" t="s">
        <v>417</v>
      </c>
      <c r="L37571" t="s">
        <v>57</v>
      </c>
      <c r="M37571" t="s">
        <v>17</v>
      </c>
      <c r="N37571" t="s">
        <v>11</v>
      </c>
      <c r="O37571">
        <v>2</v>
      </c>
    </row>
    <row r="37572" spans="8:15">
      <c r="H37572">
        <v>2020</v>
      </c>
      <c r="I37572" t="s">
        <v>252</v>
      </c>
      <c r="J37572" t="s">
        <v>243</v>
      </c>
      <c r="K37572" t="s">
        <v>417</v>
      </c>
      <c r="L37572" t="s">
        <v>163</v>
      </c>
      <c r="M37572" t="s">
        <v>10</v>
      </c>
      <c r="N37572" t="s">
        <v>12</v>
      </c>
      <c r="O37572">
        <v>2</v>
      </c>
    </row>
    <row r="37573" spans="8:15">
      <c r="H37573">
        <v>2020</v>
      </c>
      <c r="I37573" t="s">
        <v>252</v>
      </c>
      <c r="J37573" t="s">
        <v>243</v>
      </c>
      <c r="K37573" t="s">
        <v>417</v>
      </c>
      <c r="L37573" t="s">
        <v>170</v>
      </c>
      <c r="M37573" t="s">
        <v>31</v>
      </c>
      <c r="N37573" t="s">
        <v>11</v>
      </c>
      <c r="O37573">
        <v>1</v>
      </c>
    </row>
    <row r="37574" spans="8:15">
      <c r="H37574">
        <v>2020</v>
      </c>
      <c r="I37574" t="s">
        <v>252</v>
      </c>
      <c r="J37574" t="s">
        <v>243</v>
      </c>
      <c r="K37574" t="s">
        <v>417</v>
      </c>
      <c r="L37574" t="s">
        <v>174</v>
      </c>
      <c r="M37574" t="s">
        <v>19</v>
      </c>
      <c r="N37574" t="s">
        <v>11</v>
      </c>
      <c r="O37574">
        <v>1</v>
      </c>
    </row>
    <row r="37575" spans="8:15">
      <c r="H37575">
        <v>2020</v>
      </c>
      <c r="I37575" t="s">
        <v>252</v>
      </c>
      <c r="J37575" t="s">
        <v>244</v>
      </c>
      <c r="K37575" t="s">
        <v>420</v>
      </c>
      <c r="L37575" t="s">
        <v>25</v>
      </c>
      <c r="M37575" t="s">
        <v>21</v>
      </c>
      <c r="N37575" t="s">
        <v>11</v>
      </c>
      <c r="O37575">
        <v>2</v>
      </c>
    </row>
    <row r="37576" spans="8:15">
      <c r="H37576">
        <v>2020</v>
      </c>
      <c r="I37576" t="s">
        <v>252</v>
      </c>
      <c r="J37576" t="s">
        <v>245</v>
      </c>
      <c r="K37576" t="s">
        <v>423</v>
      </c>
      <c r="L37576" t="s">
        <v>9</v>
      </c>
      <c r="M37576" t="s">
        <v>10</v>
      </c>
      <c r="N37576" t="s">
        <v>11</v>
      </c>
      <c r="O37576">
        <v>10</v>
      </c>
    </row>
    <row r="37577" spans="8:15">
      <c r="H37577">
        <v>2020</v>
      </c>
      <c r="I37577" t="s">
        <v>252</v>
      </c>
      <c r="J37577" t="s">
        <v>245</v>
      </c>
      <c r="K37577" t="s">
        <v>423</v>
      </c>
      <c r="L37577" t="s">
        <v>9</v>
      </c>
      <c r="M37577" t="s">
        <v>10</v>
      </c>
      <c r="N37577" t="s">
        <v>12</v>
      </c>
      <c r="O37577">
        <v>2</v>
      </c>
    </row>
    <row r="37578" spans="8:15">
      <c r="H37578">
        <v>2020</v>
      </c>
      <c r="I37578" t="s">
        <v>252</v>
      </c>
      <c r="J37578" t="s">
        <v>245</v>
      </c>
      <c r="K37578" t="s">
        <v>423</v>
      </c>
      <c r="L37578" t="s">
        <v>41</v>
      </c>
      <c r="M37578" t="s">
        <v>19</v>
      </c>
      <c r="N37578" t="s">
        <v>11</v>
      </c>
      <c r="O37578">
        <v>7</v>
      </c>
    </row>
    <row r="37579" spans="8:15">
      <c r="H37579">
        <v>2020</v>
      </c>
      <c r="I37579" t="s">
        <v>252</v>
      </c>
      <c r="J37579" t="s">
        <v>245</v>
      </c>
      <c r="K37579" t="s">
        <v>423</v>
      </c>
      <c r="L37579" t="s">
        <v>41</v>
      </c>
      <c r="M37579" t="s">
        <v>19</v>
      </c>
      <c r="N37579" t="s">
        <v>12</v>
      </c>
      <c r="O37579">
        <v>2</v>
      </c>
    </row>
    <row r="37580" spans="8:15">
      <c r="H37580">
        <v>2020</v>
      </c>
      <c r="I37580" t="s">
        <v>252</v>
      </c>
      <c r="J37580" t="s">
        <v>245</v>
      </c>
      <c r="K37580" t="s">
        <v>423</v>
      </c>
      <c r="L37580" t="s">
        <v>15</v>
      </c>
      <c r="M37580" t="s">
        <v>10</v>
      </c>
      <c r="N37580" t="s">
        <v>11</v>
      </c>
      <c r="O37580">
        <v>2</v>
      </c>
    </row>
    <row r="37581" spans="8:15">
      <c r="H37581">
        <v>2020</v>
      </c>
      <c r="I37581" t="s">
        <v>252</v>
      </c>
      <c r="J37581" t="s">
        <v>245</v>
      </c>
      <c r="K37581" t="s">
        <v>423</v>
      </c>
      <c r="L37581" t="s">
        <v>18</v>
      </c>
      <c r="M37581" t="s">
        <v>19</v>
      </c>
      <c r="N37581" t="s">
        <v>11</v>
      </c>
      <c r="O37581">
        <v>2</v>
      </c>
    </row>
    <row r="37582" spans="8:15">
      <c r="H37582">
        <v>2020</v>
      </c>
      <c r="I37582" t="s">
        <v>252</v>
      </c>
      <c r="J37582" t="s">
        <v>245</v>
      </c>
      <c r="K37582" t="s">
        <v>423</v>
      </c>
      <c r="L37582" t="s">
        <v>18</v>
      </c>
      <c r="M37582" t="s">
        <v>19</v>
      </c>
      <c r="N37582" t="s">
        <v>12</v>
      </c>
      <c r="O37582">
        <v>1</v>
      </c>
    </row>
    <row r="37583" spans="8:15">
      <c r="H37583">
        <v>2020</v>
      </c>
      <c r="I37583" t="s">
        <v>252</v>
      </c>
      <c r="J37583" t="s">
        <v>245</v>
      </c>
      <c r="K37583" t="s">
        <v>423</v>
      </c>
      <c r="L37583" t="s">
        <v>20</v>
      </c>
      <c r="M37583" t="s">
        <v>21</v>
      </c>
      <c r="N37583" t="s">
        <v>11</v>
      </c>
      <c r="O37583">
        <v>23</v>
      </c>
    </row>
    <row r="37584" spans="8:15">
      <c r="H37584">
        <v>2020</v>
      </c>
      <c r="I37584" t="s">
        <v>252</v>
      </c>
      <c r="J37584" t="s">
        <v>245</v>
      </c>
      <c r="K37584" t="s">
        <v>423</v>
      </c>
      <c r="L37584" t="s">
        <v>20</v>
      </c>
      <c r="M37584" t="s">
        <v>21</v>
      </c>
      <c r="N37584" t="s">
        <v>12</v>
      </c>
      <c r="O37584">
        <v>5</v>
      </c>
    </row>
    <row r="37585" spans="8:15">
      <c r="H37585">
        <v>2020</v>
      </c>
      <c r="I37585" t="s">
        <v>252</v>
      </c>
      <c r="J37585" t="s">
        <v>245</v>
      </c>
      <c r="K37585" t="s">
        <v>423</v>
      </c>
      <c r="L37585" t="s">
        <v>45</v>
      </c>
      <c r="M37585" t="s">
        <v>19</v>
      </c>
      <c r="N37585" t="s">
        <v>11</v>
      </c>
      <c r="O37585">
        <v>3</v>
      </c>
    </row>
    <row r="37586" spans="8:15">
      <c r="H37586">
        <v>2020</v>
      </c>
      <c r="I37586" t="s">
        <v>252</v>
      </c>
      <c r="J37586" t="s">
        <v>245</v>
      </c>
      <c r="K37586" t="s">
        <v>423</v>
      </c>
      <c r="L37586" t="s">
        <v>45</v>
      </c>
      <c r="M37586" t="s">
        <v>19</v>
      </c>
      <c r="N37586" t="s">
        <v>12</v>
      </c>
      <c r="O37586">
        <v>3</v>
      </c>
    </row>
    <row r="37587" spans="8:15">
      <c r="H37587">
        <v>2020</v>
      </c>
      <c r="I37587" t="s">
        <v>252</v>
      </c>
      <c r="J37587" t="s">
        <v>245</v>
      </c>
      <c r="K37587" t="s">
        <v>423</v>
      </c>
      <c r="L37587" t="s">
        <v>48</v>
      </c>
      <c r="M37587" t="s">
        <v>10</v>
      </c>
      <c r="N37587" t="s">
        <v>11</v>
      </c>
      <c r="O37587">
        <v>2</v>
      </c>
    </row>
    <row r="37588" spans="8:15">
      <c r="H37588">
        <v>2020</v>
      </c>
      <c r="I37588" t="s">
        <v>252</v>
      </c>
      <c r="J37588" t="s">
        <v>245</v>
      </c>
      <c r="K37588" t="s">
        <v>423</v>
      </c>
      <c r="L37588" t="s">
        <v>95</v>
      </c>
      <c r="M37588" t="s">
        <v>47</v>
      </c>
      <c r="N37588" t="s">
        <v>11</v>
      </c>
      <c r="O37588">
        <v>1</v>
      </c>
    </row>
    <row r="37589" spans="8:15">
      <c r="H37589">
        <v>2020</v>
      </c>
      <c r="I37589" t="s">
        <v>252</v>
      </c>
      <c r="J37589" t="s">
        <v>245</v>
      </c>
      <c r="K37589" t="s">
        <v>423</v>
      </c>
      <c r="L37589" t="s">
        <v>95</v>
      </c>
      <c r="M37589" t="s">
        <v>47</v>
      </c>
      <c r="N37589" t="s">
        <v>12</v>
      </c>
      <c r="O37589">
        <v>1</v>
      </c>
    </row>
    <row r="37590" spans="8:15">
      <c r="H37590">
        <v>2020</v>
      </c>
      <c r="I37590" t="s">
        <v>252</v>
      </c>
      <c r="J37590" t="s">
        <v>245</v>
      </c>
      <c r="K37590" t="s">
        <v>423</v>
      </c>
      <c r="L37590" t="s">
        <v>24</v>
      </c>
      <c r="M37590" t="s">
        <v>10</v>
      </c>
      <c r="N37590" t="s">
        <v>11</v>
      </c>
      <c r="O37590">
        <v>1</v>
      </c>
    </row>
    <row r="37591" spans="8:15">
      <c r="H37591">
        <v>2020</v>
      </c>
      <c r="I37591" t="s">
        <v>252</v>
      </c>
      <c r="J37591" t="s">
        <v>245</v>
      </c>
      <c r="K37591" t="s">
        <v>423</v>
      </c>
      <c r="L37591" t="s">
        <v>25</v>
      </c>
      <c r="M37591" t="s">
        <v>21</v>
      </c>
      <c r="N37591" t="s">
        <v>11</v>
      </c>
      <c r="O37591">
        <v>527</v>
      </c>
    </row>
    <row r="37592" spans="8:15">
      <c r="H37592">
        <v>2020</v>
      </c>
      <c r="I37592" t="s">
        <v>252</v>
      </c>
      <c r="J37592" t="s">
        <v>245</v>
      </c>
      <c r="K37592" t="s">
        <v>423</v>
      </c>
      <c r="L37592" t="s">
        <v>25</v>
      </c>
      <c r="M37592" t="s">
        <v>21</v>
      </c>
      <c r="N37592" t="s">
        <v>12</v>
      </c>
      <c r="O37592">
        <v>231</v>
      </c>
    </row>
    <row r="37593" spans="8:15">
      <c r="H37593">
        <v>2020</v>
      </c>
      <c r="I37593" t="s">
        <v>252</v>
      </c>
      <c r="J37593" t="s">
        <v>245</v>
      </c>
      <c r="K37593" t="s">
        <v>423</v>
      </c>
      <c r="L37593" t="s">
        <v>101</v>
      </c>
      <c r="M37593" t="s">
        <v>59</v>
      </c>
      <c r="N37593" t="s">
        <v>11</v>
      </c>
      <c r="O37593">
        <v>2</v>
      </c>
    </row>
    <row r="37594" spans="8:15">
      <c r="H37594">
        <v>2020</v>
      </c>
      <c r="I37594" t="s">
        <v>252</v>
      </c>
      <c r="J37594" t="s">
        <v>245</v>
      </c>
      <c r="K37594" t="s">
        <v>423</v>
      </c>
      <c r="L37594" t="s">
        <v>49</v>
      </c>
      <c r="M37594" t="s">
        <v>31</v>
      </c>
      <c r="N37594" t="s">
        <v>11</v>
      </c>
      <c r="O37594">
        <v>5</v>
      </c>
    </row>
    <row r="37595" spans="8:15">
      <c r="H37595">
        <v>2020</v>
      </c>
      <c r="I37595" t="s">
        <v>252</v>
      </c>
      <c r="J37595" t="s">
        <v>245</v>
      </c>
      <c r="K37595" t="s">
        <v>423</v>
      </c>
      <c r="L37595" t="s">
        <v>49</v>
      </c>
      <c r="M37595" t="s">
        <v>31</v>
      </c>
      <c r="N37595" t="s">
        <v>12</v>
      </c>
      <c r="O37595">
        <v>1</v>
      </c>
    </row>
    <row r="37596" spans="8:15">
      <c r="H37596">
        <v>2020</v>
      </c>
      <c r="I37596" t="s">
        <v>252</v>
      </c>
      <c r="J37596" t="s">
        <v>245</v>
      </c>
      <c r="K37596" t="s">
        <v>423</v>
      </c>
      <c r="L37596" t="s">
        <v>27</v>
      </c>
      <c r="M37596" t="s">
        <v>10</v>
      </c>
      <c r="N37596" t="s">
        <v>11</v>
      </c>
      <c r="O37596">
        <v>8</v>
      </c>
    </row>
    <row r="37597" spans="8:15">
      <c r="H37597">
        <v>2020</v>
      </c>
      <c r="I37597" t="s">
        <v>252</v>
      </c>
      <c r="J37597" t="s">
        <v>245</v>
      </c>
      <c r="K37597" t="s">
        <v>423</v>
      </c>
      <c r="L37597" t="s">
        <v>27</v>
      </c>
      <c r="M37597" t="s">
        <v>10</v>
      </c>
      <c r="N37597" t="s">
        <v>12</v>
      </c>
      <c r="O37597">
        <v>1</v>
      </c>
    </row>
    <row r="37598" spans="8:15">
      <c r="H37598">
        <v>2020</v>
      </c>
      <c r="I37598" t="s">
        <v>252</v>
      </c>
      <c r="J37598" t="s">
        <v>245</v>
      </c>
      <c r="K37598" t="s">
        <v>423</v>
      </c>
      <c r="L37598" t="s">
        <v>110</v>
      </c>
      <c r="M37598" t="s">
        <v>47</v>
      </c>
      <c r="N37598" t="s">
        <v>11</v>
      </c>
      <c r="O37598">
        <v>2</v>
      </c>
    </row>
    <row r="37599" spans="8:15">
      <c r="H37599">
        <v>2020</v>
      </c>
      <c r="I37599" t="s">
        <v>252</v>
      </c>
      <c r="J37599" t="s">
        <v>245</v>
      </c>
      <c r="K37599" t="s">
        <v>423</v>
      </c>
      <c r="L37599" t="s">
        <v>110</v>
      </c>
      <c r="M37599" t="s">
        <v>47</v>
      </c>
      <c r="N37599" t="s">
        <v>12</v>
      </c>
      <c r="O37599">
        <v>1</v>
      </c>
    </row>
    <row r="37600" spans="8:15">
      <c r="H37600">
        <v>2020</v>
      </c>
      <c r="I37600" t="s">
        <v>252</v>
      </c>
      <c r="J37600" t="s">
        <v>245</v>
      </c>
      <c r="K37600" t="s">
        <v>423</v>
      </c>
      <c r="L37600" t="s">
        <v>113</v>
      </c>
      <c r="M37600" t="s">
        <v>19</v>
      </c>
      <c r="N37600" t="s">
        <v>11</v>
      </c>
      <c r="O37600">
        <v>1</v>
      </c>
    </row>
    <row r="37601" spans="8:15">
      <c r="H37601">
        <v>2020</v>
      </c>
      <c r="I37601" t="s">
        <v>252</v>
      </c>
      <c r="J37601" t="s">
        <v>245</v>
      </c>
      <c r="K37601" t="s">
        <v>423</v>
      </c>
      <c r="L37601" t="s">
        <v>115</v>
      </c>
      <c r="M37601" t="s">
        <v>47</v>
      </c>
      <c r="N37601" t="s">
        <v>12</v>
      </c>
      <c r="O37601">
        <v>1</v>
      </c>
    </row>
    <row r="37602" spans="8:15">
      <c r="H37602">
        <v>2020</v>
      </c>
      <c r="I37602" t="s">
        <v>252</v>
      </c>
      <c r="J37602" t="s">
        <v>245</v>
      </c>
      <c r="K37602" t="s">
        <v>423</v>
      </c>
      <c r="L37602" t="s">
        <v>50</v>
      </c>
      <c r="M37602" t="s">
        <v>31</v>
      </c>
      <c r="N37602" t="s">
        <v>11</v>
      </c>
      <c r="O37602">
        <v>8</v>
      </c>
    </row>
    <row r="37603" spans="8:15">
      <c r="H37603">
        <v>2020</v>
      </c>
      <c r="I37603" t="s">
        <v>252</v>
      </c>
      <c r="J37603" t="s">
        <v>245</v>
      </c>
      <c r="K37603" t="s">
        <v>423</v>
      </c>
      <c r="L37603" t="s">
        <v>29</v>
      </c>
      <c r="M37603" t="s">
        <v>10</v>
      </c>
      <c r="N37603" t="s">
        <v>11</v>
      </c>
      <c r="O37603">
        <v>1</v>
      </c>
    </row>
    <row r="37604" spans="8:15">
      <c r="H37604">
        <v>2020</v>
      </c>
      <c r="I37604" t="s">
        <v>252</v>
      </c>
      <c r="J37604" t="s">
        <v>245</v>
      </c>
      <c r="K37604" t="s">
        <v>423</v>
      </c>
      <c r="L37604" t="s">
        <v>32</v>
      </c>
      <c r="M37604" t="s">
        <v>10</v>
      </c>
      <c r="N37604" t="s">
        <v>11</v>
      </c>
      <c r="O37604">
        <v>2</v>
      </c>
    </row>
    <row r="37605" spans="8:15">
      <c r="H37605">
        <v>2020</v>
      </c>
      <c r="I37605" t="s">
        <v>252</v>
      </c>
      <c r="J37605" t="s">
        <v>245</v>
      </c>
      <c r="K37605" t="s">
        <v>423</v>
      </c>
      <c r="L37605" t="s">
        <v>51</v>
      </c>
      <c r="M37605" t="s">
        <v>31</v>
      </c>
      <c r="N37605" t="s">
        <v>11</v>
      </c>
      <c r="O37605">
        <v>3</v>
      </c>
    </row>
    <row r="37606" spans="8:15">
      <c r="H37606">
        <v>2020</v>
      </c>
      <c r="I37606" t="s">
        <v>252</v>
      </c>
      <c r="J37606" t="s">
        <v>245</v>
      </c>
      <c r="K37606" t="s">
        <v>423</v>
      </c>
      <c r="L37606" t="s">
        <v>51</v>
      </c>
      <c r="M37606" t="s">
        <v>31</v>
      </c>
      <c r="N37606" t="s">
        <v>12</v>
      </c>
      <c r="O37606">
        <v>1</v>
      </c>
    </row>
    <row r="37607" spans="8:15">
      <c r="H37607">
        <v>2020</v>
      </c>
      <c r="I37607" t="s">
        <v>252</v>
      </c>
      <c r="J37607" t="s">
        <v>245</v>
      </c>
      <c r="K37607" t="s">
        <v>423</v>
      </c>
      <c r="L37607" t="s">
        <v>128</v>
      </c>
      <c r="M37607" t="s">
        <v>10</v>
      </c>
      <c r="N37607" t="s">
        <v>11</v>
      </c>
      <c r="O37607">
        <v>1</v>
      </c>
    </row>
    <row r="37608" spans="8:15">
      <c r="H37608">
        <v>2020</v>
      </c>
      <c r="I37608" t="s">
        <v>252</v>
      </c>
      <c r="J37608" t="s">
        <v>245</v>
      </c>
      <c r="K37608" t="s">
        <v>423</v>
      </c>
      <c r="L37608" t="s">
        <v>52</v>
      </c>
      <c r="M37608" t="s">
        <v>31</v>
      </c>
      <c r="N37608" t="s">
        <v>12</v>
      </c>
      <c r="O37608">
        <v>1</v>
      </c>
    </row>
    <row r="37609" spans="8:15">
      <c r="H37609">
        <v>2020</v>
      </c>
      <c r="I37609" t="s">
        <v>252</v>
      </c>
      <c r="J37609" t="s">
        <v>245</v>
      </c>
      <c r="K37609" t="s">
        <v>423</v>
      </c>
      <c r="L37609" t="s">
        <v>34</v>
      </c>
      <c r="M37609" t="s">
        <v>10</v>
      </c>
      <c r="N37609" t="s">
        <v>11</v>
      </c>
      <c r="O37609">
        <v>3</v>
      </c>
    </row>
    <row r="37610" spans="8:15">
      <c r="H37610">
        <v>2020</v>
      </c>
      <c r="I37610" t="s">
        <v>252</v>
      </c>
      <c r="J37610" t="s">
        <v>245</v>
      </c>
      <c r="K37610" t="s">
        <v>423</v>
      </c>
      <c r="L37610" t="s">
        <v>37</v>
      </c>
      <c r="M37610" t="s">
        <v>10</v>
      </c>
      <c r="N37610" t="s">
        <v>11</v>
      </c>
      <c r="O37610">
        <v>11</v>
      </c>
    </row>
    <row r="37611" spans="8:15">
      <c r="H37611">
        <v>2020</v>
      </c>
      <c r="I37611" t="s">
        <v>252</v>
      </c>
      <c r="J37611" t="s">
        <v>245</v>
      </c>
      <c r="K37611" t="s">
        <v>423</v>
      </c>
      <c r="L37611" t="s">
        <v>37</v>
      </c>
      <c r="M37611" t="s">
        <v>10</v>
      </c>
      <c r="N37611" t="s">
        <v>12</v>
      </c>
      <c r="O37611">
        <v>2</v>
      </c>
    </row>
    <row r="37612" spans="8:15">
      <c r="H37612">
        <v>2020</v>
      </c>
      <c r="I37612" t="s">
        <v>252</v>
      </c>
      <c r="J37612" t="s">
        <v>245</v>
      </c>
      <c r="K37612" t="s">
        <v>423</v>
      </c>
      <c r="L37612" t="s">
        <v>155</v>
      </c>
      <c r="M37612" t="s">
        <v>10</v>
      </c>
      <c r="N37612" t="s">
        <v>11</v>
      </c>
      <c r="O37612">
        <v>1</v>
      </c>
    </row>
    <row r="37613" spans="8:15">
      <c r="H37613">
        <v>2020</v>
      </c>
      <c r="I37613" t="s">
        <v>252</v>
      </c>
      <c r="J37613" t="s">
        <v>245</v>
      </c>
      <c r="K37613" t="s">
        <v>423</v>
      </c>
      <c r="L37613" t="s">
        <v>60</v>
      </c>
      <c r="M37613" t="s">
        <v>31</v>
      </c>
      <c r="N37613" t="s">
        <v>11</v>
      </c>
      <c r="O37613">
        <v>2</v>
      </c>
    </row>
    <row r="37614" spans="8:15">
      <c r="H37614">
        <v>2020</v>
      </c>
      <c r="I37614" t="s">
        <v>252</v>
      </c>
      <c r="J37614" t="s">
        <v>245</v>
      </c>
      <c r="K37614" t="s">
        <v>423</v>
      </c>
      <c r="L37614" t="s">
        <v>162</v>
      </c>
      <c r="M37614" t="s">
        <v>59</v>
      </c>
      <c r="N37614" t="s">
        <v>11</v>
      </c>
      <c r="O37614">
        <v>1</v>
      </c>
    </row>
    <row r="37615" spans="8:15">
      <c r="H37615">
        <v>2020</v>
      </c>
      <c r="I37615" t="s">
        <v>252</v>
      </c>
      <c r="J37615" t="s">
        <v>245</v>
      </c>
      <c r="K37615" t="s">
        <v>423</v>
      </c>
      <c r="L37615" t="s">
        <v>163</v>
      </c>
      <c r="M37615" t="s">
        <v>10</v>
      </c>
      <c r="N37615" t="s">
        <v>11</v>
      </c>
      <c r="O37615">
        <v>2</v>
      </c>
    </row>
    <row r="37616" spans="8:15">
      <c r="H37616">
        <v>2020</v>
      </c>
      <c r="I37616" t="s">
        <v>252</v>
      </c>
      <c r="J37616" t="s">
        <v>245</v>
      </c>
      <c r="K37616" t="s">
        <v>423</v>
      </c>
      <c r="L37616" t="s">
        <v>170</v>
      </c>
      <c r="M37616" t="s">
        <v>31</v>
      </c>
      <c r="N37616" t="s">
        <v>11</v>
      </c>
      <c r="O37616">
        <v>2</v>
      </c>
    </row>
    <row r="37617" spans="8:15">
      <c r="H37617">
        <v>2020</v>
      </c>
      <c r="I37617" t="s">
        <v>252</v>
      </c>
      <c r="J37617" t="s">
        <v>245</v>
      </c>
      <c r="K37617" t="s">
        <v>423</v>
      </c>
      <c r="L37617" t="s">
        <v>39</v>
      </c>
      <c r="M37617" t="s">
        <v>10</v>
      </c>
      <c r="N37617" t="s">
        <v>11</v>
      </c>
      <c r="O37617">
        <v>2</v>
      </c>
    </row>
    <row r="37618" spans="8:15">
      <c r="H37618">
        <v>2020</v>
      </c>
      <c r="I37618" t="s">
        <v>252</v>
      </c>
      <c r="J37618" t="s">
        <v>245</v>
      </c>
      <c r="K37618" t="s">
        <v>423</v>
      </c>
      <c r="L37618" t="s">
        <v>174</v>
      </c>
      <c r="M37618" t="s">
        <v>19</v>
      </c>
      <c r="N37618" t="s">
        <v>11</v>
      </c>
      <c r="O37618">
        <v>1</v>
      </c>
    </row>
    <row r="37619" spans="8:15">
      <c r="H37619">
        <v>2020</v>
      </c>
      <c r="I37619" t="s">
        <v>252</v>
      </c>
      <c r="J37619" t="s">
        <v>245</v>
      </c>
      <c r="K37619" t="s">
        <v>423</v>
      </c>
      <c r="L37619" t="s">
        <v>174</v>
      </c>
      <c r="M37619" t="s">
        <v>19</v>
      </c>
      <c r="N37619" t="s">
        <v>12</v>
      </c>
      <c r="O37619">
        <v>1</v>
      </c>
    </row>
    <row r="37620" spans="8:15">
      <c r="H37620">
        <v>2020</v>
      </c>
      <c r="I37620" t="s">
        <v>252</v>
      </c>
      <c r="J37620" t="s">
        <v>246</v>
      </c>
      <c r="K37620" t="s">
        <v>426</v>
      </c>
      <c r="L37620" t="s">
        <v>20</v>
      </c>
      <c r="M37620" t="s">
        <v>21</v>
      </c>
      <c r="N37620" t="s">
        <v>11</v>
      </c>
      <c r="O37620">
        <v>1</v>
      </c>
    </row>
    <row r="37621" spans="8:15">
      <c r="H37621">
        <v>2020</v>
      </c>
      <c r="I37621" t="s">
        <v>252</v>
      </c>
      <c r="J37621" t="s">
        <v>246</v>
      </c>
      <c r="K37621" t="s">
        <v>426</v>
      </c>
      <c r="L37621" t="s">
        <v>25</v>
      </c>
      <c r="M37621" t="s">
        <v>21</v>
      </c>
      <c r="N37621" t="s">
        <v>11</v>
      </c>
      <c r="O37621">
        <v>4</v>
      </c>
    </row>
    <row r="37622" spans="8:15">
      <c r="H37622">
        <v>2020</v>
      </c>
      <c r="I37622" t="s">
        <v>252</v>
      </c>
      <c r="J37622" t="s">
        <v>247</v>
      </c>
      <c r="K37622" t="s">
        <v>428</v>
      </c>
      <c r="L37622" t="s">
        <v>9</v>
      </c>
      <c r="M37622" t="s">
        <v>10</v>
      </c>
      <c r="N37622" t="s">
        <v>11</v>
      </c>
      <c r="O37622">
        <v>3</v>
      </c>
    </row>
    <row r="37623" spans="8:15">
      <c r="H37623">
        <v>2020</v>
      </c>
      <c r="I37623" t="s">
        <v>252</v>
      </c>
      <c r="J37623" t="s">
        <v>247</v>
      </c>
      <c r="K37623" t="s">
        <v>428</v>
      </c>
      <c r="L37623" t="s">
        <v>13</v>
      </c>
      <c r="M37623" t="s">
        <v>14</v>
      </c>
      <c r="N37623" t="s">
        <v>12</v>
      </c>
      <c r="O37623">
        <v>1</v>
      </c>
    </row>
    <row r="37624" spans="8:15">
      <c r="H37624">
        <v>2020</v>
      </c>
      <c r="I37624" t="s">
        <v>252</v>
      </c>
      <c r="J37624" t="s">
        <v>247</v>
      </c>
      <c r="K37624" t="s">
        <v>428</v>
      </c>
      <c r="L37624" t="s">
        <v>44</v>
      </c>
      <c r="M37624" t="s">
        <v>31</v>
      </c>
      <c r="N37624" t="s">
        <v>11</v>
      </c>
      <c r="O37624">
        <v>1</v>
      </c>
    </row>
    <row r="37625" spans="8:15">
      <c r="H37625">
        <v>2020</v>
      </c>
      <c r="I37625" t="s">
        <v>252</v>
      </c>
      <c r="J37625" t="s">
        <v>247</v>
      </c>
      <c r="K37625" t="s">
        <v>428</v>
      </c>
      <c r="L37625" t="s">
        <v>44</v>
      </c>
      <c r="M37625" t="s">
        <v>31</v>
      </c>
      <c r="N37625" t="s">
        <v>12</v>
      </c>
      <c r="O37625">
        <v>1</v>
      </c>
    </row>
    <row r="37626" spans="8:15">
      <c r="H37626">
        <v>2020</v>
      </c>
      <c r="I37626" t="s">
        <v>252</v>
      </c>
      <c r="J37626" t="s">
        <v>247</v>
      </c>
      <c r="K37626" t="s">
        <v>428</v>
      </c>
      <c r="L37626" t="s">
        <v>95</v>
      </c>
      <c r="M37626" t="s">
        <v>47</v>
      </c>
      <c r="N37626" t="s">
        <v>12</v>
      </c>
      <c r="O37626">
        <v>1</v>
      </c>
    </row>
    <row r="37627" spans="8:15">
      <c r="H37627">
        <v>2020</v>
      </c>
      <c r="I37627" t="s">
        <v>252</v>
      </c>
      <c r="J37627" t="s">
        <v>247</v>
      </c>
      <c r="K37627" t="s">
        <v>428</v>
      </c>
      <c r="L37627" t="s">
        <v>24</v>
      </c>
      <c r="M37627" t="s">
        <v>10</v>
      </c>
      <c r="N37627" t="s">
        <v>11</v>
      </c>
      <c r="O37627">
        <v>1</v>
      </c>
    </row>
    <row r="37628" spans="8:15">
      <c r="H37628">
        <v>2020</v>
      </c>
      <c r="I37628" t="s">
        <v>252</v>
      </c>
      <c r="J37628" t="s">
        <v>247</v>
      </c>
      <c r="K37628" t="s">
        <v>428</v>
      </c>
      <c r="L37628" t="s">
        <v>24</v>
      </c>
      <c r="M37628" t="s">
        <v>10</v>
      </c>
      <c r="N37628" t="s">
        <v>12</v>
      </c>
      <c r="O37628">
        <v>1</v>
      </c>
    </row>
    <row r="37629" spans="8:15">
      <c r="H37629">
        <v>2020</v>
      </c>
      <c r="I37629" t="s">
        <v>252</v>
      </c>
      <c r="J37629" t="s">
        <v>247</v>
      </c>
      <c r="K37629" t="s">
        <v>428</v>
      </c>
      <c r="L37629" t="s">
        <v>25</v>
      </c>
      <c r="M37629" t="s">
        <v>21</v>
      </c>
      <c r="N37629" t="s">
        <v>11</v>
      </c>
      <c r="O37629">
        <v>1063</v>
      </c>
    </row>
    <row r="37630" spans="8:15">
      <c r="H37630">
        <v>2020</v>
      </c>
      <c r="I37630" t="s">
        <v>252</v>
      </c>
      <c r="J37630" t="s">
        <v>247</v>
      </c>
      <c r="K37630" t="s">
        <v>428</v>
      </c>
      <c r="L37630" t="s">
        <v>25</v>
      </c>
      <c r="M37630" t="s">
        <v>21</v>
      </c>
      <c r="N37630" t="s">
        <v>12</v>
      </c>
      <c r="O37630">
        <v>1077</v>
      </c>
    </row>
    <row r="37631" spans="8:15">
      <c r="H37631">
        <v>2020</v>
      </c>
      <c r="I37631" t="s">
        <v>252</v>
      </c>
      <c r="J37631" t="s">
        <v>247</v>
      </c>
      <c r="K37631" t="s">
        <v>428</v>
      </c>
      <c r="L37631" t="s">
        <v>110</v>
      </c>
      <c r="M37631" t="s">
        <v>47</v>
      </c>
      <c r="N37631" t="s">
        <v>11</v>
      </c>
      <c r="O37631">
        <v>2</v>
      </c>
    </row>
    <row r="37632" spans="8:15">
      <c r="H37632">
        <v>2020</v>
      </c>
      <c r="I37632" t="s">
        <v>252</v>
      </c>
      <c r="J37632" t="s">
        <v>247</v>
      </c>
      <c r="K37632" t="s">
        <v>428</v>
      </c>
      <c r="L37632" t="s">
        <v>50</v>
      </c>
      <c r="M37632" t="s">
        <v>31</v>
      </c>
      <c r="N37632" t="s">
        <v>11</v>
      </c>
      <c r="O37632">
        <v>1</v>
      </c>
    </row>
    <row r="37633" spans="8:15">
      <c r="H37633">
        <v>2020</v>
      </c>
      <c r="I37633" t="s">
        <v>252</v>
      </c>
      <c r="J37633" t="s">
        <v>247</v>
      </c>
      <c r="K37633" t="s">
        <v>428</v>
      </c>
      <c r="L37633" t="s">
        <v>51</v>
      </c>
      <c r="M37633" t="s">
        <v>31</v>
      </c>
      <c r="N37633" t="s">
        <v>11</v>
      </c>
      <c r="O37633">
        <v>2</v>
      </c>
    </row>
    <row r="37634" spans="8:15">
      <c r="H37634">
        <v>2020</v>
      </c>
      <c r="I37634" t="s">
        <v>252</v>
      </c>
      <c r="J37634" t="s">
        <v>247</v>
      </c>
      <c r="K37634" t="s">
        <v>428</v>
      </c>
      <c r="L37634" t="s">
        <v>51</v>
      </c>
      <c r="M37634" t="s">
        <v>31</v>
      </c>
      <c r="N37634" t="s">
        <v>12</v>
      </c>
      <c r="O37634">
        <v>1</v>
      </c>
    </row>
    <row r="37635" spans="8:15">
      <c r="H37635">
        <v>2020</v>
      </c>
      <c r="I37635" t="s">
        <v>252</v>
      </c>
      <c r="J37635" t="s">
        <v>247</v>
      </c>
      <c r="K37635" t="s">
        <v>428</v>
      </c>
      <c r="L37635" t="s">
        <v>54</v>
      </c>
      <c r="M37635" t="s">
        <v>14</v>
      </c>
      <c r="N37635" t="s">
        <v>11</v>
      </c>
      <c r="O37635">
        <v>1</v>
      </c>
    </row>
    <row r="37636" spans="8:15">
      <c r="H37636">
        <v>2020</v>
      </c>
      <c r="I37636" t="s">
        <v>252</v>
      </c>
      <c r="J37636" t="s">
        <v>247</v>
      </c>
      <c r="K37636" t="s">
        <v>428</v>
      </c>
      <c r="L37636" t="s">
        <v>37</v>
      </c>
      <c r="M37636" t="s">
        <v>10</v>
      </c>
      <c r="N37636" t="s">
        <v>11</v>
      </c>
      <c r="O37636">
        <v>1</v>
      </c>
    </row>
    <row r="37637" spans="8:15">
      <c r="H37637">
        <v>2020</v>
      </c>
      <c r="I37637" t="s">
        <v>252</v>
      </c>
      <c r="J37637" t="s">
        <v>247</v>
      </c>
      <c r="K37637" t="s">
        <v>428</v>
      </c>
      <c r="L37637" t="s">
        <v>61</v>
      </c>
      <c r="M37637" t="s">
        <v>10</v>
      </c>
      <c r="N37637" t="s">
        <v>11</v>
      </c>
      <c r="O37637">
        <v>1</v>
      </c>
    </row>
    <row r="37638" spans="8:15">
      <c r="H37638">
        <v>2020</v>
      </c>
      <c r="I37638" t="s">
        <v>252</v>
      </c>
      <c r="J37638" t="s">
        <v>247</v>
      </c>
      <c r="K37638" t="s">
        <v>428</v>
      </c>
      <c r="L37638" t="s">
        <v>166</v>
      </c>
      <c r="M37638" t="s">
        <v>31</v>
      </c>
      <c r="N37638" t="s">
        <v>12</v>
      </c>
      <c r="O37638">
        <v>1</v>
      </c>
    </row>
    <row r="37639" spans="8:15">
      <c r="H37639">
        <v>2020</v>
      </c>
      <c r="I37639" t="s">
        <v>264</v>
      </c>
      <c r="J37639" t="s">
        <v>8</v>
      </c>
      <c r="K37639" t="s">
        <v>317</v>
      </c>
      <c r="L37639" t="s">
        <v>9</v>
      </c>
      <c r="M37639" t="s">
        <v>10</v>
      </c>
      <c r="N37639" t="s">
        <v>11</v>
      </c>
      <c r="O37639">
        <v>2</v>
      </c>
    </row>
    <row r="37640" spans="8:15">
      <c r="H37640">
        <v>2020</v>
      </c>
      <c r="I37640" t="s">
        <v>264</v>
      </c>
      <c r="J37640" t="s">
        <v>8</v>
      </c>
      <c r="K37640" t="s">
        <v>317</v>
      </c>
      <c r="L37640" t="s">
        <v>9</v>
      </c>
      <c r="M37640" t="s">
        <v>10</v>
      </c>
      <c r="N37640" t="s">
        <v>12</v>
      </c>
      <c r="O37640">
        <v>3</v>
      </c>
    </row>
    <row r="37641" spans="8:15">
      <c r="H37641">
        <v>2020</v>
      </c>
      <c r="I37641" t="s">
        <v>264</v>
      </c>
      <c r="J37641" t="s">
        <v>8</v>
      </c>
      <c r="K37641" t="s">
        <v>317</v>
      </c>
      <c r="L37641" t="s">
        <v>41</v>
      </c>
      <c r="M37641" t="s">
        <v>19</v>
      </c>
      <c r="N37641" t="s">
        <v>11</v>
      </c>
      <c r="O37641">
        <v>1</v>
      </c>
    </row>
    <row r="37642" spans="8:15">
      <c r="H37642">
        <v>2020</v>
      </c>
      <c r="I37642" t="s">
        <v>264</v>
      </c>
      <c r="J37642" t="s">
        <v>8</v>
      </c>
      <c r="K37642" t="s">
        <v>317</v>
      </c>
      <c r="L37642" t="s">
        <v>13</v>
      </c>
      <c r="M37642" t="s">
        <v>14</v>
      </c>
      <c r="N37642" t="s">
        <v>11</v>
      </c>
      <c r="O37642">
        <v>1</v>
      </c>
    </row>
    <row r="37643" spans="8:15">
      <c r="H37643">
        <v>2020</v>
      </c>
      <c r="I37643" t="s">
        <v>264</v>
      </c>
      <c r="J37643" t="s">
        <v>8</v>
      </c>
      <c r="K37643" t="s">
        <v>317</v>
      </c>
      <c r="L37643" t="s">
        <v>13</v>
      </c>
      <c r="M37643" t="s">
        <v>14</v>
      </c>
      <c r="N37643" t="s">
        <v>12</v>
      </c>
      <c r="O37643">
        <v>1</v>
      </c>
    </row>
    <row r="37644" spans="8:15">
      <c r="H37644">
        <v>2020</v>
      </c>
      <c r="I37644" t="s">
        <v>264</v>
      </c>
      <c r="J37644" t="s">
        <v>8</v>
      </c>
      <c r="K37644" t="s">
        <v>317</v>
      </c>
      <c r="L37644" t="s">
        <v>78</v>
      </c>
      <c r="M37644" t="s">
        <v>10</v>
      </c>
      <c r="N37644" t="s">
        <v>11</v>
      </c>
      <c r="O37644">
        <v>1</v>
      </c>
    </row>
    <row r="37645" spans="8:15">
      <c r="H37645">
        <v>2020</v>
      </c>
      <c r="I37645" t="s">
        <v>264</v>
      </c>
      <c r="J37645" t="s">
        <v>8</v>
      </c>
      <c r="K37645" t="s">
        <v>317</v>
      </c>
      <c r="L37645" t="s">
        <v>78</v>
      </c>
      <c r="M37645" t="s">
        <v>10</v>
      </c>
      <c r="N37645" t="s">
        <v>12</v>
      </c>
      <c r="O37645">
        <v>1</v>
      </c>
    </row>
    <row r="37646" spans="8:15">
      <c r="H37646">
        <v>2020</v>
      </c>
      <c r="I37646" t="s">
        <v>264</v>
      </c>
      <c r="J37646" t="s">
        <v>8</v>
      </c>
      <c r="K37646" t="s">
        <v>317</v>
      </c>
      <c r="L37646" t="s">
        <v>42</v>
      </c>
      <c r="M37646" t="s">
        <v>10</v>
      </c>
      <c r="N37646" t="s">
        <v>11</v>
      </c>
      <c r="O37646">
        <v>1</v>
      </c>
    </row>
    <row r="37647" spans="8:15">
      <c r="H37647">
        <v>2020</v>
      </c>
      <c r="I37647" t="s">
        <v>264</v>
      </c>
      <c r="J37647" t="s">
        <v>8</v>
      </c>
      <c r="K37647" t="s">
        <v>317</v>
      </c>
      <c r="L37647" t="s">
        <v>18</v>
      </c>
      <c r="M37647" t="s">
        <v>19</v>
      </c>
      <c r="N37647" t="s">
        <v>11</v>
      </c>
      <c r="O37647">
        <v>1</v>
      </c>
    </row>
    <row r="37648" spans="8:15">
      <c r="H37648">
        <v>2020</v>
      </c>
      <c r="I37648" t="s">
        <v>264</v>
      </c>
      <c r="J37648" t="s">
        <v>8</v>
      </c>
      <c r="K37648" t="s">
        <v>317</v>
      </c>
      <c r="L37648" t="s">
        <v>18</v>
      </c>
      <c r="M37648" t="s">
        <v>19</v>
      </c>
      <c r="N37648" t="s">
        <v>12</v>
      </c>
      <c r="O37648">
        <v>1</v>
      </c>
    </row>
    <row r="37649" spans="8:15">
      <c r="H37649">
        <v>2020</v>
      </c>
      <c r="I37649" t="s">
        <v>264</v>
      </c>
      <c r="J37649" t="s">
        <v>8</v>
      </c>
      <c r="K37649" t="s">
        <v>317</v>
      </c>
      <c r="L37649" t="s">
        <v>20</v>
      </c>
      <c r="M37649" t="s">
        <v>21</v>
      </c>
      <c r="N37649" t="s">
        <v>11</v>
      </c>
      <c r="O37649">
        <v>378</v>
      </c>
    </row>
    <row r="37650" spans="8:15">
      <c r="H37650">
        <v>2020</v>
      </c>
      <c r="I37650" t="s">
        <v>264</v>
      </c>
      <c r="J37650" t="s">
        <v>8</v>
      </c>
      <c r="K37650" t="s">
        <v>317</v>
      </c>
      <c r="L37650" t="s">
        <v>20</v>
      </c>
      <c r="M37650" t="s">
        <v>21</v>
      </c>
      <c r="N37650" t="s">
        <v>12</v>
      </c>
      <c r="O37650">
        <v>430</v>
      </c>
    </row>
    <row r="37651" spans="8:15">
      <c r="H37651">
        <v>2020</v>
      </c>
      <c r="I37651" t="s">
        <v>264</v>
      </c>
      <c r="J37651" t="s">
        <v>8</v>
      </c>
      <c r="K37651" t="s">
        <v>317</v>
      </c>
      <c r="L37651" t="s">
        <v>88</v>
      </c>
      <c r="M37651" t="s">
        <v>19</v>
      </c>
      <c r="N37651" t="s">
        <v>11</v>
      </c>
      <c r="O37651">
        <v>1</v>
      </c>
    </row>
    <row r="37652" spans="8:15">
      <c r="H37652">
        <v>2020</v>
      </c>
      <c r="I37652" t="s">
        <v>264</v>
      </c>
      <c r="J37652" t="s">
        <v>8</v>
      </c>
      <c r="K37652" t="s">
        <v>317</v>
      </c>
      <c r="L37652" t="s">
        <v>88</v>
      </c>
      <c r="M37652" t="s">
        <v>19</v>
      </c>
      <c r="N37652" t="s">
        <v>12</v>
      </c>
      <c r="O37652">
        <v>1</v>
      </c>
    </row>
    <row r="37653" spans="8:15">
      <c r="H37653">
        <v>2020</v>
      </c>
      <c r="I37653" t="s">
        <v>264</v>
      </c>
      <c r="J37653" t="s">
        <v>8</v>
      </c>
      <c r="K37653" t="s">
        <v>317</v>
      </c>
      <c r="L37653" t="s">
        <v>45</v>
      </c>
      <c r="M37653" t="s">
        <v>19</v>
      </c>
      <c r="N37653" t="s">
        <v>12</v>
      </c>
      <c r="O37653">
        <v>3</v>
      </c>
    </row>
    <row r="37654" spans="8:15">
      <c r="H37654">
        <v>2020</v>
      </c>
      <c r="I37654" t="s">
        <v>264</v>
      </c>
      <c r="J37654" t="s">
        <v>8</v>
      </c>
      <c r="K37654" t="s">
        <v>317</v>
      </c>
      <c r="L37654" t="s">
        <v>23</v>
      </c>
      <c r="M37654" t="s">
        <v>19</v>
      </c>
      <c r="N37654" t="s">
        <v>11</v>
      </c>
      <c r="O37654">
        <v>3</v>
      </c>
    </row>
    <row r="37655" spans="8:15">
      <c r="H37655">
        <v>2020</v>
      </c>
      <c r="I37655" t="s">
        <v>264</v>
      </c>
      <c r="J37655" t="s">
        <v>8</v>
      </c>
      <c r="K37655" t="s">
        <v>317</v>
      </c>
      <c r="L37655" t="s">
        <v>23</v>
      </c>
      <c r="M37655" t="s">
        <v>19</v>
      </c>
      <c r="N37655" t="s">
        <v>12</v>
      </c>
      <c r="O37655">
        <v>1</v>
      </c>
    </row>
    <row r="37656" spans="8:15">
      <c r="H37656">
        <v>2020</v>
      </c>
      <c r="I37656" t="s">
        <v>264</v>
      </c>
      <c r="J37656" t="s">
        <v>8</v>
      </c>
      <c r="K37656" t="s">
        <v>317</v>
      </c>
      <c r="L37656" t="s">
        <v>24</v>
      </c>
      <c r="M37656" t="s">
        <v>10</v>
      </c>
      <c r="N37656" t="s">
        <v>11</v>
      </c>
      <c r="O37656">
        <v>1</v>
      </c>
    </row>
    <row r="37657" spans="8:15">
      <c r="H37657">
        <v>2020</v>
      </c>
      <c r="I37657" t="s">
        <v>264</v>
      </c>
      <c r="J37657" t="s">
        <v>8</v>
      </c>
      <c r="K37657" t="s">
        <v>317</v>
      </c>
      <c r="L37657" t="s">
        <v>25</v>
      </c>
      <c r="M37657" t="s">
        <v>21</v>
      </c>
      <c r="N37657" t="s">
        <v>11</v>
      </c>
      <c r="O37657">
        <v>388</v>
      </c>
    </row>
    <row r="37658" spans="8:15">
      <c r="H37658">
        <v>2020</v>
      </c>
      <c r="I37658" t="s">
        <v>264</v>
      </c>
      <c r="J37658" t="s">
        <v>8</v>
      </c>
      <c r="K37658" t="s">
        <v>317</v>
      </c>
      <c r="L37658" t="s">
        <v>25</v>
      </c>
      <c r="M37658" t="s">
        <v>21</v>
      </c>
      <c r="N37658" t="s">
        <v>12</v>
      </c>
      <c r="O37658">
        <v>438</v>
      </c>
    </row>
    <row r="37659" spans="8:15">
      <c r="H37659">
        <v>2020</v>
      </c>
      <c r="I37659" t="s">
        <v>264</v>
      </c>
      <c r="J37659" t="s">
        <v>8</v>
      </c>
      <c r="K37659" t="s">
        <v>317</v>
      </c>
      <c r="L37659" t="s">
        <v>49</v>
      </c>
      <c r="M37659" t="s">
        <v>31</v>
      </c>
      <c r="N37659" t="s">
        <v>12</v>
      </c>
      <c r="O37659">
        <v>1</v>
      </c>
    </row>
    <row r="37660" spans="8:15">
      <c r="H37660">
        <v>2020</v>
      </c>
      <c r="I37660" t="s">
        <v>264</v>
      </c>
      <c r="J37660" t="s">
        <v>8</v>
      </c>
      <c r="K37660" t="s">
        <v>317</v>
      </c>
      <c r="L37660" t="s">
        <v>104</v>
      </c>
      <c r="M37660" t="s">
        <v>10</v>
      </c>
      <c r="N37660" t="s">
        <v>11</v>
      </c>
      <c r="O37660">
        <v>1</v>
      </c>
    </row>
    <row r="37661" spans="8:15">
      <c r="H37661">
        <v>2020</v>
      </c>
      <c r="I37661" t="s">
        <v>264</v>
      </c>
      <c r="J37661" t="s">
        <v>8</v>
      </c>
      <c r="K37661" t="s">
        <v>317</v>
      </c>
      <c r="L37661" t="s">
        <v>104</v>
      </c>
      <c r="M37661" t="s">
        <v>10</v>
      </c>
      <c r="N37661" t="s">
        <v>12</v>
      </c>
      <c r="O37661">
        <v>1</v>
      </c>
    </row>
    <row r="37662" spans="8:15">
      <c r="H37662">
        <v>2020</v>
      </c>
      <c r="I37662" t="s">
        <v>264</v>
      </c>
      <c r="J37662" t="s">
        <v>8</v>
      </c>
      <c r="K37662" t="s">
        <v>317</v>
      </c>
      <c r="L37662" t="s">
        <v>27</v>
      </c>
      <c r="M37662" t="s">
        <v>10</v>
      </c>
      <c r="N37662" t="s">
        <v>11</v>
      </c>
      <c r="O37662">
        <v>2</v>
      </c>
    </row>
    <row r="37663" spans="8:15">
      <c r="H37663">
        <v>2020</v>
      </c>
      <c r="I37663" t="s">
        <v>264</v>
      </c>
      <c r="J37663" t="s">
        <v>8</v>
      </c>
      <c r="K37663" t="s">
        <v>317</v>
      </c>
      <c r="L37663" t="s">
        <v>110</v>
      </c>
      <c r="M37663" t="s">
        <v>47</v>
      </c>
      <c r="N37663" t="s">
        <v>12</v>
      </c>
      <c r="O37663">
        <v>1</v>
      </c>
    </row>
    <row r="37664" spans="8:15">
      <c r="H37664">
        <v>2020</v>
      </c>
      <c r="I37664" t="s">
        <v>264</v>
      </c>
      <c r="J37664" t="s">
        <v>8</v>
      </c>
      <c r="K37664" t="s">
        <v>317</v>
      </c>
      <c r="L37664" t="s">
        <v>114</v>
      </c>
      <c r="M37664" t="s">
        <v>17</v>
      </c>
      <c r="N37664" t="s">
        <v>11</v>
      </c>
      <c r="O37664">
        <v>1</v>
      </c>
    </row>
    <row r="37665" spans="8:15">
      <c r="H37665">
        <v>2020</v>
      </c>
      <c r="I37665" t="s">
        <v>264</v>
      </c>
      <c r="J37665" t="s">
        <v>8</v>
      </c>
      <c r="K37665" t="s">
        <v>317</v>
      </c>
      <c r="L37665" t="s">
        <v>114</v>
      </c>
      <c r="M37665" t="s">
        <v>17</v>
      </c>
      <c r="N37665" t="s">
        <v>12</v>
      </c>
      <c r="O37665">
        <v>1</v>
      </c>
    </row>
    <row r="37666" spans="8:15">
      <c r="H37666">
        <v>2020</v>
      </c>
      <c r="I37666" t="s">
        <v>264</v>
      </c>
      <c r="J37666" t="s">
        <v>8</v>
      </c>
      <c r="K37666" t="s">
        <v>317</v>
      </c>
      <c r="L37666" t="s">
        <v>115</v>
      </c>
      <c r="M37666" t="s">
        <v>47</v>
      </c>
      <c r="N37666" t="s">
        <v>11</v>
      </c>
      <c r="O37666">
        <v>2</v>
      </c>
    </row>
    <row r="37667" spans="8:15">
      <c r="H37667">
        <v>2020</v>
      </c>
      <c r="I37667" t="s">
        <v>264</v>
      </c>
      <c r="J37667" t="s">
        <v>8</v>
      </c>
      <c r="K37667" t="s">
        <v>317</v>
      </c>
      <c r="L37667" t="s">
        <v>115</v>
      </c>
      <c r="M37667" t="s">
        <v>47</v>
      </c>
      <c r="N37667" t="s">
        <v>12</v>
      </c>
      <c r="O37667">
        <v>2</v>
      </c>
    </row>
    <row r="37668" spans="8:15">
      <c r="H37668">
        <v>2020</v>
      </c>
      <c r="I37668" t="s">
        <v>264</v>
      </c>
      <c r="J37668" t="s">
        <v>8</v>
      </c>
      <c r="K37668" t="s">
        <v>317</v>
      </c>
      <c r="L37668" t="s">
        <v>50</v>
      </c>
      <c r="M37668" t="s">
        <v>31</v>
      </c>
      <c r="N37668" t="s">
        <v>11</v>
      </c>
      <c r="O37668">
        <v>4</v>
      </c>
    </row>
    <row r="37669" spans="8:15">
      <c r="H37669">
        <v>2020</v>
      </c>
      <c r="I37669" t="s">
        <v>264</v>
      </c>
      <c r="J37669" t="s">
        <v>8</v>
      </c>
      <c r="K37669" t="s">
        <v>317</v>
      </c>
      <c r="L37669" t="s">
        <v>50</v>
      </c>
      <c r="M37669" t="s">
        <v>31</v>
      </c>
      <c r="N37669" t="s">
        <v>12</v>
      </c>
      <c r="O37669">
        <v>4</v>
      </c>
    </row>
    <row r="37670" spans="8:15">
      <c r="H37670">
        <v>2020</v>
      </c>
      <c r="I37670" t="s">
        <v>264</v>
      </c>
      <c r="J37670" t="s">
        <v>8</v>
      </c>
      <c r="K37670" t="s">
        <v>317</v>
      </c>
      <c r="L37670" t="s">
        <v>32</v>
      </c>
      <c r="M37670" t="s">
        <v>10</v>
      </c>
      <c r="N37670" t="s">
        <v>11</v>
      </c>
      <c r="O37670">
        <v>2</v>
      </c>
    </row>
    <row r="37671" spans="8:15">
      <c r="H37671">
        <v>2020</v>
      </c>
      <c r="I37671" t="s">
        <v>264</v>
      </c>
      <c r="J37671" t="s">
        <v>8</v>
      </c>
      <c r="K37671" t="s">
        <v>317</v>
      </c>
      <c r="L37671" t="s">
        <v>128</v>
      </c>
      <c r="M37671" t="s">
        <v>10</v>
      </c>
      <c r="N37671" t="s">
        <v>12</v>
      </c>
      <c r="O37671">
        <v>1</v>
      </c>
    </row>
    <row r="37672" spans="8:15">
      <c r="H37672">
        <v>2020</v>
      </c>
      <c r="I37672" t="s">
        <v>264</v>
      </c>
      <c r="J37672" t="s">
        <v>8</v>
      </c>
      <c r="K37672" t="s">
        <v>317</v>
      </c>
      <c r="L37672" t="s">
        <v>35</v>
      </c>
      <c r="M37672" t="s">
        <v>10</v>
      </c>
      <c r="N37672" t="s">
        <v>11</v>
      </c>
      <c r="O37672">
        <v>1</v>
      </c>
    </row>
    <row r="37673" spans="8:15">
      <c r="H37673">
        <v>2020</v>
      </c>
      <c r="I37673" t="s">
        <v>264</v>
      </c>
      <c r="J37673" t="s">
        <v>8</v>
      </c>
      <c r="K37673" t="s">
        <v>317</v>
      </c>
      <c r="L37673" t="s">
        <v>37</v>
      </c>
      <c r="M37673" t="s">
        <v>10</v>
      </c>
      <c r="N37673" t="s">
        <v>11</v>
      </c>
      <c r="O37673">
        <v>2</v>
      </c>
    </row>
    <row r="37674" spans="8:15">
      <c r="H37674">
        <v>2020</v>
      </c>
      <c r="I37674" t="s">
        <v>264</v>
      </c>
      <c r="J37674" t="s">
        <v>8</v>
      </c>
      <c r="K37674" t="s">
        <v>317</v>
      </c>
      <c r="L37674" t="s">
        <v>37</v>
      </c>
      <c r="M37674" t="s">
        <v>10</v>
      </c>
      <c r="N37674" t="s">
        <v>12</v>
      </c>
      <c r="O37674">
        <v>2</v>
      </c>
    </row>
    <row r="37675" spans="8:15">
      <c r="H37675">
        <v>2020</v>
      </c>
      <c r="I37675" t="s">
        <v>264</v>
      </c>
      <c r="J37675" t="s">
        <v>8</v>
      </c>
      <c r="K37675" t="s">
        <v>317</v>
      </c>
      <c r="L37675" t="s">
        <v>57</v>
      </c>
      <c r="M37675" t="s">
        <v>17</v>
      </c>
      <c r="N37675" t="s">
        <v>12</v>
      </c>
      <c r="O37675">
        <v>2</v>
      </c>
    </row>
    <row r="37676" spans="8:15">
      <c r="H37676">
        <v>2020</v>
      </c>
      <c r="I37676" t="s">
        <v>264</v>
      </c>
      <c r="J37676" t="s">
        <v>8</v>
      </c>
      <c r="K37676" t="s">
        <v>317</v>
      </c>
      <c r="L37676" t="s">
        <v>155</v>
      </c>
      <c r="M37676" t="s">
        <v>10</v>
      </c>
      <c r="N37676" t="s">
        <v>12</v>
      </c>
      <c r="O37676">
        <v>1</v>
      </c>
    </row>
    <row r="37677" spans="8:15">
      <c r="H37677">
        <v>2020</v>
      </c>
      <c r="I37677" t="s">
        <v>264</v>
      </c>
      <c r="J37677" t="s">
        <v>8</v>
      </c>
      <c r="K37677" t="s">
        <v>317</v>
      </c>
      <c r="L37677" t="s">
        <v>163</v>
      </c>
      <c r="M37677" t="s">
        <v>10</v>
      </c>
      <c r="N37677" t="s">
        <v>11</v>
      </c>
      <c r="O37677">
        <v>1</v>
      </c>
    </row>
    <row r="37678" spans="8:15">
      <c r="H37678">
        <v>2020</v>
      </c>
      <c r="I37678" t="s">
        <v>264</v>
      </c>
      <c r="J37678" t="s">
        <v>8</v>
      </c>
      <c r="K37678" t="s">
        <v>317</v>
      </c>
      <c r="L37678" t="s">
        <v>61</v>
      </c>
      <c r="M37678" t="s">
        <v>10</v>
      </c>
      <c r="N37678" t="s">
        <v>12</v>
      </c>
      <c r="O37678">
        <v>1</v>
      </c>
    </row>
    <row r="37679" spans="8:15">
      <c r="H37679">
        <v>2020</v>
      </c>
      <c r="I37679" t="s">
        <v>264</v>
      </c>
      <c r="J37679" t="s">
        <v>8</v>
      </c>
      <c r="K37679" t="s">
        <v>317</v>
      </c>
      <c r="L37679" t="s">
        <v>39</v>
      </c>
      <c r="M37679" t="s">
        <v>10</v>
      </c>
      <c r="N37679" t="s">
        <v>11</v>
      </c>
      <c r="O37679">
        <v>1</v>
      </c>
    </row>
    <row r="37680" spans="8:15">
      <c r="H37680">
        <v>2020</v>
      </c>
      <c r="I37680" t="s">
        <v>264</v>
      </c>
      <c r="J37680" t="s">
        <v>8</v>
      </c>
      <c r="K37680" t="s">
        <v>317</v>
      </c>
      <c r="L37680" t="s">
        <v>39</v>
      </c>
      <c r="M37680" t="s">
        <v>10</v>
      </c>
      <c r="N37680" t="s">
        <v>12</v>
      </c>
      <c r="O37680">
        <v>1</v>
      </c>
    </row>
    <row r="37681" spans="8:15">
      <c r="H37681">
        <v>2020</v>
      </c>
      <c r="I37681" t="s">
        <v>264</v>
      </c>
      <c r="J37681" t="s">
        <v>8</v>
      </c>
      <c r="K37681" t="s">
        <v>317</v>
      </c>
      <c r="L37681" t="s">
        <v>172</v>
      </c>
      <c r="M37681" t="s">
        <v>19</v>
      </c>
      <c r="N37681" t="s">
        <v>12</v>
      </c>
      <c r="O37681">
        <v>1</v>
      </c>
    </row>
    <row r="37682" spans="8:15">
      <c r="H37682">
        <v>2020</v>
      </c>
      <c r="I37682" t="s">
        <v>264</v>
      </c>
      <c r="J37682" t="s">
        <v>40</v>
      </c>
      <c r="K37682" t="s">
        <v>320</v>
      </c>
      <c r="L37682" t="s">
        <v>9</v>
      </c>
      <c r="M37682" t="s">
        <v>10</v>
      </c>
      <c r="N37682" t="s">
        <v>11</v>
      </c>
      <c r="O37682">
        <v>13</v>
      </c>
    </row>
    <row r="37683" spans="8:15">
      <c r="H37683">
        <v>2020</v>
      </c>
      <c r="I37683" t="s">
        <v>264</v>
      </c>
      <c r="J37683" t="s">
        <v>40</v>
      </c>
      <c r="K37683" t="s">
        <v>320</v>
      </c>
      <c r="L37683" t="s">
        <v>9</v>
      </c>
      <c r="M37683" t="s">
        <v>10</v>
      </c>
      <c r="N37683" t="s">
        <v>12</v>
      </c>
      <c r="O37683">
        <v>13</v>
      </c>
    </row>
    <row r="37684" spans="8:15">
      <c r="H37684">
        <v>2020</v>
      </c>
      <c r="I37684" t="s">
        <v>264</v>
      </c>
      <c r="J37684" t="s">
        <v>40</v>
      </c>
      <c r="K37684" t="s">
        <v>320</v>
      </c>
      <c r="L37684" t="s">
        <v>13</v>
      </c>
      <c r="M37684" t="s">
        <v>14</v>
      </c>
      <c r="N37684" t="s">
        <v>11</v>
      </c>
      <c r="O37684">
        <v>5</v>
      </c>
    </row>
    <row r="37685" spans="8:15">
      <c r="H37685">
        <v>2020</v>
      </c>
      <c r="I37685" t="s">
        <v>264</v>
      </c>
      <c r="J37685" t="s">
        <v>40</v>
      </c>
      <c r="K37685" t="s">
        <v>320</v>
      </c>
      <c r="L37685" t="s">
        <v>13</v>
      </c>
      <c r="M37685" t="s">
        <v>14</v>
      </c>
      <c r="N37685" t="s">
        <v>12</v>
      </c>
      <c r="O37685">
        <v>1</v>
      </c>
    </row>
    <row r="37686" spans="8:15">
      <c r="H37686">
        <v>2020</v>
      </c>
      <c r="I37686" t="s">
        <v>264</v>
      </c>
      <c r="J37686" t="s">
        <v>40</v>
      </c>
      <c r="K37686" t="s">
        <v>320</v>
      </c>
      <c r="L37686" t="s">
        <v>15</v>
      </c>
      <c r="M37686" t="s">
        <v>10</v>
      </c>
      <c r="N37686" t="s">
        <v>11</v>
      </c>
      <c r="O37686">
        <v>2</v>
      </c>
    </row>
    <row r="37687" spans="8:15">
      <c r="H37687">
        <v>2020</v>
      </c>
      <c r="I37687" t="s">
        <v>264</v>
      </c>
      <c r="J37687" t="s">
        <v>40</v>
      </c>
      <c r="K37687" t="s">
        <v>320</v>
      </c>
      <c r="L37687" t="s">
        <v>15</v>
      </c>
      <c r="M37687" t="s">
        <v>10</v>
      </c>
      <c r="N37687" t="s">
        <v>12</v>
      </c>
      <c r="O37687">
        <v>1</v>
      </c>
    </row>
    <row r="37688" spans="8:15">
      <c r="H37688">
        <v>2020</v>
      </c>
      <c r="I37688" t="s">
        <v>264</v>
      </c>
      <c r="J37688" t="s">
        <v>40</v>
      </c>
      <c r="K37688" t="s">
        <v>320</v>
      </c>
      <c r="L37688" t="s">
        <v>75</v>
      </c>
      <c r="M37688" t="s">
        <v>17</v>
      </c>
      <c r="N37688" t="s">
        <v>11</v>
      </c>
      <c r="O37688">
        <v>3</v>
      </c>
    </row>
    <row r="37689" spans="8:15">
      <c r="H37689">
        <v>2020</v>
      </c>
      <c r="I37689" t="s">
        <v>264</v>
      </c>
      <c r="J37689" t="s">
        <v>40</v>
      </c>
      <c r="K37689" t="s">
        <v>320</v>
      </c>
      <c r="L37689" t="s">
        <v>18</v>
      </c>
      <c r="M37689" t="s">
        <v>19</v>
      </c>
      <c r="N37689" t="s">
        <v>11</v>
      </c>
      <c r="O37689">
        <v>4</v>
      </c>
    </row>
    <row r="37690" spans="8:15">
      <c r="H37690">
        <v>2020</v>
      </c>
      <c r="I37690" t="s">
        <v>264</v>
      </c>
      <c r="J37690" t="s">
        <v>40</v>
      </c>
      <c r="K37690" t="s">
        <v>320</v>
      </c>
      <c r="L37690" t="s">
        <v>20</v>
      </c>
      <c r="M37690" t="s">
        <v>21</v>
      </c>
      <c r="N37690" t="s">
        <v>11</v>
      </c>
      <c r="O37690">
        <v>13</v>
      </c>
    </row>
    <row r="37691" spans="8:15">
      <c r="H37691">
        <v>2020</v>
      </c>
      <c r="I37691" t="s">
        <v>264</v>
      </c>
      <c r="J37691" t="s">
        <v>40</v>
      </c>
      <c r="K37691" t="s">
        <v>320</v>
      </c>
      <c r="L37691" t="s">
        <v>20</v>
      </c>
      <c r="M37691" t="s">
        <v>21</v>
      </c>
      <c r="N37691" t="s">
        <v>12</v>
      </c>
      <c r="O37691">
        <v>6</v>
      </c>
    </row>
    <row r="37692" spans="8:15">
      <c r="H37692">
        <v>2020</v>
      </c>
      <c r="I37692" t="s">
        <v>264</v>
      </c>
      <c r="J37692" t="s">
        <v>40</v>
      </c>
      <c r="K37692" t="s">
        <v>320</v>
      </c>
      <c r="L37692" t="s">
        <v>88</v>
      </c>
      <c r="M37692" t="s">
        <v>19</v>
      </c>
      <c r="N37692" t="s">
        <v>11</v>
      </c>
      <c r="O37692">
        <v>2</v>
      </c>
    </row>
    <row r="37693" spans="8:15">
      <c r="H37693">
        <v>2020</v>
      </c>
      <c r="I37693" t="s">
        <v>264</v>
      </c>
      <c r="J37693" t="s">
        <v>40</v>
      </c>
      <c r="K37693" t="s">
        <v>320</v>
      </c>
      <c r="L37693" t="s">
        <v>88</v>
      </c>
      <c r="M37693" t="s">
        <v>19</v>
      </c>
      <c r="N37693" t="s">
        <v>12</v>
      </c>
      <c r="O37693">
        <v>1</v>
      </c>
    </row>
    <row r="37694" spans="8:15">
      <c r="H37694">
        <v>2020</v>
      </c>
      <c r="I37694" t="s">
        <v>264</v>
      </c>
      <c r="J37694" t="s">
        <v>40</v>
      </c>
      <c r="K37694" t="s">
        <v>320</v>
      </c>
      <c r="L37694" t="s">
        <v>44</v>
      </c>
      <c r="M37694" t="s">
        <v>31</v>
      </c>
      <c r="N37694" t="s">
        <v>11</v>
      </c>
      <c r="O37694">
        <v>2</v>
      </c>
    </row>
    <row r="37695" spans="8:15">
      <c r="H37695">
        <v>2020</v>
      </c>
      <c r="I37695" t="s">
        <v>264</v>
      </c>
      <c r="J37695" t="s">
        <v>40</v>
      </c>
      <c r="K37695" t="s">
        <v>320</v>
      </c>
      <c r="L37695" t="s">
        <v>45</v>
      </c>
      <c r="M37695" t="s">
        <v>19</v>
      </c>
      <c r="N37695" t="s">
        <v>11</v>
      </c>
      <c r="O37695">
        <v>1</v>
      </c>
    </row>
    <row r="37696" spans="8:15">
      <c r="H37696">
        <v>2020</v>
      </c>
      <c r="I37696" t="s">
        <v>264</v>
      </c>
      <c r="J37696" t="s">
        <v>40</v>
      </c>
      <c r="K37696" t="s">
        <v>320</v>
      </c>
      <c r="L37696" t="s">
        <v>45</v>
      </c>
      <c r="M37696" t="s">
        <v>19</v>
      </c>
      <c r="N37696" t="s">
        <v>12</v>
      </c>
      <c r="O37696">
        <v>1</v>
      </c>
    </row>
    <row r="37697" spans="8:15">
      <c r="H37697">
        <v>2020</v>
      </c>
      <c r="I37697" t="s">
        <v>264</v>
      </c>
      <c r="J37697" t="s">
        <v>40</v>
      </c>
      <c r="K37697" t="s">
        <v>320</v>
      </c>
      <c r="L37697" t="s">
        <v>46</v>
      </c>
      <c r="M37697" t="s">
        <v>47</v>
      </c>
      <c r="N37697" t="s">
        <v>11</v>
      </c>
      <c r="O37697">
        <v>1</v>
      </c>
    </row>
    <row r="37698" spans="8:15">
      <c r="H37698">
        <v>2020</v>
      </c>
      <c r="I37698" t="s">
        <v>264</v>
      </c>
      <c r="J37698" t="s">
        <v>40</v>
      </c>
      <c r="K37698" t="s">
        <v>320</v>
      </c>
      <c r="L37698" t="s">
        <v>48</v>
      </c>
      <c r="M37698" t="s">
        <v>10</v>
      </c>
      <c r="N37698" t="s">
        <v>11</v>
      </c>
      <c r="O37698">
        <v>1</v>
      </c>
    </row>
    <row r="37699" spans="8:15">
      <c r="H37699">
        <v>2020</v>
      </c>
      <c r="I37699" t="s">
        <v>264</v>
      </c>
      <c r="J37699" t="s">
        <v>40</v>
      </c>
      <c r="K37699" t="s">
        <v>320</v>
      </c>
      <c r="L37699" t="s">
        <v>23</v>
      </c>
      <c r="M37699" t="s">
        <v>19</v>
      </c>
      <c r="N37699" t="s">
        <v>11</v>
      </c>
      <c r="O37699">
        <v>4</v>
      </c>
    </row>
    <row r="37700" spans="8:15">
      <c r="H37700">
        <v>2020</v>
      </c>
      <c r="I37700" t="s">
        <v>264</v>
      </c>
      <c r="J37700" t="s">
        <v>40</v>
      </c>
      <c r="K37700" t="s">
        <v>320</v>
      </c>
      <c r="L37700" t="s">
        <v>95</v>
      </c>
      <c r="M37700" t="s">
        <v>47</v>
      </c>
      <c r="N37700" t="s">
        <v>11</v>
      </c>
      <c r="O37700">
        <v>3</v>
      </c>
    </row>
    <row r="37701" spans="8:15">
      <c r="H37701">
        <v>2020</v>
      </c>
      <c r="I37701" t="s">
        <v>264</v>
      </c>
      <c r="J37701" t="s">
        <v>40</v>
      </c>
      <c r="K37701" t="s">
        <v>320</v>
      </c>
      <c r="L37701" t="s">
        <v>24</v>
      </c>
      <c r="M37701" t="s">
        <v>10</v>
      </c>
      <c r="N37701" t="s">
        <v>11</v>
      </c>
      <c r="O37701">
        <v>4</v>
      </c>
    </row>
    <row r="37702" spans="8:15">
      <c r="H37702">
        <v>2020</v>
      </c>
      <c r="I37702" t="s">
        <v>264</v>
      </c>
      <c r="J37702" t="s">
        <v>40</v>
      </c>
      <c r="K37702" t="s">
        <v>320</v>
      </c>
      <c r="L37702" t="s">
        <v>25</v>
      </c>
      <c r="M37702" t="s">
        <v>21</v>
      </c>
      <c r="N37702" t="s">
        <v>11</v>
      </c>
      <c r="O37702">
        <v>1372</v>
      </c>
    </row>
    <row r="37703" spans="8:15">
      <c r="H37703">
        <v>2020</v>
      </c>
      <c r="I37703" t="s">
        <v>264</v>
      </c>
      <c r="J37703" t="s">
        <v>40</v>
      </c>
      <c r="K37703" t="s">
        <v>320</v>
      </c>
      <c r="L37703" t="s">
        <v>25</v>
      </c>
      <c r="M37703" t="s">
        <v>21</v>
      </c>
      <c r="N37703" t="s">
        <v>12</v>
      </c>
      <c r="O37703">
        <v>1168</v>
      </c>
    </row>
    <row r="37704" spans="8:15">
      <c r="H37704">
        <v>2020</v>
      </c>
      <c r="I37704" t="s">
        <v>264</v>
      </c>
      <c r="J37704" t="s">
        <v>40</v>
      </c>
      <c r="K37704" t="s">
        <v>320</v>
      </c>
      <c r="L37704" t="s">
        <v>26</v>
      </c>
      <c r="M37704" t="s">
        <v>10</v>
      </c>
      <c r="N37704" t="s">
        <v>11</v>
      </c>
      <c r="O37704">
        <v>1</v>
      </c>
    </row>
    <row r="37705" spans="8:15">
      <c r="H37705">
        <v>2020</v>
      </c>
      <c r="I37705" t="s">
        <v>264</v>
      </c>
      <c r="J37705" t="s">
        <v>40</v>
      </c>
      <c r="K37705" t="s">
        <v>320</v>
      </c>
      <c r="L37705" t="s">
        <v>49</v>
      </c>
      <c r="M37705" t="s">
        <v>31</v>
      </c>
      <c r="N37705" t="s">
        <v>11</v>
      </c>
      <c r="O37705">
        <v>1</v>
      </c>
    </row>
    <row r="37706" spans="8:15">
      <c r="H37706">
        <v>2020</v>
      </c>
      <c r="I37706" t="s">
        <v>264</v>
      </c>
      <c r="J37706" t="s">
        <v>40</v>
      </c>
      <c r="K37706" t="s">
        <v>320</v>
      </c>
      <c r="L37706" t="s">
        <v>104</v>
      </c>
      <c r="M37706" t="s">
        <v>10</v>
      </c>
      <c r="N37706" t="s">
        <v>11</v>
      </c>
      <c r="O37706">
        <v>1</v>
      </c>
    </row>
    <row r="37707" spans="8:15">
      <c r="H37707">
        <v>2020</v>
      </c>
      <c r="I37707" t="s">
        <v>264</v>
      </c>
      <c r="J37707" t="s">
        <v>40</v>
      </c>
      <c r="K37707" t="s">
        <v>320</v>
      </c>
      <c r="L37707" t="s">
        <v>27</v>
      </c>
      <c r="M37707" t="s">
        <v>10</v>
      </c>
      <c r="N37707" t="s">
        <v>11</v>
      </c>
      <c r="O37707">
        <v>2</v>
      </c>
    </row>
    <row r="37708" spans="8:15">
      <c r="H37708">
        <v>2020</v>
      </c>
      <c r="I37708" t="s">
        <v>264</v>
      </c>
      <c r="J37708" t="s">
        <v>40</v>
      </c>
      <c r="K37708" t="s">
        <v>320</v>
      </c>
      <c r="L37708" t="s">
        <v>27</v>
      </c>
      <c r="M37708" t="s">
        <v>10</v>
      </c>
      <c r="N37708" t="s">
        <v>12</v>
      </c>
      <c r="O37708">
        <v>1</v>
      </c>
    </row>
    <row r="37709" spans="8:15">
      <c r="H37709">
        <v>2020</v>
      </c>
      <c r="I37709" t="s">
        <v>264</v>
      </c>
      <c r="J37709" t="s">
        <v>40</v>
      </c>
      <c r="K37709" t="s">
        <v>320</v>
      </c>
      <c r="L37709" t="s">
        <v>110</v>
      </c>
      <c r="M37709" t="s">
        <v>47</v>
      </c>
      <c r="N37709" t="s">
        <v>12</v>
      </c>
      <c r="O37709">
        <v>2</v>
      </c>
    </row>
    <row r="37710" spans="8:15">
      <c r="H37710">
        <v>2020</v>
      </c>
      <c r="I37710" t="s">
        <v>264</v>
      </c>
      <c r="J37710" t="s">
        <v>40</v>
      </c>
      <c r="K37710" t="s">
        <v>320</v>
      </c>
      <c r="L37710" t="s">
        <v>115</v>
      </c>
      <c r="M37710" t="s">
        <v>47</v>
      </c>
      <c r="N37710" t="s">
        <v>11</v>
      </c>
      <c r="O37710">
        <v>1</v>
      </c>
    </row>
    <row r="37711" spans="8:15">
      <c r="H37711">
        <v>2020</v>
      </c>
      <c r="I37711" t="s">
        <v>264</v>
      </c>
      <c r="J37711" t="s">
        <v>40</v>
      </c>
      <c r="K37711" t="s">
        <v>320</v>
      </c>
      <c r="L37711" t="s">
        <v>115</v>
      </c>
      <c r="M37711" t="s">
        <v>47</v>
      </c>
      <c r="N37711" t="s">
        <v>12</v>
      </c>
      <c r="O37711">
        <v>1</v>
      </c>
    </row>
    <row r="37712" spans="8:15">
      <c r="H37712">
        <v>2020</v>
      </c>
      <c r="I37712" t="s">
        <v>264</v>
      </c>
      <c r="J37712" t="s">
        <v>40</v>
      </c>
      <c r="K37712" t="s">
        <v>320</v>
      </c>
      <c r="L37712" t="s">
        <v>28</v>
      </c>
      <c r="M37712" t="s">
        <v>10</v>
      </c>
      <c r="N37712" t="s">
        <v>11</v>
      </c>
      <c r="O37712">
        <v>1</v>
      </c>
    </row>
    <row r="37713" spans="8:15">
      <c r="H37713">
        <v>2020</v>
      </c>
      <c r="I37713" t="s">
        <v>264</v>
      </c>
      <c r="J37713" t="s">
        <v>40</v>
      </c>
      <c r="K37713" t="s">
        <v>320</v>
      </c>
      <c r="L37713" t="s">
        <v>28</v>
      </c>
      <c r="M37713" t="s">
        <v>10</v>
      </c>
      <c r="N37713" t="s">
        <v>12</v>
      </c>
      <c r="O37713">
        <v>1</v>
      </c>
    </row>
    <row r="37714" spans="8:15">
      <c r="H37714">
        <v>2020</v>
      </c>
      <c r="I37714" t="s">
        <v>264</v>
      </c>
      <c r="J37714" t="s">
        <v>40</v>
      </c>
      <c r="K37714" t="s">
        <v>320</v>
      </c>
      <c r="L37714" t="s">
        <v>50</v>
      </c>
      <c r="M37714" t="s">
        <v>31</v>
      </c>
      <c r="N37714" t="s">
        <v>11</v>
      </c>
      <c r="O37714">
        <v>1</v>
      </c>
    </row>
    <row r="37715" spans="8:15">
      <c r="H37715">
        <v>2020</v>
      </c>
      <c r="I37715" t="s">
        <v>264</v>
      </c>
      <c r="J37715" t="s">
        <v>40</v>
      </c>
      <c r="K37715" t="s">
        <v>320</v>
      </c>
      <c r="L37715" t="s">
        <v>117</v>
      </c>
      <c r="M37715" t="s">
        <v>31</v>
      </c>
      <c r="N37715" t="s">
        <v>11</v>
      </c>
      <c r="O37715">
        <v>1</v>
      </c>
    </row>
    <row r="37716" spans="8:15">
      <c r="H37716">
        <v>2020</v>
      </c>
      <c r="I37716" t="s">
        <v>264</v>
      </c>
      <c r="J37716" t="s">
        <v>40</v>
      </c>
      <c r="K37716" t="s">
        <v>320</v>
      </c>
      <c r="L37716" t="s">
        <v>32</v>
      </c>
      <c r="M37716" t="s">
        <v>10</v>
      </c>
      <c r="N37716" t="s">
        <v>11</v>
      </c>
      <c r="O37716">
        <v>5</v>
      </c>
    </row>
    <row r="37717" spans="8:15">
      <c r="H37717">
        <v>2020</v>
      </c>
      <c r="I37717" t="s">
        <v>264</v>
      </c>
      <c r="J37717" t="s">
        <v>40</v>
      </c>
      <c r="K37717" t="s">
        <v>320</v>
      </c>
      <c r="L37717" t="s">
        <v>32</v>
      </c>
      <c r="M37717" t="s">
        <v>10</v>
      </c>
      <c r="N37717" t="s">
        <v>12</v>
      </c>
      <c r="O37717">
        <v>1</v>
      </c>
    </row>
    <row r="37718" spans="8:15">
      <c r="H37718">
        <v>2020</v>
      </c>
      <c r="I37718" t="s">
        <v>264</v>
      </c>
      <c r="J37718" t="s">
        <v>40</v>
      </c>
      <c r="K37718" t="s">
        <v>320</v>
      </c>
      <c r="L37718" t="s">
        <v>122</v>
      </c>
      <c r="M37718" t="s">
        <v>17</v>
      </c>
      <c r="N37718" t="s">
        <v>12</v>
      </c>
      <c r="O37718">
        <v>1</v>
      </c>
    </row>
    <row r="37719" spans="8:15">
      <c r="H37719">
        <v>2020</v>
      </c>
      <c r="I37719" t="s">
        <v>264</v>
      </c>
      <c r="J37719" t="s">
        <v>40</v>
      </c>
      <c r="K37719" t="s">
        <v>320</v>
      </c>
      <c r="L37719" t="s">
        <v>51</v>
      </c>
      <c r="M37719" t="s">
        <v>31</v>
      </c>
      <c r="N37719" t="s">
        <v>11</v>
      </c>
      <c r="O37719">
        <v>91</v>
      </c>
    </row>
    <row r="37720" spans="8:15">
      <c r="H37720">
        <v>2020</v>
      </c>
      <c r="I37720" t="s">
        <v>264</v>
      </c>
      <c r="J37720" t="s">
        <v>40</v>
      </c>
      <c r="K37720" t="s">
        <v>320</v>
      </c>
      <c r="L37720" t="s">
        <v>51</v>
      </c>
      <c r="M37720" t="s">
        <v>31</v>
      </c>
      <c r="N37720" t="s">
        <v>12</v>
      </c>
      <c r="O37720">
        <v>13</v>
      </c>
    </row>
    <row r="37721" spans="8:15">
      <c r="H37721">
        <v>2020</v>
      </c>
      <c r="I37721" t="s">
        <v>264</v>
      </c>
      <c r="J37721" t="s">
        <v>40</v>
      </c>
      <c r="K37721" t="s">
        <v>320</v>
      </c>
      <c r="L37721" t="s">
        <v>52</v>
      </c>
      <c r="M37721" t="s">
        <v>31</v>
      </c>
      <c r="N37721" t="s">
        <v>11</v>
      </c>
      <c r="O37721">
        <v>2</v>
      </c>
    </row>
    <row r="37722" spans="8:15">
      <c r="H37722">
        <v>2020</v>
      </c>
      <c r="I37722" t="s">
        <v>264</v>
      </c>
      <c r="J37722" t="s">
        <v>40</v>
      </c>
      <c r="K37722" t="s">
        <v>320</v>
      </c>
      <c r="L37722" t="s">
        <v>34</v>
      </c>
      <c r="M37722" t="s">
        <v>10</v>
      </c>
      <c r="N37722" t="s">
        <v>11</v>
      </c>
      <c r="O37722">
        <v>1</v>
      </c>
    </row>
    <row r="37723" spans="8:15">
      <c r="H37723">
        <v>2020</v>
      </c>
      <c r="I37723" t="s">
        <v>264</v>
      </c>
      <c r="J37723" t="s">
        <v>40</v>
      </c>
      <c r="K37723" t="s">
        <v>320</v>
      </c>
      <c r="L37723" t="s">
        <v>55</v>
      </c>
      <c r="M37723" t="s">
        <v>19</v>
      </c>
      <c r="N37723" t="s">
        <v>11</v>
      </c>
      <c r="O37723">
        <v>2</v>
      </c>
    </row>
    <row r="37724" spans="8:15">
      <c r="H37724">
        <v>2020</v>
      </c>
      <c r="I37724" t="s">
        <v>264</v>
      </c>
      <c r="J37724" t="s">
        <v>40</v>
      </c>
      <c r="K37724" t="s">
        <v>320</v>
      </c>
      <c r="L37724" t="s">
        <v>37</v>
      </c>
      <c r="M37724" t="s">
        <v>10</v>
      </c>
      <c r="N37724" t="s">
        <v>11</v>
      </c>
      <c r="O37724">
        <v>3</v>
      </c>
    </row>
    <row r="37725" spans="8:15">
      <c r="H37725">
        <v>2020</v>
      </c>
      <c r="I37725" t="s">
        <v>264</v>
      </c>
      <c r="J37725" t="s">
        <v>40</v>
      </c>
      <c r="K37725" t="s">
        <v>320</v>
      </c>
      <c r="L37725" t="s">
        <v>37</v>
      </c>
      <c r="M37725" t="s">
        <v>10</v>
      </c>
      <c r="N37725" t="s">
        <v>12</v>
      </c>
      <c r="O37725">
        <v>2</v>
      </c>
    </row>
    <row r="37726" spans="8:15">
      <c r="H37726">
        <v>2020</v>
      </c>
      <c r="I37726" t="s">
        <v>264</v>
      </c>
      <c r="J37726" t="s">
        <v>40</v>
      </c>
      <c r="K37726" t="s">
        <v>320</v>
      </c>
      <c r="L37726" t="s">
        <v>149</v>
      </c>
      <c r="M37726" t="s">
        <v>10</v>
      </c>
      <c r="N37726" t="s">
        <v>12</v>
      </c>
      <c r="O37726">
        <v>1</v>
      </c>
    </row>
    <row r="37727" spans="8:15">
      <c r="H37727">
        <v>2020</v>
      </c>
      <c r="I37727" t="s">
        <v>264</v>
      </c>
      <c r="J37727" t="s">
        <v>40</v>
      </c>
      <c r="K37727" t="s">
        <v>320</v>
      </c>
      <c r="L37727" t="s">
        <v>56</v>
      </c>
      <c r="M37727" t="s">
        <v>31</v>
      </c>
      <c r="N37727" t="s">
        <v>11</v>
      </c>
      <c r="O37727">
        <v>1</v>
      </c>
    </row>
    <row r="37728" spans="8:15">
      <c r="H37728">
        <v>2020</v>
      </c>
      <c r="I37728" t="s">
        <v>264</v>
      </c>
      <c r="J37728" t="s">
        <v>40</v>
      </c>
      <c r="K37728" t="s">
        <v>320</v>
      </c>
      <c r="L37728" t="s">
        <v>61</v>
      </c>
      <c r="M37728" t="s">
        <v>10</v>
      </c>
      <c r="N37728" t="s">
        <v>11</v>
      </c>
      <c r="O37728">
        <v>1</v>
      </c>
    </row>
    <row r="37729" spans="8:15">
      <c r="H37729">
        <v>2020</v>
      </c>
      <c r="I37729" t="s">
        <v>264</v>
      </c>
      <c r="J37729" t="s">
        <v>40</v>
      </c>
      <c r="K37729" t="s">
        <v>320</v>
      </c>
      <c r="L37729" t="s">
        <v>170</v>
      </c>
      <c r="M37729" t="s">
        <v>31</v>
      </c>
      <c r="N37729" t="s">
        <v>11</v>
      </c>
      <c r="O37729">
        <v>1</v>
      </c>
    </row>
    <row r="37730" spans="8:15">
      <c r="H37730">
        <v>2020</v>
      </c>
      <c r="I37730" t="s">
        <v>264</v>
      </c>
      <c r="J37730" t="s">
        <v>62</v>
      </c>
      <c r="K37730" t="s">
        <v>367</v>
      </c>
      <c r="L37730" t="s">
        <v>9</v>
      </c>
      <c r="M37730" t="s">
        <v>10</v>
      </c>
      <c r="N37730" t="s">
        <v>11</v>
      </c>
      <c r="O37730">
        <v>1</v>
      </c>
    </row>
    <row r="37731" spans="8:15">
      <c r="H37731">
        <v>2020</v>
      </c>
      <c r="I37731" t="s">
        <v>264</v>
      </c>
      <c r="J37731" t="s">
        <v>62</v>
      </c>
      <c r="K37731" t="s">
        <v>367</v>
      </c>
      <c r="L37731" t="s">
        <v>18</v>
      </c>
      <c r="M37731" t="s">
        <v>19</v>
      </c>
      <c r="N37731" t="s">
        <v>11</v>
      </c>
      <c r="O37731">
        <v>1</v>
      </c>
    </row>
    <row r="37732" spans="8:15">
      <c r="H37732">
        <v>2020</v>
      </c>
      <c r="I37732" t="s">
        <v>264</v>
      </c>
      <c r="J37732" t="s">
        <v>62</v>
      </c>
      <c r="K37732" t="s">
        <v>367</v>
      </c>
      <c r="L37732" t="s">
        <v>20</v>
      </c>
      <c r="M37732" t="s">
        <v>21</v>
      </c>
      <c r="N37732" t="s">
        <v>11</v>
      </c>
      <c r="O37732">
        <v>16</v>
      </c>
    </row>
    <row r="37733" spans="8:15">
      <c r="H37733">
        <v>2020</v>
      </c>
      <c r="I37733" t="s">
        <v>264</v>
      </c>
      <c r="J37733" t="s">
        <v>62</v>
      </c>
      <c r="K37733" t="s">
        <v>367</v>
      </c>
      <c r="L37733" t="s">
        <v>20</v>
      </c>
      <c r="M37733" t="s">
        <v>21</v>
      </c>
      <c r="N37733" t="s">
        <v>12</v>
      </c>
      <c r="O37733">
        <v>7</v>
      </c>
    </row>
    <row r="37734" spans="8:15">
      <c r="H37734">
        <v>2020</v>
      </c>
      <c r="I37734" t="s">
        <v>264</v>
      </c>
      <c r="J37734" t="s">
        <v>62</v>
      </c>
      <c r="K37734" t="s">
        <v>367</v>
      </c>
      <c r="L37734" t="s">
        <v>44</v>
      </c>
      <c r="M37734" t="s">
        <v>31</v>
      </c>
      <c r="N37734" t="s">
        <v>11</v>
      </c>
      <c r="O37734">
        <v>2</v>
      </c>
    </row>
    <row r="37735" spans="8:15">
      <c r="H37735">
        <v>2020</v>
      </c>
      <c r="I37735" t="s">
        <v>264</v>
      </c>
      <c r="J37735" t="s">
        <v>62</v>
      </c>
      <c r="K37735" t="s">
        <v>367</v>
      </c>
      <c r="L37735" t="s">
        <v>44</v>
      </c>
      <c r="M37735" t="s">
        <v>31</v>
      </c>
      <c r="N37735" t="s">
        <v>12</v>
      </c>
      <c r="O37735">
        <v>1</v>
      </c>
    </row>
    <row r="37736" spans="8:15">
      <c r="H37736">
        <v>2020</v>
      </c>
      <c r="I37736" t="s">
        <v>264</v>
      </c>
      <c r="J37736" t="s">
        <v>62</v>
      </c>
      <c r="K37736" t="s">
        <v>367</v>
      </c>
      <c r="L37736" t="s">
        <v>25</v>
      </c>
      <c r="M37736" t="s">
        <v>21</v>
      </c>
      <c r="N37736" t="s">
        <v>11</v>
      </c>
      <c r="O37736">
        <v>446</v>
      </c>
    </row>
    <row r="37737" spans="8:15">
      <c r="H37737">
        <v>2020</v>
      </c>
      <c r="I37737" t="s">
        <v>264</v>
      </c>
      <c r="J37737" t="s">
        <v>62</v>
      </c>
      <c r="K37737" t="s">
        <v>367</v>
      </c>
      <c r="L37737" t="s">
        <v>25</v>
      </c>
      <c r="M37737" t="s">
        <v>21</v>
      </c>
      <c r="N37737" t="s">
        <v>12</v>
      </c>
      <c r="O37737">
        <v>313</v>
      </c>
    </row>
    <row r="37738" spans="8:15">
      <c r="H37738">
        <v>2020</v>
      </c>
      <c r="I37738" t="s">
        <v>264</v>
      </c>
      <c r="J37738" t="s">
        <v>62</v>
      </c>
      <c r="K37738" t="s">
        <v>367</v>
      </c>
      <c r="L37738" t="s">
        <v>104</v>
      </c>
      <c r="M37738" t="s">
        <v>10</v>
      </c>
      <c r="N37738" t="s">
        <v>11</v>
      </c>
      <c r="O37738">
        <v>4</v>
      </c>
    </row>
    <row r="37739" spans="8:15">
      <c r="H37739">
        <v>2020</v>
      </c>
      <c r="I37739" t="s">
        <v>264</v>
      </c>
      <c r="J37739" t="s">
        <v>62</v>
      </c>
      <c r="K37739" t="s">
        <v>367</v>
      </c>
      <c r="L37739" t="s">
        <v>27</v>
      </c>
      <c r="M37739" t="s">
        <v>10</v>
      </c>
      <c r="N37739" t="s">
        <v>11</v>
      </c>
      <c r="O37739">
        <v>3</v>
      </c>
    </row>
    <row r="37740" spans="8:15">
      <c r="H37740">
        <v>2020</v>
      </c>
      <c r="I37740" t="s">
        <v>264</v>
      </c>
      <c r="J37740" t="s">
        <v>62</v>
      </c>
      <c r="K37740" t="s">
        <v>367</v>
      </c>
      <c r="L37740" t="s">
        <v>27</v>
      </c>
      <c r="M37740" t="s">
        <v>10</v>
      </c>
      <c r="N37740" t="s">
        <v>12</v>
      </c>
      <c r="O37740">
        <v>1</v>
      </c>
    </row>
    <row r="37741" spans="8:15">
      <c r="H37741">
        <v>2020</v>
      </c>
      <c r="I37741" t="s">
        <v>264</v>
      </c>
      <c r="J37741" t="s">
        <v>62</v>
      </c>
      <c r="K37741" t="s">
        <v>367</v>
      </c>
      <c r="L37741" t="s">
        <v>63</v>
      </c>
      <c r="M37741" t="s">
        <v>10</v>
      </c>
      <c r="N37741" t="s">
        <v>11</v>
      </c>
      <c r="O37741">
        <v>1</v>
      </c>
    </row>
    <row r="37742" spans="8:15">
      <c r="H37742">
        <v>2020</v>
      </c>
      <c r="I37742" t="s">
        <v>264</v>
      </c>
      <c r="J37742" t="s">
        <v>62</v>
      </c>
      <c r="K37742" t="s">
        <v>367</v>
      </c>
      <c r="L37742" t="s">
        <v>162</v>
      </c>
      <c r="M37742" t="s">
        <v>59</v>
      </c>
      <c r="N37742" t="s">
        <v>11</v>
      </c>
      <c r="O37742">
        <v>1</v>
      </c>
    </row>
    <row r="37743" spans="8:15">
      <c r="H37743">
        <v>2020</v>
      </c>
      <c r="I37743" t="s">
        <v>264</v>
      </c>
      <c r="J37743" t="s">
        <v>62</v>
      </c>
      <c r="K37743" t="s">
        <v>367</v>
      </c>
      <c r="L37743" t="s">
        <v>61</v>
      </c>
      <c r="M37743" t="s">
        <v>10</v>
      </c>
      <c r="N37743" t="s">
        <v>11</v>
      </c>
      <c r="O37743">
        <v>1</v>
      </c>
    </row>
    <row r="37744" spans="8:15">
      <c r="H37744">
        <v>2020</v>
      </c>
      <c r="I37744" t="s">
        <v>264</v>
      </c>
      <c r="J37744" t="s">
        <v>62</v>
      </c>
      <c r="K37744" t="s">
        <v>367</v>
      </c>
      <c r="L37744" t="s">
        <v>39</v>
      </c>
      <c r="M37744" t="s">
        <v>10</v>
      </c>
      <c r="N37744" t="s">
        <v>12</v>
      </c>
      <c r="O37744">
        <v>3</v>
      </c>
    </row>
    <row r="37745" spans="8:15">
      <c r="H37745">
        <v>2020</v>
      </c>
      <c r="I37745" t="s">
        <v>264</v>
      </c>
      <c r="J37745" t="s">
        <v>65</v>
      </c>
      <c r="K37745" t="s">
        <v>326</v>
      </c>
      <c r="L37745" t="s">
        <v>66</v>
      </c>
      <c r="M37745" t="s">
        <v>31</v>
      </c>
      <c r="N37745" t="s">
        <v>11</v>
      </c>
      <c r="O37745">
        <v>8</v>
      </c>
    </row>
    <row r="37746" spans="8:15">
      <c r="H37746">
        <v>2020</v>
      </c>
      <c r="I37746" t="s">
        <v>264</v>
      </c>
      <c r="J37746" t="s">
        <v>65</v>
      </c>
      <c r="K37746" t="s">
        <v>326</v>
      </c>
      <c r="L37746" t="s">
        <v>66</v>
      </c>
      <c r="M37746" t="s">
        <v>31</v>
      </c>
      <c r="N37746" t="s">
        <v>12</v>
      </c>
      <c r="O37746">
        <v>2</v>
      </c>
    </row>
    <row r="37747" spans="8:15">
      <c r="H37747">
        <v>2020</v>
      </c>
      <c r="I37747" t="s">
        <v>264</v>
      </c>
      <c r="J37747" t="s">
        <v>65</v>
      </c>
      <c r="K37747" t="s">
        <v>326</v>
      </c>
      <c r="L37747" t="s">
        <v>67</v>
      </c>
      <c r="M37747" t="s">
        <v>10</v>
      </c>
      <c r="N37747" t="s">
        <v>11</v>
      </c>
      <c r="O37747">
        <v>15</v>
      </c>
    </row>
    <row r="37748" spans="8:15">
      <c r="H37748">
        <v>2020</v>
      </c>
      <c r="I37748" t="s">
        <v>264</v>
      </c>
      <c r="J37748" t="s">
        <v>65</v>
      </c>
      <c r="K37748" t="s">
        <v>326</v>
      </c>
      <c r="L37748" t="s">
        <v>67</v>
      </c>
      <c r="M37748" t="s">
        <v>10</v>
      </c>
      <c r="N37748" t="s">
        <v>12</v>
      </c>
      <c r="O37748">
        <v>16</v>
      </c>
    </row>
    <row r="37749" spans="8:15">
      <c r="H37749">
        <v>2020</v>
      </c>
      <c r="I37749" t="s">
        <v>264</v>
      </c>
      <c r="J37749" t="s">
        <v>65</v>
      </c>
      <c r="K37749" t="s">
        <v>326</v>
      </c>
      <c r="L37749" t="s">
        <v>9</v>
      </c>
      <c r="M37749" t="s">
        <v>10</v>
      </c>
      <c r="N37749" t="s">
        <v>11</v>
      </c>
      <c r="O37749">
        <v>4383</v>
      </c>
    </row>
    <row r="37750" spans="8:15">
      <c r="H37750">
        <v>2020</v>
      </c>
      <c r="I37750" t="s">
        <v>264</v>
      </c>
      <c r="J37750" t="s">
        <v>65</v>
      </c>
      <c r="K37750" t="s">
        <v>326</v>
      </c>
      <c r="L37750" t="s">
        <v>9</v>
      </c>
      <c r="M37750" t="s">
        <v>10</v>
      </c>
      <c r="N37750" t="s">
        <v>12</v>
      </c>
      <c r="O37750">
        <v>4512</v>
      </c>
    </row>
    <row r="37751" spans="8:15">
      <c r="H37751">
        <v>2020</v>
      </c>
      <c r="I37751" t="s">
        <v>264</v>
      </c>
      <c r="J37751" t="s">
        <v>65</v>
      </c>
      <c r="K37751" t="s">
        <v>326</v>
      </c>
      <c r="L37751" t="s">
        <v>68</v>
      </c>
      <c r="M37751" t="s">
        <v>10</v>
      </c>
      <c r="N37751" t="s">
        <v>11</v>
      </c>
      <c r="O37751">
        <v>1</v>
      </c>
    </row>
    <row r="37752" spans="8:15">
      <c r="H37752">
        <v>2020</v>
      </c>
      <c r="I37752" t="s">
        <v>264</v>
      </c>
      <c r="J37752" t="s">
        <v>65</v>
      </c>
      <c r="K37752" t="s">
        <v>326</v>
      </c>
      <c r="L37752" t="s">
        <v>69</v>
      </c>
      <c r="M37752" t="s">
        <v>59</v>
      </c>
      <c r="N37752" t="s">
        <v>11</v>
      </c>
      <c r="O37752">
        <v>1</v>
      </c>
    </row>
    <row r="37753" spans="8:15">
      <c r="H37753">
        <v>2020</v>
      </c>
      <c r="I37753" t="s">
        <v>264</v>
      </c>
      <c r="J37753" t="s">
        <v>65</v>
      </c>
      <c r="K37753" t="s">
        <v>326</v>
      </c>
      <c r="L37753" t="s">
        <v>69</v>
      </c>
      <c r="M37753" t="s">
        <v>59</v>
      </c>
      <c r="N37753" t="s">
        <v>12</v>
      </c>
      <c r="O37753">
        <v>2</v>
      </c>
    </row>
    <row r="37754" spans="8:15">
      <c r="H37754">
        <v>2020</v>
      </c>
      <c r="I37754" t="s">
        <v>264</v>
      </c>
      <c r="J37754" t="s">
        <v>65</v>
      </c>
      <c r="K37754" t="s">
        <v>326</v>
      </c>
      <c r="L37754" t="s">
        <v>70</v>
      </c>
      <c r="M37754" t="s">
        <v>17</v>
      </c>
      <c r="N37754" t="s">
        <v>11</v>
      </c>
      <c r="O37754">
        <v>3</v>
      </c>
    </row>
    <row r="37755" spans="8:15">
      <c r="H37755">
        <v>2020</v>
      </c>
      <c r="I37755" t="s">
        <v>264</v>
      </c>
      <c r="J37755" t="s">
        <v>65</v>
      </c>
      <c r="K37755" t="s">
        <v>326</v>
      </c>
      <c r="L37755" t="s">
        <v>70</v>
      </c>
      <c r="M37755" t="s">
        <v>17</v>
      </c>
      <c r="N37755" t="s">
        <v>12</v>
      </c>
      <c r="O37755">
        <v>2</v>
      </c>
    </row>
    <row r="37756" spans="8:15">
      <c r="H37756">
        <v>2020</v>
      </c>
      <c r="I37756" t="s">
        <v>264</v>
      </c>
      <c r="J37756" t="s">
        <v>65</v>
      </c>
      <c r="K37756" t="s">
        <v>326</v>
      </c>
      <c r="L37756" t="s">
        <v>71</v>
      </c>
      <c r="M37756" t="s">
        <v>31</v>
      </c>
      <c r="N37756" t="s">
        <v>11</v>
      </c>
      <c r="O37756">
        <v>77</v>
      </c>
    </row>
    <row r="37757" spans="8:15">
      <c r="H37757">
        <v>2020</v>
      </c>
      <c r="I37757" t="s">
        <v>264</v>
      </c>
      <c r="J37757" t="s">
        <v>65</v>
      </c>
      <c r="K37757" t="s">
        <v>326</v>
      </c>
      <c r="L37757" t="s">
        <v>71</v>
      </c>
      <c r="M37757" t="s">
        <v>31</v>
      </c>
      <c r="N37757" t="s">
        <v>12</v>
      </c>
      <c r="O37757">
        <v>42</v>
      </c>
    </row>
    <row r="37758" spans="8:15">
      <c r="H37758">
        <v>2020</v>
      </c>
      <c r="I37758" t="s">
        <v>264</v>
      </c>
      <c r="J37758" t="s">
        <v>65</v>
      </c>
      <c r="K37758" t="s">
        <v>326</v>
      </c>
      <c r="L37758" t="s">
        <v>72</v>
      </c>
      <c r="M37758" t="s">
        <v>59</v>
      </c>
      <c r="N37758" t="s">
        <v>11</v>
      </c>
      <c r="O37758">
        <v>15</v>
      </c>
    </row>
    <row r="37759" spans="8:15">
      <c r="H37759">
        <v>2020</v>
      </c>
      <c r="I37759" t="s">
        <v>264</v>
      </c>
      <c r="J37759" t="s">
        <v>65</v>
      </c>
      <c r="K37759" t="s">
        <v>326</v>
      </c>
      <c r="L37759" t="s">
        <v>72</v>
      </c>
      <c r="M37759" t="s">
        <v>59</v>
      </c>
      <c r="N37759" t="s">
        <v>12</v>
      </c>
      <c r="O37759">
        <v>6</v>
      </c>
    </row>
    <row r="37760" spans="8:15">
      <c r="H37760">
        <v>2020</v>
      </c>
      <c r="I37760" t="s">
        <v>264</v>
      </c>
      <c r="J37760" t="s">
        <v>65</v>
      </c>
      <c r="K37760" t="s">
        <v>326</v>
      </c>
      <c r="L37760" t="s">
        <v>41</v>
      </c>
      <c r="M37760" t="s">
        <v>19</v>
      </c>
      <c r="N37760" t="s">
        <v>11</v>
      </c>
      <c r="O37760">
        <v>4031</v>
      </c>
    </row>
    <row r="37761" spans="8:15">
      <c r="H37761">
        <v>2020</v>
      </c>
      <c r="I37761" t="s">
        <v>264</v>
      </c>
      <c r="J37761" t="s">
        <v>65</v>
      </c>
      <c r="K37761" t="s">
        <v>326</v>
      </c>
      <c r="L37761" t="s">
        <v>41</v>
      </c>
      <c r="M37761" t="s">
        <v>19</v>
      </c>
      <c r="N37761" t="s">
        <v>12</v>
      </c>
      <c r="O37761">
        <v>4279</v>
      </c>
    </row>
    <row r="37762" spans="8:15">
      <c r="H37762">
        <v>2020</v>
      </c>
      <c r="I37762" t="s">
        <v>264</v>
      </c>
      <c r="J37762" t="s">
        <v>65</v>
      </c>
      <c r="K37762" t="s">
        <v>326</v>
      </c>
      <c r="L37762" t="s">
        <v>73</v>
      </c>
      <c r="M37762" t="s">
        <v>31</v>
      </c>
      <c r="N37762" t="s">
        <v>11</v>
      </c>
      <c r="O37762">
        <v>17</v>
      </c>
    </row>
    <row r="37763" spans="8:15">
      <c r="H37763">
        <v>2020</v>
      </c>
      <c r="I37763" t="s">
        <v>264</v>
      </c>
      <c r="J37763" t="s">
        <v>65</v>
      </c>
      <c r="K37763" t="s">
        <v>326</v>
      </c>
      <c r="L37763" t="s">
        <v>73</v>
      </c>
      <c r="M37763" t="s">
        <v>31</v>
      </c>
      <c r="N37763" t="s">
        <v>12</v>
      </c>
      <c r="O37763">
        <v>17</v>
      </c>
    </row>
    <row r="37764" spans="8:15">
      <c r="H37764">
        <v>2020</v>
      </c>
      <c r="I37764" t="s">
        <v>264</v>
      </c>
      <c r="J37764" t="s">
        <v>65</v>
      </c>
      <c r="K37764" t="s">
        <v>326</v>
      </c>
      <c r="L37764" t="s">
        <v>13</v>
      </c>
      <c r="M37764" t="s">
        <v>14</v>
      </c>
      <c r="N37764" t="s">
        <v>11</v>
      </c>
      <c r="O37764">
        <v>629</v>
      </c>
    </row>
    <row r="37765" spans="8:15">
      <c r="H37765">
        <v>2020</v>
      </c>
      <c r="I37765" t="s">
        <v>264</v>
      </c>
      <c r="J37765" t="s">
        <v>65</v>
      </c>
      <c r="K37765" t="s">
        <v>326</v>
      </c>
      <c r="L37765" t="s">
        <v>13</v>
      </c>
      <c r="M37765" t="s">
        <v>14</v>
      </c>
      <c r="N37765" t="s">
        <v>12</v>
      </c>
      <c r="O37765">
        <v>604</v>
      </c>
    </row>
    <row r="37766" spans="8:15">
      <c r="H37766">
        <v>2020</v>
      </c>
      <c r="I37766" t="s">
        <v>264</v>
      </c>
      <c r="J37766" t="s">
        <v>65</v>
      </c>
      <c r="K37766" t="s">
        <v>326</v>
      </c>
      <c r="L37766" t="s">
        <v>15</v>
      </c>
      <c r="M37766" t="s">
        <v>10</v>
      </c>
      <c r="N37766" t="s">
        <v>11</v>
      </c>
      <c r="O37766">
        <v>261</v>
      </c>
    </row>
    <row r="37767" spans="8:15">
      <c r="H37767">
        <v>2020</v>
      </c>
      <c r="I37767" t="s">
        <v>264</v>
      </c>
      <c r="J37767" t="s">
        <v>65</v>
      </c>
      <c r="K37767" t="s">
        <v>326</v>
      </c>
      <c r="L37767" t="s">
        <v>15</v>
      </c>
      <c r="M37767" t="s">
        <v>10</v>
      </c>
      <c r="N37767" t="s">
        <v>12</v>
      </c>
      <c r="O37767">
        <v>295</v>
      </c>
    </row>
    <row r="37768" spans="8:15">
      <c r="H37768">
        <v>2020</v>
      </c>
      <c r="I37768" t="s">
        <v>264</v>
      </c>
      <c r="J37768" t="s">
        <v>65</v>
      </c>
      <c r="K37768" t="s">
        <v>326</v>
      </c>
      <c r="L37768" t="s">
        <v>74</v>
      </c>
      <c r="M37768" t="s">
        <v>31</v>
      </c>
      <c r="N37768" t="s">
        <v>11</v>
      </c>
      <c r="O37768">
        <v>9</v>
      </c>
    </row>
    <row r="37769" spans="8:15">
      <c r="H37769">
        <v>2020</v>
      </c>
      <c r="I37769" t="s">
        <v>264</v>
      </c>
      <c r="J37769" t="s">
        <v>65</v>
      </c>
      <c r="K37769" t="s">
        <v>326</v>
      </c>
      <c r="L37769" t="s">
        <v>74</v>
      </c>
      <c r="M37769" t="s">
        <v>31</v>
      </c>
      <c r="N37769" t="s">
        <v>12</v>
      </c>
      <c r="O37769">
        <v>7</v>
      </c>
    </row>
    <row r="37770" spans="8:15">
      <c r="H37770">
        <v>2020</v>
      </c>
      <c r="I37770" t="s">
        <v>264</v>
      </c>
      <c r="J37770" t="s">
        <v>65</v>
      </c>
      <c r="K37770" t="s">
        <v>326</v>
      </c>
      <c r="L37770" t="s">
        <v>75</v>
      </c>
      <c r="M37770" t="s">
        <v>17</v>
      </c>
      <c r="N37770" t="s">
        <v>11</v>
      </c>
      <c r="O37770">
        <v>18</v>
      </c>
    </row>
    <row r="37771" spans="8:15">
      <c r="H37771">
        <v>2020</v>
      </c>
      <c r="I37771" t="s">
        <v>264</v>
      </c>
      <c r="J37771" t="s">
        <v>65</v>
      </c>
      <c r="K37771" t="s">
        <v>326</v>
      </c>
      <c r="L37771" t="s">
        <v>75</v>
      </c>
      <c r="M37771" t="s">
        <v>17</v>
      </c>
      <c r="N37771" t="s">
        <v>12</v>
      </c>
      <c r="O37771">
        <v>13</v>
      </c>
    </row>
    <row r="37772" spans="8:15">
      <c r="H37772">
        <v>2020</v>
      </c>
      <c r="I37772" t="s">
        <v>264</v>
      </c>
      <c r="J37772" t="s">
        <v>65</v>
      </c>
      <c r="K37772" t="s">
        <v>326</v>
      </c>
      <c r="L37772" t="s">
        <v>76</v>
      </c>
      <c r="M37772" t="s">
        <v>31</v>
      </c>
      <c r="N37772" t="s">
        <v>11</v>
      </c>
      <c r="O37772">
        <v>2</v>
      </c>
    </row>
    <row r="37773" spans="8:15">
      <c r="H37773">
        <v>2020</v>
      </c>
      <c r="I37773" t="s">
        <v>264</v>
      </c>
      <c r="J37773" t="s">
        <v>65</v>
      </c>
      <c r="K37773" t="s">
        <v>326</v>
      </c>
      <c r="L37773" t="s">
        <v>76</v>
      </c>
      <c r="M37773" t="s">
        <v>31</v>
      </c>
      <c r="N37773" t="s">
        <v>12</v>
      </c>
      <c r="O37773">
        <v>3</v>
      </c>
    </row>
    <row r="37774" spans="8:15">
      <c r="H37774">
        <v>2020</v>
      </c>
      <c r="I37774" t="s">
        <v>264</v>
      </c>
      <c r="J37774" t="s">
        <v>65</v>
      </c>
      <c r="K37774" t="s">
        <v>326</v>
      </c>
      <c r="L37774" t="s">
        <v>77</v>
      </c>
      <c r="M37774" t="s">
        <v>31</v>
      </c>
      <c r="N37774" t="s">
        <v>11</v>
      </c>
      <c r="O37774">
        <v>9</v>
      </c>
    </row>
    <row r="37775" spans="8:15">
      <c r="H37775">
        <v>2020</v>
      </c>
      <c r="I37775" t="s">
        <v>264</v>
      </c>
      <c r="J37775" t="s">
        <v>65</v>
      </c>
      <c r="K37775" t="s">
        <v>326</v>
      </c>
      <c r="L37775" t="s">
        <v>77</v>
      </c>
      <c r="M37775" t="s">
        <v>31</v>
      </c>
      <c r="N37775" t="s">
        <v>12</v>
      </c>
      <c r="O37775">
        <v>9</v>
      </c>
    </row>
    <row r="37776" spans="8:15">
      <c r="H37776">
        <v>2020</v>
      </c>
      <c r="I37776" t="s">
        <v>264</v>
      </c>
      <c r="J37776" t="s">
        <v>65</v>
      </c>
      <c r="K37776" t="s">
        <v>326</v>
      </c>
      <c r="L37776" t="s">
        <v>16</v>
      </c>
      <c r="M37776" t="s">
        <v>17</v>
      </c>
      <c r="N37776" t="s">
        <v>11</v>
      </c>
      <c r="O37776">
        <v>3</v>
      </c>
    </row>
    <row r="37777" spans="8:15">
      <c r="H37777">
        <v>2020</v>
      </c>
      <c r="I37777" t="s">
        <v>264</v>
      </c>
      <c r="J37777" t="s">
        <v>65</v>
      </c>
      <c r="K37777" t="s">
        <v>326</v>
      </c>
      <c r="L37777" t="s">
        <v>16</v>
      </c>
      <c r="M37777" t="s">
        <v>17</v>
      </c>
      <c r="N37777" t="s">
        <v>12</v>
      </c>
      <c r="O37777">
        <v>2</v>
      </c>
    </row>
    <row r="37778" spans="8:15">
      <c r="H37778">
        <v>2020</v>
      </c>
      <c r="I37778" t="s">
        <v>264</v>
      </c>
      <c r="J37778" t="s">
        <v>65</v>
      </c>
      <c r="K37778" t="s">
        <v>326</v>
      </c>
      <c r="L37778" t="s">
        <v>78</v>
      </c>
      <c r="M37778" t="s">
        <v>10</v>
      </c>
      <c r="N37778" t="s">
        <v>11</v>
      </c>
      <c r="O37778">
        <v>60</v>
      </c>
    </row>
    <row r="37779" spans="8:15">
      <c r="H37779">
        <v>2020</v>
      </c>
      <c r="I37779" t="s">
        <v>264</v>
      </c>
      <c r="J37779" t="s">
        <v>65</v>
      </c>
      <c r="K37779" t="s">
        <v>326</v>
      </c>
      <c r="L37779" t="s">
        <v>78</v>
      </c>
      <c r="M37779" t="s">
        <v>10</v>
      </c>
      <c r="N37779" t="s">
        <v>12</v>
      </c>
      <c r="O37779">
        <v>78</v>
      </c>
    </row>
    <row r="37780" spans="8:15">
      <c r="H37780">
        <v>2020</v>
      </c>
      <c r="I37780" t="s">
        <v>264</v>
      </c>
      <c r="J37780" t="s">
        <v>65</v>
      </c>
      <c r="K37780" t="s">
        <v>326</v>
      </c>
      <c r="L37780" t="s">
        <v>42</v>
      </c>
      <c r="M37780" t="s">
        <v>10</v>
      </c>
      <c r="N37780" t="s">
        <v>11</v>
      </c>
      <c r="O37780">
        <v>738</v>
      </c>
    </row>
    <row r="37781" spans="8:15">
      <c r="H37781">
        <v>2020</v>
      </c>
      <c r="I37781" t="s">
        <v>264</v>
      </c>
      <c r="J37781" t="s">
        <v>65</v>
      </c>
      <c r="K37781" t="s">
        <v>326</v>
      </c>
      <c r="L37781" t="s">
        <v>42</v>
      </c>
      <c r="M37781" t="s">
        <v>10</v>
      </c>
      <c r="N37781" t="s">
        <v>12</v>
      </c>
      <c r="O37781">
        <v>716</v>
      </c>
    </row>
    <row r="37782" spans="8:15">
      <c r="H37782">
        <v>2020</v>
      </c>
      <c r="I37782" t="s">
        <v>264</v>
      </c>
      <c r="J37782" t="s">
        <v>65</v>
      </c>
      <c r="K37782" t="s">
        <v>326</v>
      </c>
      <c r="L37782" t="s">
        <v>79</v>
      </c>
      <c r="M37782" t="s">
        <v>47</v>
      </c>
      <c r="N37782" t="s">
        <v>11</v>
      </c>
      <c r="O37782">
        <v>84</v>
      </c>
    </row>
    <row r="37783" spans="8:15">
      <c r="H37783">
        <v>2020</v>
      </c>
      <c r="I37783" t="s">
        <v>264</v>
      </c>
      <c r="J37783" t="s">
        <v>65</v>
      </c>
      <c r="K37783" t="s">
        <v>326</v>
      </c>
      <c r="L37783" t="s">
        <v>79</v>
      </c>
      <c r="M37783" t="s">
        <v>47</v>
      </c>
      <c r="N37783" t="s">
        <v>12</v>
      </c>
      <c r="O37783">
        <v>29</v>
      </c>
    </row>
    <row r="37784" spans="8:15">
      <c r="H37784">
        <v>2020</v>
      </c>
      <c r="I37784" t="s">
        <v>264</v>
      </c>
      <c r="J37784" t="s">
        <v>65</v>
      </c>
      <c r="K37784" t="s">
        <v>326</v>
      </c>
      <c r="L37784" t="s">
        <v>80</v>
      </c>
      <c r="M37784" t="s">
        <v>59</v>
      </c>
      <c r="N37784" t="s">
        <v>11</v>
      </c>
      <c r="O37784">
        <v>2</v>
      </c>
    </row>
    <row r="37785" spans="8:15">
      <c r="H37785">
        <v>2020</v>
      </c>
      <c r="I37785" t="s">
        <v>264</v>
      </c>
      <c r="J37785" t="s">
        <v>65</v>
      </c>
      <c r="K37785" t="s">
        <v>326</v>
      </c>
      <c r="L37785" t="s">
        <v>80</v>
      </c>
      <c r="M37785" t="s">
        <v>59</v>
      </c>
      <c r="N37785" t="s">
        <v>12</v>
      </c>
      <c r="O37785">
        <v>2</v>
      </c>
    </row>
    <row r="37786" spans="8:15">
      <c r="H37786">
        <v>2020</v>
      </c>
      <c r="I37786" t="s">
        <v>264</v>
      </c>
      <c r="J37786" t="s">
        <v>65</v>
      </c>
      <c r="K37786" t="s">
        <v>326</v>
      </c>
      <c r="L37786" t="s">
        <v>43</v>
      </c>
      <c r="M37786" t="s">
        <v>19</v>
      </c>
      <c r="N37786" t="s">
        <v>11</v>
      </c>
      <c r="O37786">
        <v>119</v>
      </c>
    </row>
    <row r="37787" spans="8:15">
      <c r="H37787">
        <v>2020</v>
      </c>
      <c r="I37787" t="s">
        <v>264</v>
      </c>
      <c r="J37787" t="s">
        <v>65</v>
      </c>
      <c r="K37787" t="s">
        <v>326</v>
      </c>
      <c r="L37787" t="s">
        <v>43</v>
      </c>
      <c r="M37787" t="s">
        <v>19</v>
      </c>
      <c r="N37787" t="s">
        <v>12</v>
      </c>
      <c r="O37787">
        <v>166</v>
      </c>
    </row>
    <row r="37788" spans="8:15">
      <c r="H37788">
        <v>2020</v>
      </c>
      <c r="I37788" t="s">
        <v>264</v>
      </c>
      <c r="J37788" t="s">
        <v>65</v>
      </c>
      <c r="K37788" t="s">
        <v>326</v>
      </c>
      <c r="L37788" t="s">
        <v>81</v>
      </c>
      <c r="M37788" t="s">
        <v>10</v>
      </c>
      <c r="N37788" t="s">
        <v>11</v>
      </c>
      <c r="O37788">
        <v>21</v>
      </c>
    </row>
    <row r="37789" spans="8:15">
      <c r="H37789">
        <v>2020</v>
      </c>
      <c r="I37789" t="s">
        <v>264</v>
      </c>
      <c r="J37789" t="s">
        <v>65</v>
      </c>
      <c r="K37789" t="s">
        <v>326</v>
      </c>
      <c r="L37789" t="s">
        <v>81</v>
      </c>
      <c r="M37789" t="s">
        <v>10</v>
      </c>
      <c r="N37789" t="s">
        <v>12</v>
      </c>
      <c r="O37789">
        <v>26</v>
      </c>
    </row>
    <row r="37790" spans="8:15">
      <c r="H37790">
        <v>2020</v>
      </c>
      <c r="I37790" t="s">
        <v>264</v>
      </c>
      <c r="J37790" t="s">
        <v>65</v>
      </c>
      <c r="K37790" t="s">
        <v>326</v>
      </c>
      <c r="L37790" t="s">
        <v>188</v>
      </c>
      <c r="M37790" t="s">
        <v>59</v>
      </c>
      <c r="N37790" t="s">
        <v>11</v>
      </c>
      <c r="O37790">
        <v>3</v>
      </c>
    </row>
    <row r="37791" spans="8:15">
      <c r="H37791">
        <v>2020</v>
      </c>
      <c r="I37791" t="s">
        <v>264</v>
      </c>
      <c r="J37791" t="s">
        <v>65</v>
      </c>
      <c r="K37791" t="s">
        <v>326</v>
      </c>
      <c r="L37791" t="s">
        <v>188</v>
      </c>
      <c r="M37791" t="s">
        <v>59</v>
      </c>
      <c r="N37791" t="s">
        <v>12</v>
      </c>
      <c r="O37791">
        <v>4</v>
      </c>
    </row>
    <row r="37792" spans="8:15">
      <c r="H37792">
        <v>2020</v>
      </c>
      <c r="I37792" t="s">
        <v>264</v>
      </c>
      <c r="J37792" t="s">
        <v>65</v>
      </c>
      <c r="K37792" t="s">
        <v>326</v>
      </c>
      <c r="L37792" t="s">
        <v>18</v>
      </c>
      <c r="M37792" t="s">
        <v>19</v>
      </c>
      <c r="N37792" t="s">
        <v>11</v>
      </c>
      <c r="O37792">
        <v>3640</v>
      </c>
    </row>
    <row r="37793" spans="8:15">
      <c r="H37793">
        <v>2020</v>
      </c>
      <c r="I37793" t="s">
        <v>264</v>
      </c>
      <c r="J37793" t="s">
        <v>65</v>
      </c>
      <c r="K37793" t="s">
        <v>326</v>
      </c>
      <c r="L37793" t="s">
        <v>18</v>
      </c>
      <c r="M37793" t="s">
        <v>19</v>
      </c>
      <c r="N37793" t="s">
        <v>12</v>
      </c>
      <c r="O37793">
        <v>3853</v>
      </c>
    </row>
    <row r="37794" spans="8:15">
      <c r="H37794">
        <v>2020</v>
      </c>
      <c r="I37794" t="s">
        <v>264</v>
      </c>
      <c r="J37794" t="s">
        <v>65</v>
      </c>
      <c r="K37794" t="s">
        <v>326</v>
      </c>
      <c r="L37794" t="s">
        <v>82</v>
      </c>
      <c r="M37794" t="s">
        <v>10</v>
      </c>
      <c r="N37794" t="s">
        <v>11</v>
      </c>
      <c r="O37794">
        <v>92</v>
      </c>
    </row>
    <row r="37795" spans="8:15">
      <c r="H37795">
        <v>2020</v>
      </c>
      <c r="I37795" t="s">
        <v>264</v>
      </c>
      <c r="J37795" t="s">
        <v>65</v>
      </c>
      <c r="K37795" t="s">
        <v>326</v>
      </c>
      <c r="L37795" t="s">
        <v>82</v>
      </c>
      <c r="M37795" t="s">
        <v>10</v>
      </c>
      <c r="N37795" t="s">
        <v>12</v>
      </c>
      <c r="O37795">
        <v>112</v>
      </c>
    </row>
    <row r="37796" spans="8:15">
      <c r="H37796">
        <v>2020</v>
      </c>
      <c r="I37796" t="s">
        <v>264</v>
      </c>
      <c r="J37796" t="s">
        <v>65</v>
      </c>
      <c r="K37796" t="s">
        <v>326</v>
      </c>
      <c r="L37796" t="s">
        <v>83</v>
      </c>
      <c r="M37796" t="s">
        <v>59</v>
      </c>
      <c r="N37796" t="s">
        <v>11</v>
      </c>
      <c r="O37796">
        <v>2</v>
      </c>
    </row>
    <row r="37797" spans="8:15">
      <c r="H37797">
        <v>2020</v>
      </c>
      <c r="I37797" t="s">
        <v>264</v>
      </c>
      <c r="J37797" t="s">
        <v>65</v>
      </c>
      <c r="K37797" t="s">
        <v>326</v>
      </c>
      <c r="L37797" t="s">
        <v>85</v>
      </c>
      <c r="M37797" t="s">
        <v>59</v>
      </c>
      <c r="N37797" t="s">
        <v>12</v>
      </c>
      <c r="O37797">
        <v>2</v>
      </c>
    </row>
    <row r="37798" spans="8:15">
      <c r="H37798">
        <v>2020</v>
      </c>
      <c r="I37798" t="s">
        <v>264</v>
      </c>
      <c r="J37798" t="s">
        <v>65</v>
      </c>
      <c r="K37798" t="s">
        <v>326</v>
      </c>
      <c r="L37798" t="s">
        <v>86</v>
      </c>
      <c r="M37798" t="s">
        <v>59</v>
      </c>
      <c r="N37798" t="s">
        <v>11</v>
      </c>
      <c r="O37798">
        <v>2</v>
      </c>
    </row>
    <row r="37799" spans="8:15">
      <c r="H37799">
        <v>2020</v>
      </c>
      <c r="I37799" t="s">
        <v>264</v>
      </c>
      <c r="J37799" t="s">
        <v>65</v>
      </c>
      <c r="K37799" t="s">
        <v>326</v>
      </c>
      <c r="L37799" t="s">
        <v>86</v>
      </c>
      <c r="M37799" t="s">
        <v>59</v>
      </c>
      <c r="N37799" t="s">
        <v>12</v>
      </c>
      <c r="O37799">
        <v>2</v>
      </c>
    </row>
    <row r="37800" spans="8:15">
      <c r="H37800">
        <v>2020</v>
      </c>
      <c r="I37800" t="s">
        <v>264</v>
      </c>
      <c r="J37800" t="s">
        <v>65</v>
      </c>
      <c r="K37800" t="s">
        <v>326</v>
      </c>
      <c r="L37800" t="s">
        <v>20</v>
      </c>
      <c r="M37800" t="s">
        <v>21</v>
      </c>
      <c r="N37800" t="s">
        <v>11</v>
      </c>
      <c r="O37800">
        <v>38340</v>
      </c>
    </row>
    <row r="37801" spans="8:15">
      <c r="H37801">
        <v>2020</v>
      </c>
      <c r="I37801" t="s">
        <v>264</v>
      </c>
      <c r="J37801" t="s">
        <v>65</v>
      </c>
      <c r="K37801" t="s">
        <v>326</v>
      </c>
      <c r="L37801" t="s">
        <v>20</v>
      </c>
      <c r="M37801" t="s">
        <v>21</v>
      </c>
      <c r="N37801" t="s">
        <v>12</v>
      </c>
      <c r="O37801">
        <v>42522</v>
      </c>
    </row>
    <row r="37802" spans="8:15">
      <c r="H37802">
        <v>2020</v>
      </c>
      <c r="I37802" t="s">
        <v>264</v>
      </c>
      <c r="J37802" t="s">
        <v>65</v>
      </c>
      <c r="K37802" t="s">
        <v>326</v>
      </c>
      <c r="L37802" t="s">
        <v>88</v>
      </c>
      <c r="M37802" t="s">
        <v>19</v>
      </c>
      <c r="N37802" t="s">
        <v>11</v>
      </c>
      <c r="O37802">
        <v>1556</v>
      </c>
    </row>
    <row r="37803" spans="8:15">
      <c r="H37803">
        <v>2020</v>
      </c>
      <c r="I37803" t="s">
        <v>264</v>
      </c>
      <c r="J37803" t="s">
        <v>65</v>
      </c>
      <c r="K37803" t="s">
        <v>326</v>
      </c>
      <c r="L37803" t="s">
        <v>88</v>
      </c>
      <c r="M37803" t="s">
        <v>19</v>
      </c>
      <c r="N37803" t="s">
        <v>12</v>
      </c>
      <c r="O37803">
        <v>1773</v>
      </c>
    </row>
    <row r="37804" spans="8:15">
      <c r="H37804">
        <v>2020</v>
      </c>
      <c r="I37804" t="s">
        <v>264</v>
      </c>
      <c r="J37804" t="s">
        <v>65</v>
      </c>
      <c r="K37804" t="s">
        <v>326</v>
      </c>
      <c r="L37804" t="s">
        <v>44</v>
      </c>
      <c r="M37804" t="s">
        <v>31</v>
      </c>
      <c r="N37804" t="s">
        <v>11</v>
      </c>
      <c r="O37804">
        <v>563</v>
      </c>
    </row>
    <row r="37805" spans="8:15">
      <c r="H37805">
        <v>2020</v>
      </c>
      <c r="I37805" t="s">
        <v>264</v>
      </c>
      <c r="J37805" t="s">
        <v>65</v>
      </c>
      <c r="K37805" t="s">
        <v>326</v>
      </c>
      <c r="L37805" t="s">
        <v>44</v>
      </c>
      <c r="M37805" t="s">
        <v>31</v>
      </c>
      <c r="N37805" t="s">
        <v>12</v>
      </c>
      <c r="O37805">
        <v>736</v>
      </c>
    </row>
    <row r="37806" spans="8:15">
      <c r="H37806">
        <v>2020</v>
      </c>
      <c r="I37806" t="s">
        <v>264</v>
      </c>
      <c r="J37806" t="s">
        <v>65</v>
      </c>
      <c r="K37806" t="s">
        <v>326</v>
      </c>
      <c r="L37806" t="s">
        <v>89</v>
      </c>
      <c r="M37806" t="s">
        <v>31</v>
      </c>
      <c r="N37806" t="s">
        <v>11</v>
      </c>
      <c r="O37806">
        <v>14</v>
      </c>
    </row>
    <row r="37807" spans="8:15">
      <c r="H37807">
        <v>2020</v>
      </c>
      <c r="I37807" t="s">
        <v>264</v>
      </c>
      <c r="J37807" t="s">
        <v>65</v>
      </c>
      <c r="K37807" t="s">
        <v>326</v>
      </c>
      <c r="L37807" t="s">
        <v>89</v>
      </c>
      <c r="M37807" t="s">
        <v>31</v>
      </c>
      <c r="N37807" t="s">
        <v>12</v>
      </c>
      <c r="O37807">
        <v>10</v>
      </c>
    </row>
    <row r="37808" spans="8:15">
      <c r="H37808">
        <v>2020</v>
      </c>
      <c r="I37808" t="s">
        <v>264</v>
      </c>
      <c r="J37808" t="s">
        <v>65</v>
      </c>
      <c r="K37808" t="s">
        <v>326</v>
      </c>
      <c r="L37808" t="s">
        <v>45</v>
      </c>
      <c r="M37808" t="s">
        <v>19</v>
      </c>
      <c r="N37808" t="s">
        <v>11</v>
      </c>
      <c r="O37808">
        <v>3288</v>
      </c>
    </row>
    <row r="37809" spans="8:15">
      <c r="H37809">
        <v>2020</v>
      </c>
      <c r="I37809" t="s">
        <v>264</v>
      </c>
      <c r="J37809" t="s">
        <v>65</v>
      </c>
      <c r="K37809" t="s">
        <v>326</v>
      </c>
      <c r="L37809" t="s">
        <v>45</v>
      </c>
      <c r="M37809" t="s">
        <v>19</v>
      </c>
      <c r="N37809" t="s">
        <v>12</v>
      </c>
      <c r="O37809">
        <v>4053</v>
      </c>
    </row>
    <row r="37810" spans="8:15">
      <c r="H37810">
        <v>2020</v>
      </c>
      <c r="I37810" t="s">
        <v>264</v>
      </c>
      <c r="J37810" t="s">
        <v>65</v>
      </c>
      <c r="K37810" t="s">
        <v>326</v>
      </c>
      <c r="L37810" t="s">
        <v>90</v>
      </c>
      <c r="M37810" t="s">
        <v>59</v>
      </c>
      <c r="N37810" t="s">
        <v>11</v>
      </c>
      <c r="O37810">
        <v>2</v>
      </c>
    </row>
    <row r="37811" spans="8:15">
      <c r="H37811">
        <v>2020</v>
      </c>
      <c r="I37811" t="s">
        <v>264</v>
      </c>
      <c r="J37811" t="s">
        <v>65</v>
      </c>
      <c r="K37811" t="s">
        <v>326</v>
      </c>
      <c r="L37811" t="s">
        <v>91</v>
      </c>
      <c r="M37811" t="s">
        <v>59</v>
      </c>
      <c r="N37811" t="s">
        <v>11</v>
      </c>
      <c r="O37811">
        <v>4</v>
      </c>
    </row>
    <row r="37812" spans="8:15">
      <c r="H37812">
        <v>2020</v>
      </c>
      <c r="I37812" t="s">
        <v>264</v>
      </c>
      <c r="J37812" t="s">
        <v>65</v>
      </c>
      <c r="K37812" t="s">
        <v>326</v>
      </c>
      <c r="L37812" t="s">
        <v>91</v>
      </c>
      <c r="M37812" t="s">
        <v>59</v>
      </c>
      <c r="N37812" t="s">
        <v>12</v>
      </c>
      <c r="O37812">
        <v>7</v>
      </c>
    </row>
    <row r="37813" spans="8:15">
      <c r="H37813">
        <v>2020</v>
      </c>
      <c r="I37813" t="s">
        <v>264</v>
      </c>
      <c r="J37813" t="s">
        <v>65</v>
      </c>
      <c r="K37813" t="s">
        <v>326</v>
      </c>
      <c r="L37813" t="s">
        <v>46</v>
      </c>
      <c r="M37813" t="s">
        <v>47</v>
      </c>
      <c r="N37813" t="s">
        <v>11</v>
      </c>
      <c r="O37813">
        <v>860</v>
      </c>
    </row>
    <row r="37814" spans="8:15">
      <c r="H37814">
        <v>2020</v>
      </c>
      <c r="I37814" t="s">
        <v>264</v>
      </c>
      <c r="J37814" t="s">
        <v>65</v>
      </c>
      <c r="K37814" t="s">
        <v>326</v>
      </c>
      <c r="L37814" t="s">
        <v>46</v>
      </c>
      <c r="M37814" t="s">
        <v>47</v>
      </c>
      <c r="N37814" t="s">
        <v>12</v>
      </c>
      <c r="O37814">
        <v>977</v>
      </c>
    </row>
    <row r="37815" spans="8:15">
      <c r="H37815">
        <v>2020</v>
      </c>
      <c r="I37815" t="s">
        <v>264</v>
      </c>
      <c r="J37815" t="s">
        <v>65</v>
      </c>
      <c r="K37815" t="s">
        <v>326</v>
      </c>
      <c r="L37815" t="s">
        <v>92</v>
      </c>
      <c r="M37815" t="s">
        <v>10</v>
      </c>
      <c r="N37815" t="s">
        <v>11</v>
      </c>
      <c r="O37815">
        <v>77</v>
      </c>
    </row>
    <row r="37816" spans="8:15">
      <c r="H37816">
        <v>2020</v>
      </c>
      <c r="I37816" t="s">
        <v>264</v>
      </c>
      <c r="J37816" t="s">
        <v>65</v>
      </c>
      <c r="K37816" t="s">
        <v>326</v>
      </c>
      <c r="L37816" t="s">
        <v>92</v>
      </c>
      <c r="M37816" t="s">
        <v>10</v>
      </c>
      <c r="N37816" t="s">
        <v>12</v>
      </c>
      <c r="O37816">
        <v>66</v>
      </c>
    </row>
    <row r="37817" spans="8:15">
      <c r="H37817">
        <v>2020</v>
      </c>
      <c r="I37817" t="s">
        <v>264</v>
      </c>
      <c r="J37817" t="s">
        <v>65</v>
      </c>
      <c r="K37817" t="s">
        <v>326</v>
      </c>
      <c r="L37817" t="s">
        <v>22</v>
      </c>
      <c r="M37817" t="s">
        <v>17</v>
      </c>
      <c r="N37817" t="s">
        <v>11</v>
      </c>
      <c r="O37817">
        <v>2452</v>
      </c>
    </row>
    <row r="37818" spans="8:15">
      <c r="H37818">
        <v>2020</v>
      </c>
      <c r="I37818" t="s">
        <v>264</v>
      </c>
      <c r="J37818" t="s">
        <v>65</v>
      </c>
      <c r="K37818" t="s">
        <v>326</v>
      </c>
      <c r="L37818" t="s">
        <v>22</v>
      </c>
      <c r="M37818" t="s">
        <v>17</v>
      </c>
      <c r="N37818" t="s">
        <v>12</v>
      </c>
      <c r="O37818">
        <v>2432</v>
      </c>
    </row>
    <row r="37819" spans="8:15">
      <c r="H37819">
        <v>2020</v>
      </c>
      <c r="I37819" t="s">
        <v>264</v>
      </c>
      <c r="J37819" t="s">
        <v>65</v>
      </c>
      <c r="K37819" t="s">
        <v>326</v>
      </c>
      <c r="L37819" t="s">
        <v>48</v>
      </c>
      <c r="M37819" t="s">
        <v>10</v>
      </c>
      <c r="N37819" t="s">
        <v>11</v>
      </c>
      <c r="O37819">
        <v>210</v>
      </c>
    </row>
    <row r="37820" spans="8:15">
      <c r="H37820">
        <v>2020</v>
      </c>
      <c r="I37820" t="s">
        <v>264</v>
      </c>
      <c r="J37820" t="s">
        <v>65</v>
      </c>
      <c r="K37820" t="s">
        <v>326</v>
      </c>
      <c r="L37820" t="s">
        <v>48</v>
      </c>
      <c r="M37820" t="s">
        <v>10</v>
      </c>
      <c r="N37820" t="s">
        <v>12</v>
      </c>
      <c r="O37820">
        <v>193</v>
      </c>
    </row>
    <row r="37821" spans="8:15">
      <c r="H37821">
        <v>2020</v>
      </c>
      <c r="I37821" t="s">
        <v>264</v>
      </c>
      <c r="J37821" t="s">
        <v>65</v>
      </c>
      <c r="K37821" t="s">
        <v>326</v>
      </c>
      <c r="L37821" t="s">
        <v>93</v>
      </c>
      <c r="M37821" t="s">
        <v>17</v>
      </c>
      <c r="N37821" t="s">
        <v>11</v>
      </c>
      <c r="O37821">
        <v>2</v>
      </c>
    </row>
    <row r="37822" spans="8:15">
      <c r="H37822">
        <v>2020</v>
      </c>
      <c r="I37822" t="s">
        <v>264</v>
      </c>
      <c r="J37822" t="s">
        <v>65</v>
      </c>
      <c r="K37822" t="s">
        <v>326</v>
      </c>
      <c r="L37822" t="s">
        <v>93</v>
      </c>
      <c r="M37822" t="s">
        <v>17</v>
      </c>
      <c r="N37822" t="s">
        <v>12</v>
      </c>
      <c r="O37822">
        <v>1</v>
      </c>
    </row>
    <row r="37823" spans="8:15">
      <c r="H37823">
        <v>2020</v>
      </c>
      <c r="I37823" t="s">
        <v>264</v>
      </c>
      <c r="J37823" t="s">
        <v>65</v>
      </c>
      <c r="K37823" t="s">
        <v>326</v>
      </c>
      <c r="L37823" t="s">
        <v>23</v>
      </c>
      <c r="M37823" t="s">
        <v>19</v>
      </c>
      <c r="N37823" t="s">
        <v>11</v>
      </c>
      <c r="O37823">
        <v>1064</v>
      </c>
    </row>
    <row r="37824" spans="8:15">
      <c r="H37824">
        <v>2020</v>
      </c>
      <c r="I37824" t="s">
        <v>264</v>
      </c>
      <c r="J37824" t="s">
        <v>65</v>
      </c>
      <c r="K37824" t="s">
        <v>326</v>
      </c>
      <c r="L37824" t="s">
        <v>23</v>
      </c>
      <c r="M37824" t="s">
        <v>19</v>
      </c>
      <c r="N37824" t="s">
        <v>12</v>
      </c>
      <c r="O37824">
        <v>1339</v>
      </c>
    </row>
    <row r="37825" spans="8:15">
      <c r="H37825">
        <v>2020</v>
      </c>
      <c r="I37825" t="s">
        <v>264</v>
      </c>
      <c r="J37825" t="s">
        <v>65</v>
      </c>
      <c r="K37825" t="s">
        <v>326</v>
      </c>
      <c r="L37825" t="s">
        <v>94</v>
      </c>
      <c r="M37825" t="s">
        <v>59</v>
      </c>
      <c r="N37825" t="s">
        <v>11</v>
      </c>
      <c r="O37825">
        <v>56</v>
      </c>
    </row>
    <row r="37826" spans="8:15">
      <c r="H37826">
        <v>2020</v>
      </c>
      <c r="I37826" t="s">
        <v>264</v>
      </c>
      <c r="J37826" t="s">
        <v>65</v>
      </c>
      <c r="K37826" t="s">
        <v>326</v>
      </c>
      <c r="L37826" t="s">
        <v>94</v>
      </c>
      <c r="M37826" t="s">
        <v>59</v>
      </c>
      <c r="N37826" t="s">
        <v>12</v>
      </c>
      <c r="O37826">
        <v>35</v>
      </c>
    </row>
    <row r="37827" spans="8:15">
      <c r="H37827">
        <v>2020</v>
      </c>
      <c r="I37827" t="s">
        <v>264</v>
      </c>
      <c r="J37827" t="s">
        <v>65</v>
      </c>
      <c r="K37827" t="s">
        <v>326</v>
      </c>
      <c r="L37827" t="s">
        <v>95</v>
      </c>
      <c r="M37827" t="s">
        <v>47</v>
      </c>
      <c r="N37827" t="s">
        <v>11</v>
      </c>
      <c r="O37827">
        <v>95</v>
      </c>
    </row>
    <row r="37828" spans="8:15">
      <c r="H37828">
        <v>2020</v>
      </c>
      <c r="I37828" t="s">
        <v>264</v>
      </c>
      <c r="J37828" t="s">
        <v>65</v>
      </c>
      <c r="K37828" t="s">
        <v>326</v>
      </c>
      <c r="L37828" t="s">
        <v>95</v>
      </c>
      <c r="M37828" t="s">
        <v>47</v>
      </c>
      <c r="N37828" t="s">
        <v>12</v>
      </c>
      <c r="O37828">
        <v>123</v>
      </c>
    </row>
    <row r="37829" spans="8:15">
      <c r="H37829">
        <v>2020</v>
      </c>
      <c r="I37829" t="s">
        <v>264</v>
      </c>
      <c r="J37829" t="s">
        <v>65</v>
      </c>
      <c r="K37829" t="s">
        <v>326</v>
      </c>
      <c r="L37829" t="s">
        <v>96</v>
      </c>
      <c r="M37829" t="s">
        <v>31</v>
      </c>
      <c r="N37829" t="s">
        <v>11</v>
      </c>
      <c r="O37829">
        <v>11</v>
      </c>
    </row>
    <row r="37830" spans="8:15">
      <c r="H37830">
        <v>2020</v>
      </c>
      <c r="I37830" t="s">
        <v>264</v>
      </c>
      <c r="J37830" t="s">
        <v>65</v>
      </c>
      <c r="K37830" t="s">
        <v>326</v>
      </c>
      <c r="L37830" t="s">
        <v>96</v>
      </c>
      <c r="M37830" t="s">
        <v>31</v>
      </c>
      <c r="N37830" t="s">
        <v>12</v>
      </c>
      <c r="O37830">
        <v>3</v>
      </c>
    </row>
    <row r="37831" spans="8:15">
      <c r="H37831">
        <v>2020</v>
      </c>
      <c r="I37831" t="s">
        <v>264</v>
      </c>
      <c r="J37831" t="s">
        <v>65</v>
      </c>
      <c r="K37831" t="s">
        <v>326</v>
      </c>
      <c r="L37831" t="s">
        <v>97</v>
      </c>
      <c r="M37831" t="s">
        <v>59</v>
      </c>
      <c r="N37831" t="s">
        <v>11</v>
      </c>
      <c r="O37831">
        <v>3</v>
      </c>
    </row>
    <row r="37832" spans="8:15">
      <c r="H37832">
        <v>2020</v>
      </c>
      <c r="I37832" t="s">
        <v>264</v>
      </c>
      <c r="J37832" t="s">
        <v>65</v>
      </c>
      <c r="K37832" t="s">
        <v>326</v>
      </c>
      <c r="L37832" t="s">
        <v>98</v>
      </c>
      <c r="M37832" t="s">
        <v>10</v>
      </c>
      <c r="N37832" t="s">
        <v>11</v>
      </c>
      <c r="O37832">
        <v>137</v>
      </c>
    </row>
    <row r="37833" spans="8:15">
      <c r="H37833">
        <v>2020</v>
      </c>
      <c r="I37833" t="s">
        <v>264</v>
      </c>
      <c r="J37833" t="s">
        <v>65</v>
      </c>
      <c r="K37833" t="s">
        <v>326</v>
      </c>
      <c r="L37833" t="s">
        <v>98</v>
      </c>
      <c r="M37833" t="s">
        <v>10</v>
      </c>
      <c r="N37833" t="s">
        <v>12</v>
      </c>
      <c r="O37833">
        <v>164</v>
      </c>
    </row>
    <row r="37834" spans="8:15">
      <c r="H37834">
        <v>2020</v>
      </c>
      <c r="I37834" t="s">
        <v>264</v>
      </c>
      <c r="J37834" t="s">
        <v>65</v>
      </c>
      <c r="K37834" t="s">
        <v>326</v>
      </c>
      <c r="L37834" t="s">
        <v>99</v>
      </c>
      <c r="M37834" t="s">
        <v>10</v>
      </c>
      <c r="N37834" t="s">
        <v>11</v>
      </c>
      <c r="O37834">
        <v>33</v>
      </c>
    </row>
    <row r="37835" spans="8:15">
      <c r="H37835">
        <v>2020</v>
      </c>
      <c r="I37835" t="s">
        <v>264</v>
      </c>
      <c r="J37835" t="s">
        <v>65</v>
      </c>
      <c r="K37835" t="s">
        <v>326</v>
      </c>
      <c r="L37835" t="s">
        <v>99</v>
      </c>
      <c r="M37835" t="s">
        <v>10</v>
      </c>
      <c r="N37835" t="s">
        <v>12</v>
      </c>
      <c r="O37835">
        <v>26</v>
      </c>
    </row>
    <row r="37836" spans="8:15">
      <c r="H37836">
        <v>2020</v>
      </c>
      <c r="I37836" t="s">
        <v>264</v>
      </c>
      <c r="J37836" t="s">
        <v>65</v>
      </c>
      <c r="K37836" t="s">
        <v>326</v>
      </c>
      <c r="L37836" t="s">
        <v>24</v>
      </c>
      <c r="M37836" t="s">
        <v>10</v>
      </c>
      <c r="N37836" t="s">
        <v>11</v>
      </c>
      <c r="O37836">
        <v>2372</v>
      </c>
    </row>
    <row r="37837" spans="8:15">
      <c r="H37837">
        <v>2020</v>
      </c>
      <c r="I37837" t="s">
        <v>264</v>
      </c>
      <c r="J37837" t="s">
        <v>65</v>
      </c>
      <c r="K37837" t="s">
        <v>326</v>
      </c>
      <c r="L37837" t="s">
        <v>24</v>
      </c>
      <c r="M37837" t="s">
        <v>10</v>
      </c>
      <c r="N37837" t="s">
        <v>12</v>
      </c>
      <c r="O37837">
        <v>2105</v>
      </c>
    </row>
    <row r="37838" spans="8:15">
      <c r="H37838">
        <v>2020</v>
      </c>
      <c r="I37838" t="s">
        <v>264</v>
      </c>
      <c r="J37838" t="s">
        <v>65</v>
      </c>
      <c r="K37838" t="s">
        <v>326</v>
      </c>
      <c r="L37838" t="s">
        <v>25</v>
      </c>
      <c r="M37838" t="s">
        <v>21</v>
      </c>
      <c r="N37838" t="s">
        <v>11</v>
      </c>
      <c r="O37838">
        <v>95660</v>
      </c>
    </row>
    <row r="37839" spans="8:15">
      <c r="H37839">
        <v>2020</v>
      </c>
      <c r="I37839" t="s">
        <v>264</v>
      </c>
      <c r="J37839" t="s">
        <v>65</v>
      </c>
      <c r="K37839" t="s">
        <v>326</v>
      </c>
      <c r="L37839" t="s">
        <v>25</v>
      </c>
      <c r="M37839" t="s">
        <v>21</v>
      </c>
      <c r="N37839" t="s">
        <v>12</v>
      </c>
      <c r="O37839">
        <v>113129</v>
      </c>
    </row>
    <row r="37840" spans="8:15">
      <c r="H37840">
        <v>2020</v>
      </c>
      <c r="I37840" t="s">
        <v>264</v>
      </c>
      <c r="J37840" t="s">
        <v>65</v>
      </c>
      <c r="K37840" t="s">
        <v>326</v>
      </c>
      <c r="L37840" t="s">
        <v>100</v>
      </c>
      <c r="M37840" t="s">
        <v>10</v>
      </c>
      <c r="N37840" t="s">
        <v>11</v>
      </c>
      <c r="O37840">
        <v>72</v>
      </c>
    </row>
    <row r="37841" spans="8:15">
      <c r="H37841">
        <v>2020</v>
      </c>
      <c r="I37841" t="s">
        <v>264</v>
      </c>
      <c r="J37841" t="s">
        <v>65</v>
      </c>
      <c r="K37841" t="s">
        <v>326</v>
      </c>
      <c r="L37841" t="s">
        <v>100</v>
      </c>
      <c r="M37841" t="s">
        <v>10</v>
      </c>
      <c r="N37841" t="s">
        <v>12</v>
      </c>
      <c r="O37841">
        <v>70</v>
      </c>
    </row>
    <row r="37842" spans="8:15">
      <c r="H37842">
        <v>2020</v>
      </c>
      <c r="I37842" t="s">
        <v>264</v>
      </c>
      <c r="J37842" t="s">
        <v>65</v>
      </c>
      <c r="K37842" t="s">
        <v>326</v>
      </c>
      <c r="L37842" t="s">
        <v>101</v>
      </c>
      <c r="M37842" t="s">
        <v>59</v>
      </c>
      <c r="N37842" t="s">
        <v>11</v>
      </c>
      <c r="O37842">
        <v>4</v>
      </c>
    </row>
    <row r="37843" spans="8:15">
      <c r="H37843">
        <v>2020</v>
      </c>
      <c r="I37843" t="s">
        <v>264</v>
      </c>
      <c r="J37843" t="s">
        <v>65</v>
      </c>
      <c r="K37843" t="s">
        <v>326</v>
      </c>
      <c r="L37843" t="s">
        <v>101</v>
      </c>
      <c r="M37843" t="s">
        <v>59</v>
      </c>
      <c r="N37843" t="s">
        <v>12</v>
      </c>
      <c r="O37843">
        <v>5</v>
      </c>
    </row>
    <row r="37844" spans="8:15">
      <c r="H37844">
        <v>2020</v>
      </c>
      <c r="I37844" t="s">
        <v>264</v>
      </c>
      <c r="J37844" t="s">
        <v>65</v>
      </c>
      <c r="K37844" t="s">
        <v>326</v>
      </c>
      <c r="L37844" t="s">
        <v>102</v>
      </c>
      <c r="M37844" t="s">
        <v>10</v>
      </c>
      <c r="N37844" t="s">
        <v>11</v>
      </c>
      <c r="O37844">
        <v>9</v>
      </c>
    </row>
    <row r="37845" spans="8:15">
      <c r="H37845">
        <v>2020</v>
      </c>
      <c r="I37845" t="s">
        <v>264</v>
      </c>
      <c r="J37845" t="s">
        <v>65</v>
      </c>
      <c r="K37845" t="s">
        <v>326</v>
      </c>
      <c r="L37845" t="s">
        <v>102</v>
      </c>
      <c r="M37845" t="s">
        <v>10</v>
      </c>
      <c r="N37845" t="s">
        <v>12</v>
      </c>
      <c r="O37845">
        <v>17</v>
      </c>
    </row>
    <row r="37846" spans="8:15">
      <c r="H37846">
        <v>2020</v>
      </c>
      <c r="I37846" t="s">
        <v>264</v>
      </c>
      <c r="J37846" t="s">
        <v>65</v>
      </c>
      <c r="K37846" t="s">
        <v>326</v>
      </c>
      <c r="L37846" t="s">
        <v>26</v>
      </c>
      <c r="M37846" t="s">
        <v>10</v>
      </c>
      <c r="N37846" t="s">
        <v>11</v>
      </c>
      <c r="O37846">
        <v>1676</v>
      </c>
    </row>
    <row r="37847" spans="8:15">
      <c r="H37847">
        <v>2020</v>
      </c>
      <c r="I37847" t="s">
        <v>264</v>
      </c>
      <c r="J37847" t="s">
        <v>65</v>
      </c>
      <c r="K37847" t="s">
        <v>326</v>
      </c>
      <c r="L37847" t="s">
        <v>26</v>
      </c>
      <c r="M37847" t="s">
        <v>10</v>
      </c>
      <c r="N37847" t="s">
        <v>12</v>
      </c>
      <c r="O37847">
        <v>2273</v>
      </c>
    </row>
    <row r="37848" spans="8:15">
      <c r="H37848">
        <v>2020</v>
      </c>
      <c r="I37848" t="s">
        <v>264</v>
      </c>
      <c r="J37848" t="s">
        <v>65</v>
      </c>
      <c r="K37848" t="s">
        <v>326</v>
      </c>
      <c r="L37848" t="s">
        <v>103</v>
      </c>
      <c r="M37848" t="s">
        <v>14</v>
      </c>
      <c r="N37848" t="s">
        <v>11</v>
      </c>
      <c r="O37848">
        <v>2</v>
      </c>
    </row>
    <row r="37849" spans="8:15">
      <c r="H37849">
        <v>2020</v>
      </c>
      <c r="I37849" t="s">
        <v>264</v>
      </c>
      <c r="J37849" t="s">
        <v>65</v>
      </c>
      <c r="K37849" t="s">
        <v>326</v>
      </c>
      <c r="L37849" t="s">
        <v>103</v>
      </c>
      <c r="M37849" t="s">
        <v>14</v>
      </c>
      <c r="N37849" t="s">
        <v>12</v>
      </c>
      <c r="O37849">
        <v>1</v>
      </c>
    </row>
    <row r="37850" spans="8:15">
      <c r="H37850">
        <v>2020</v>
      </c>
      <c r="I37850" t="s">
        <v>264</v>
      </c>
      <c r="J37850" t="s">
        <v>65</v>
      </c>
      <c r="K37850" t="s">
        <v>326</v>
      </c>
      <c r="L37850" t="s">
        <v>49</v>
      </c>
      <c r="M37850" t="s">
        <v>31</v>
      </c>
      <c r="N37850" t="s">
        <v>11</v>
      </c>
      <c r="O37850">
        <v>94</v>
      </c>
    </row>
    <row r="37851" spans="8:15">
      <c r="H37851">
        <v>2020</v>
      </c>
      <c r="I37851" t="s">
        <v>264</v>
      </c>
      <c r="J37851" t="s">
        <v>65</v>
      </c>
      <c r="K37851" t="s">
        <v>326</v>
      </c>
      <c r="L37851" t="s">
        <v>49</v>
      </c>
      <c r="M37851" t="s">
        <v>31</v>
      </c>
      <c r="N37851" t="s">
        <v>12</v>
      </c>
      <c r="O37851">
        <v>168</v>
      </c>
    </row>
    <row r="37852" spans="8:15">
      <c r="H37852">
        <v>2020</v>
      </c>
      <c r="I37852" t="s">
        <v>264</v>
      </c>
      <c r="J37852" t="s">
        <v>65</v>
      </c>
      <c r="K37852" t="s">
        <v>326</v>
      </c>
      <c r="L37852" t="s">
        <v>104</v>
      </c>
      <c r="M37852" t="s">
        <v>10</v>
      </c>
      <c r="N37852" t="s">
        <v>11</v>
      </c>
      <c r="O37852">
        <v>202</v>
      </c>
    </row>
    <row r="37853" spans="8:15">
      <c r="H37853">
        <v>2020</v>
      </c>
      <c r="I37853" t="s">
        <v>264</v>
      </c>
      <c r="J37853" t="s">
        <v>65</v>
      </c>
      <c r="K37853" t="s">
        <v>326</v>
      </c>
      <c r="L37853" t="s">
        <v>104</v>
      </c>
      <c r="M37853" t="s">
        <v>10</v>
      </c>
      <c r="N37853" t="s">
        <v>12</v>
      </c>
      <c r="O37853">
        <v>239</v>
      </c>
    </row>
    <row r="37854" spans="8:15">
      <c r="H37854">
        <v>2020</v>
      </c>
      <c r="I37854" t="s">
        <v>264</v>
      </c>
      <c r="J37854" t="s">
        <v>65</v>
      </c>
      <c r="K37854" t="s">
        <v>326</v>
      </c>
      <c r="L37854" t="s">
        <v>27</v>
      </c>
      <c r="M37854" t="s">
        <v>10</v>
      </c>
      <c r="N37854" t="s">
        <v>11</v>
      </c>
      <c r="O37854">
        <v>4421</v>
      </c>
    </row>
    <row r="37855" spans="8:15">
      <c r="H37855">
        <v>2020</v>
      </c>
      <c r="I37855" t="s">
        <v>264</v>
      </c>
      <c r="J37855" t="s">
        <v>65</v>
      </c>
      <c r="K37855" t="s">
        <v>326</v>
      </c>
      <c r="L37855" t="s">
        <v>27</v>
      </c>
      <c r="M37855" t="s">
        <v>10</v>
      </c>
      <c r="N37855" t="s">
        <v>12</v>
      </c>
      <c r="O37855">
        <v>4364</v>
      </c>
    </row>
    <row r="37856" spans="8:15">
      <c r="H37856">
        <v>2020</v>
      </c>
      <c r="I37856" t="s">
        <v>264</v>
      </c>
      <c r="J37856" t="s">
        <v>65</v>
      </c>
      <c r="K37856" t="s">
        <v>326</v>
      </c>
      <c r="L37856" t="s">
        <v>191</v>
      </c>
      <c r="M37856" t="s">
        <v>59</v>
      </c>
      <c r="N37856" t="s">
        <v>11</v>
      </c>
      <c r="O37856">
        <v>1</v>
      </c>
    </row>
    <row r="37857" spans="8:15">
      <c r="H37857">
        <v>2020</v>
      </c>
      <c r="I37857" t="s">
        <v>264</v>
      </c>
      <c r="J37857" t="s">
        <v>65</v>
      </c>
      <c r="K37857" t="s">
        <v>326</v>
      </c>
      <c r="L37857" t="s">
        <v>191</v>
      </c>
      <c r="M37857" t="s">
        <v>59</v>
      </c>
      <c r="N37857" t="s">
        <v>12</v>
      </c>
      <c r="O37857">
        <v>4</v>
      </c>
    </row>
    <row r="37858" spans="8:15">
      <c r="H37858">
        <v>2020</v>
      </c>
      <c r="I37858" t="s">
        <v>264</v>
      </c>
      <c r="J37858" t="s">
        <v>65</v>
      </c>
      <c r="K37858" t="s">
        <v>326</v>
      </c>
      <c r="L37858" t="s">
        <v>105</v>
      </c>
      <c r="M37858" t="s">
        <v>59</v>
      </c>
      <c r="N37858" t="s">
        <v>11</v>
      </c>
      <c r="O37858">
        <v>1</v>
      </c>
    </row>
    <row r="37859" spans="8:15">
      <c r="H37859">
        <v>2020</v>
      </c>
      <c r="I37859" t="s">
        <v>264</v>
      </c>
      <c r="J37859" t="s">
        <v>65</v>
      </c>
      <c r="K37859" t="s">
        <v>326</v>
      </c>
      <c r="L37859" t="s">
        <v>105</v>
      </c>
      <c r="M37859" t="s">
        <v>59</v>
      </c>
      <c r="N37859" t="s">
        <v>12</v>
      </c>
      <c r="O37859">
        <v>2</v>
      </c>
    </row>
    <row r="37860" spans="8:15">
      <c r="H37860">
        <v>2020</v>
      </c>
      <c r="I37860" t="s">
        <v>264</v>
      </c>
      <c r="J37860" t="s">
        <v>65</v>
      </c>
      <c r="K37860" t="s">
        <v>326</v>
      </c>
      <c r="L37860" t="s">
        <v>106</v>
      </c>
      <c r="M37860" t="s">
        <v>31</v>
      </c>
      <c r="N37860" t="s">
        <v>11</v>
      </c>
      <c r="O37860">
        <v>11</v>
      </c>
    </row>
    <row r="37861" spans="8:15">
      <c r="H37861">
        <v>2020</v>
      </c>
      <c r="I37861" t="s">
        <v>264</v>
      </c>
      <c r="J37861" t="s">
        <v>65</v>
      </c>
      <c r="K37861" t="s">
        <v>326</v>
      </c>
      <c r="L37861" t="s">
        <v>106</v>
      </c>
      <c r="M37861" t="s">
        <v>31</v>
      </c>
      <c r="N37861" t="s">
        <v>12</v>
      </c>
      <c r="O37861">
        <v>8</v>
      </c>
    </row>
    <row r="37862" spans="8:15">
      <c r="H37862">
        <v>2020</v>
      </c>
      <c r="I37862" t="s">
        <v>264</v>
      </c>
      <c r="J37862" t="s">
        <v>65</v>
      </c>
      <c r="K37862" t="s">
        <v>326</v>
      </c>
      <c r="L37862" t="s">
        <v>107</v>
      </c>
      <c r="M37862" t="s">
        <v>59</v>
      </c>
      <c r="N37862" t="s">
        <v>11</v>
      </c>
      <c r="O37862">
        <v>13</v>
      </c>
    </row>
    <row r="37863" spans="8:15">
      <c r="H37863">
        <v>2020</v>
      </c>
      <c r="I37863" t="s">
        <v>264</v>
      </c>
      <c r="J37863" t="s">
        <v>65</v>
      </c>
      <c r="K37863" t="s">
        <v>326</v>
      </c>
      <c r="L37863" t="s">
        <v>107</v>
      </c>
      <c r="M37863" t="s">
        <v>59</v>
      </c>
      <c r="N37863" t="s">
        <v>12</v>
      </c>
      <c r="O37863">
        <v>9</v>
      </c>
    </row>
    <row r="37864" spans="8:15">
      <c r="H37864">
        <v>2020</v>
      </c>
      <c r="I37864" t="s">
        <v>264</v>
      </c>
      <c r="J37864" t="s">
        <v>65</v>
      </c>
      <c r="K37864" t="s">
        <v>326</v>
      </c>
      <c r="L37864" t="s">
        <v>108</v>
      </c>
      <c r="M37864" t="s">
        <v>17</v>
      </c>
      <c r="N37864" t="s">
        <v>11</v>
      </c>
      <c r="O37864">
        <v>4</v>
      </c>
    </row>
    <row r="37865" spans="8:15">
      <c r="H37865">
        <v>2020</v>
      </c>
      <c r="I37865" t="s">
        <v>264</v>
      </c>
      <c r="J37865" t="s">
        <v>65</v>
      </c>
      <c r="K37865" t="s">
        <v>326</v>
      </c>
      <c r="L37865" t="s">
        <v>108</v>
      </c>
      <c r="M37865" t="s">
        <v>17</v>
      </c>
      <c r="N37865" t="s">
        <v>12</v>
      </c>
      <c r="O37865">
        <v>2</v>
      </c>
    </row>
    <row r="37866" spans="8:15">
      <c r="H37866">
        <v>2020</v>
      </c>
      <c r="I37866" t="s">
        <v>264</v>
      </c>
      <c r="J37866" t="s">
        <v>65</v>
      </c>
      <c r="K37866" t="s">
        <v>326</v>
      </c>
      <c r="L37866" t="s">
        <v>109</v>
      </c>
      <c r="M37866" t="s">
        <v>10</v>
      </c>
      <c r="N37866" t="s">
        <v>11</v>
      </c>
      <c r="O37866">
        <v>85</v>
      </c>
    </row>
    <row r="37867" spans="8:15">
      <c r="H37867">
        <v>2020</v>
      </c>
      <c r="I37867" t="s">
        <v>264</v>
      </c>
      <c r="J37867" t="s">
        <v>65</v>
      </c>
      <c r="K37867" t="s">
        <v>326</v>
      </c>
      <c r="L37867" t="s">
        <v>109</v>
      </c>
      <c r="M37867" t="s">
        <v>10</v>
      </c>
      <c r="N37867" t="s">
        <v>12</v>
      </c>
      <c r="O37867">
        <v>74</v>
      </c>
    </row>
    <row r="37868" spans="8:15">
      <c r="H37868">
        <v>2020</v>
      </c>
      <c r="I37868" t="s">
        <v>264</v>
      </c>
      <c r="J37868" t="s">
        <v>65</v>
      </c>
      <c r="K37868" t="s">
        <v>326</v>
      </c>
      <c r="L37868" t="s">
        <v>110</v>
      </c>
      <c r="M37868" t="s">
        <v>47</v>
      </c>
      <c r="N37868" t="s">
        <v>11</v>
      </c>
      <c r="O37868">
        <v>280</v>
      </c>
    </row>
    <row r="37869" spans="8:15">
      <c r="H37869">
        <v>2020</v>
      </c>
      <c r="I37869" t="s">
        <v>264</v>
      </c>
      <c r="J37869" t="s">
        <v>65</v>
      </c>
      <c r="K37869" t="s">
        <v>326</v>
      </c>
      <c r="L37869" t="s">
        <v>110</v>
      </c>
      <c r="M37869" t="s">
        <v>47</v>
      </c>
      <c r="N37869" t="s">
        <v>12</v>
      </c>
      <c r="O37869">
        <v>247</v>
      </c>
    </row>
    <row r="37870" spans="8:15">
      <c r="H37870">
        <v>2020</v>
      </c>
      <c r="I37870" t="s">
        <v>264</v>
      </c>
      <c r="J37870" t="s">
        <v>65</v>
      </c>
      <c r="K37870" t="s">
        <v>326</v>
      </c>
      <c r="L37870" t="s">
        <v>111</v>
      </c>
      <c r="M37870" t="s">
        <v>59</v>
      </c>
      <c r="N37870" t="s">
        <v>12</v>
      </c>
      <c r="O37870">
        <v>2</v>
      </c>
    </row>
    <row r="37871" spans="8:15">
      <c r="H37871">
        <v>2020</v>
      </c>
      <c r="I37871" t="s">
        <v>264</v>
      </c>
      <c r="J37871" t="s">
        <v>65</v>
      </c>
      <c r="K37871" t="s">
        <v>326</v>
      </c>
      <c r="L37871" t="s">
        <v>112</v>
      </c>
      <c r="M37871" t="s">
        <v>59</v>
      </c>
      <c r="N37871" t="s">
        <v>12</v>
      </c>
      <c r="O37871">
        <v>6</v>
      </c>
    </row>
    <row r="37872" spans="8:15">
      <c r="H37872">
        <v>2020</v>
      </c>
      <c r="I37872" t="s">
        <v>264</v>
      </c>
      <c r="J37872" t="s">
        <v>65</v>
      </c>
      <c r="K37872" t="s">
        <v>326</v>
      </c>
      <c r="L37872" t="s">
        <v>113</v>
      </c>
      <c r="M37872" t="s">
        <v>19</v>
      </c>
      <c r="N37872" t="s">
        <v>11</v>
      </c>
      <c r="O37872">
        <v>12</v>
      </c>
    </row>
    <row r="37873" spans="8:15">
      <c r="H37873">
        <v>2020</v>
      </c>
      <c r="I37873" t="s">
        <v>264</v>
      </c>
      <c r="J37873" t="s">
        <v>65</v>
      </c>
      <c r="K37873" t="s">
        <v>326</v>
      </c>
      <c r="L37873" t="s">
        <v>113</v>
      </c>
      <c r="M37873" t="s">
        <v>19</v>
      </c>
      <c r="N37873" t="s">
        <v>12</v>
      </c>
      <c r="O37873">
        <v>13</v>
      </c>
    </row>
    <row r="37874" spans="8:15">
      <c r="H37874">
        <v>2020</v>
      </c>
      <c r="I37874" t="s">
        <v>264</v>
      </c>
      <c r="J37874" t="s">
        <v>65</v>
      </c>
      <c r="K37874" t="s">
        <v>326</v>
      </c>
      <c r="L37874" t="s">
        <v>114</v>
      </c>
      <c r="M37874" t="s">
        <v>17</v>
      </c>
      <c r="N37874" t="s">
        <v>11</v>
      </c>
      <c r="O37874">
        <v>38</v>
      </c>
    </row>
    <row r="37875" spans="8:15">
      <c r="H37875">
        <v>2020</v>
      </c>
      <c r="I37875" t="s">
        <v>264</v>
      </c>
      <c r="J37875" t="s">
        <v>65</v>
      </c>
      <c r="K37875" t="s">
        <v>326</v>
      </c>
      <c r="L37875" t="s">
        <v>114</v>
      </c>
      <c r="M37875" t="s">
        <v>17</v>
      </c>
      <c r="N37875" t="s">
        <v>12</v>
      </c>
      <c r="O37875">
        <v>24</v>
      </c>
    </row>
    <row r="37876" spans="8:15">
      <c r="H37876">
        <v>2020</v>
      </c>
      <c r="I37876" t="s">
        <v>264</v>
      </c>
      <c r="J37876" t="s">
        <v>65</v>
      </c>
      <c r="K37876" t="s">
        <v>326</v>
      </c>
      <c r="L37876" t="s">
        <v>115</v>
      </c>
      <c r="M37876" t="s">
        <v>47</v>
      </c>
      <c r="N37876" t="s">
        <v>11</v>
      </c>
      <c r="O37876">
        <v>68</v>
      </c>
    </row>
    <row r="37877" spans="8:15">
      <c r="H37877">
        <v>2020</v>
      </c>
      <c r="I37877" t="s">
        <v>264</v>
      </c>
      <c r="J37877" t="s">
        <v>65</v>
      </c>
      <c r="K37877" t="s">
        <v>326</v>
      </c>
      <c r="L37877" t="s">
        <v>115</v>
      </c>
      <c r="M37877" t="s">
        <v>47</v>
      </c>
      <c r="N37877" t="s">
        <v>12</v>
      </c>
      <c r="O37877">
        <v>83</v>
      </c>
    </row>
    <row r="37878" spans="8:15">
      <c r="H37878">
        <v>2020</v>
      </c>
      <c r="I37878" t="s">
        <v>264</v>
      </c>
      <c r="J37878" t="s">
        <v>65</v>
      </c>
      <c r="K37878" t="s">
        <v>326</v>
      </c>
      <c r="L37878" t="s">
        <v>28</v>
      </c>
      <c r="M37878" t="s">
        <v>10</v>
      </c>
      <c r="N37878" t="s">
        <v>11</v>
      </c>
      <c r="O37878">
        <v>150</v>
      </c>
    </row>
    <row r="37879" spans="8:15">
      <c r="H37879">
        <v>2020</v>
      </c>
      <c r="I37879" t="s">
        <v>264</v>
      </c>
      <c r="J37879" t="s">
        <v>65</v>
      </c>
      <c r="K37879" t="s">
        <v>326</v>
      </c>
      <c r="L37879" t="s">
        <v>28</v>
      </c>
      <c r="M37879" t="s">
        <v>10</v>
      </c>
      <c r="N37879" t="s">
        <v>12</v>
      </c>
      <c r="O37879">
        <v>180</v>
      </c>
    </row>
    <row r="37880" spans="8:15">
      <c r="H37880">
        <v>2020</v>
      </c>
      <c r="I37880" t="s">
        <v>264</v>
      </c>
      <c r="J37880" t="s">
        <v>65</v>
      </c>
      <c r="K37880" t="s">
        <v>326</v>
      </c>
      <c r="L37880" t="s">
        <v>50</v>
      </c>
      <c r="M37880" t="s">
        <v>31</v>
      </c>
      <c r="N37880" t="s">
        <v>11</v>
      </c>
      <c r="O37880">
        <v>672</v>
      </c>
    </row>
    <row r="37881" spans="8:15">
      <c r="H37881">
        <v>2020</v>
      </c>
      <c r="I37881" t="s">
        <v>264</v>
      </c>
      <c r="J37881" t="s">
        <v>65</v>
      </c>
      <c r="K37881" t="s">
        <v>326</v>
      </c>
      <c r="L37881" t="s">
        <v>50</v>
      </c>
      <c r="M37881" t="s">
        <v>31</v>
      </c>
      <c r="N37881" t="s">
        <v>12</v>
      </c>
      <c r="O37881">
        <v>531</v>
      </c>
    </row>
    <row r="37882" spans="8:15">
      <c r="H37882">
        <v>2020</v>
      </c>
      <c r="I37882" t="s">
        <v>264</v>
      </c>
      <c r="J37882" t="s">
        <v>65</v>
      </c>
      <c r="K37882" t="s">
        <v>326</v>
      </c>
      <c r="L37882" t="s">
        <v>116</v>
      </c>
      <c r="M37882" t="s">
        <v>31</v>
      </c>
      <c r="N37882" t="s">
        <v>11</v>
      </c>
      <c r="O37882">
        <v>21</v>
      </c>
    </row>
    <row r="37883" spans="8:15">
      <c r="H37883">
        <v>2020</v>
      </c>
      <c r="I37883" t="s">
        <v>264</v>
      </c>
      <c r="J37883" t="s">
        <v>65</v>
      </c>
      <c r="K37883" t="s">
        <v>326</v>
      </c>
      <c r="L37883" t="s">
        <v>116</v>
      </c>
      <c r="M37883" t="s">
        <v>31</v>
      </c>
      <c r="N37883" t="s">
        <v>12</v>
      </c>
      <c r="O37883">
        <v>30</v>
      </c>
    </row>
    <row r="37884" spans="8:15">
      <c r="H37884">
        <v>2020</v>
      </c>
      <c r="I37884" t="s">
        <v>264</v>
      </c>
      <c r="J37884" t="s">
        <v>65</v>
      </c>
      <c r="K37884" t="s">
        <v>326</v>
      </c>
      <c r="L37884" t="s">
        <v>117</v>
      </c>
      <c r="M37884" t="s">
        <v>31</v>
      </c>
      <c r="N37884" t="s">
        <v>11</v>
      </c>
      <c r="O37884">
        <v>63</v>
      </c>
    </row>
    <row r="37885" spans="8:15">
      <c r="H37885">
        <v>2020</v>
      </c>
      <c r="I37885" t="s">
        <v>264</v>
      </c>
      <c r="J37885" t="s">
        <v>65</v>
      </c>
      <c r="K37885" t="s">
        <v>326</v>
      </c>
      <c r="L37885" t="s">
        <v>117</v>
      </c>
      <c r="M37885" t="s">
        <v>31</v>
      </c>
      <c r="N37885" t="s">
        <v>12</v>
      </c>
      <c r="O37885">
        <v>59</v>
      </c>
    </row>
    <row r="37886" spans="8:15">
      <c r="H37886">
        <v>2020</v>
      </c>
      <c r="I37886" t="s">
        <v>264</v>
      </c>
      <c r="J37886" t="s">
        <v>65</v>
      </c>
      <c r="K37886" t="s">
        <v>326</v>
      </c>
      <c r="L37886" t="s">
        <v>118</v>
      </c>
      <c r="M37886" t="s">
        <v>31</v>
      </c>
      <c r="N37886" t="s">
        <v>11</v>
      </c>
      <c r="O37886">
        <v>9</v>
      </c>
    </row>
    <row r="37887" spans="8:15">
      <c r="H37887">
        <v>2020</v>
      </c>
      <c r="I37887" t="s">
        <v>264</v>
      </c>
      <c r="J37887" t="s">
        <v>65</v>
      </c>
      <c r="K37887" t="s">
        <v>326</v>
      </c>
      <c r="L37887" t="s">
        <v>118</v>
      </c>
      <c r="M37887" t="s">
        <v>31</v>
      </c>
      <c r="N37887" t="s">
        <v>12</v>
      </c>
      <c r="O37887">
        <v>6</v>
      </c>
    </row>
    <row r="37888" spans="8:15">
      <c r="H37888">
        <v>2020</v>
      </c>
      <c r="I37888" t="s">
        <v>264</v>
      </c>
      <c r="J37888" t="s">
        <v>65</v>
      </c>
      <c r="K37888" t="s">
        <v>326</v>
      </c>
      <c r="L37888" t="s">
        <v>29</v>
      </c>
      <c r="M37888" t="s">
        <v>10</v>
      </c>
      <c r="N37888" t="s">
        <v>11</v>
      </c>
      <c r="O37888">
        <v>288</v>
      </c>
    </row>
    <row r="37889" spans="8:15">
      <c r="H37889">
        <v>2020</v>
      </c>
      <c r="I37889" t="s">
        <v>264</v>
      </c>
      <c r="J37889" t="s">
        <v>65</v>
      </c>
      <c r="K37889" t="s">
        <v>326</v>
      </c>
      <c r="L37889" t="s">
        <v>29</v>
      </c>
      <c r="M37889" t="s">
        <v>10</v>
      </c>
      <c r="N37889" t="s">
        <v>12</v>
      </c>
      <c r="O37889">
        <v>253</v>
      </c>
    </row>
    <row r="37890" spans="8:15">
      <c r="H37890">
        <v>2020</v>
      </c>
      <c r="I37890" t="s">
        <v>264</v>
      </c>
      <c r="J37890" t="s">
        <v>65</v>
      </c>
      <c r="K37890" t="s">
        <v>326</v>
      </c>
      <c r="L37890" t="s">
        <v>119</v>
      </c>
      <c r="M37890" t="s">
        <v>10</v>
      </c>
      <c r="N37890" t="s">
        <v>11</v>
      </c>
      <c r="O37890">
        <v>12</v>
      </c>
    </row>
    <row r="37891" spans="8:15">
      <c r="H37891">
        <v>2020</v>
      </c>
      <c r="I37891" t="s">
        <v>264</v>
      </c>
      <c r="J37891" t="s">
        <v>65</v>
      </c>
      <c r="K37891" t="s">
        <v>326</v>
      </c>
      <c r="L37891" t="s">
        <v>119</v>
      </c>
      <c r="M37891" t="s">
        <v>10</v>
      </c>
      <c r="N37891" t="s">
        <v>12</v>
      </c>
      <c r="O37891">
        <v>8</v>
      </c>
    </row>
    <row r="37892" spans="8:15">
      <c r="H37892">
        <v>2020</v>
      </c>
      <c r="I37892" t="s">
        <v>264</v>
      </c>
      <c r="J37892" t="s">
        <v>65</v>
      </c>
      <c r="K37892" t="s">
        <v>326</v>
      </c>
      <c r="L37892" t="s">
        <v>30</v>
      </c>
      <c r="M37892" t="s">
        <v>31</v>
      </c>
      <c r="N37892" t="s">
        <v>11</v>
      </c>
      <c r="O37892">
        <v>459</v>
      </c>
    </row>
    <row r="37893" spans="8:15">
      <c r="H37893">
        <v>2020</v>
      </c>
      <c r="I37893" t="s">
        <v>264</v>
      </c>
      <c r="J37893" t="s">
        <v>65</v>
      </c>
      <c r="K37893" t="s">
        <v>326</v>
      </c>
      <c r="L37893" t="s">
        <v>30</v>
      </c>
      <c r="M37893" t="s">
        <v>31</v>
      </c>
      <c r="N37893" t="s">
        <v>12</v>
      </c>
      <c r="O37893">
        <v>479</v>
      </c>
    </row>
    <row r="37894" spans="8:15">
      <c r="H37894">
        <v>2020</v>
      </c>
      <c r="I37894" t="s">
        <v>264</v>
      </c>
      <c r="J37894" t="s">
        <v>65</v>
      </c>
      <c r="K37894" t="s">
        <v>326</v>
      </c>
      <c r="L37894" t="s">
        <v>32</v>
      </c>
      <c r="M37894" t="s">
        <v>10</v>
      </c>
      <c r="N37894" t="s">
        <v>11</v>
      </c>
      <c r="O37894">
        <v>1349</v>
      </c>
    </row>
    <row r="37895" spans="8:15">
      <c r="H37895">
        <v>2020</v>
      </c>
      <c r="I37895" t="s">
        <v>264</v>
      </c>
      <c r="J37895" t="s">
        <v>65</v>
      </c>
      <c r="K37895" t="s">
        <v>326</v>
      </c>
      <c r="L37895" t="s">
        <v>32</v>
      </c>
      <c r="M37895" t="s">
        <v>10</v>
      </c>
      <c r="N37895" t="s">
        <v>12</v>
      </c>
      <c r="O37895">
        <v>1178</v>
      </c>
    </row>
    <row r="37896" spans="8:15">
      <c r="H37896">
        <v>2020</v>
      </c>
      <c r="I37896" t="s">
        <v>264</v>
      </c>
      <c r="J37896" t="s">
        <v>65</v>
      </c>
      <c r="K37896" t="s">
        <v>326</v>
      </c>
      <c r="L37896" t="s">
        <v>121</v>
      </c>
      <c r="M37896" t="s">
        <v>59</v>
      </c>
      <c r="N37896" t="s">
        <v>11</v>
      </c>
      <c r="O37896">
        <v>1</v>
      </c>
    </row>
    <row r="37897" spans="8:15">
      <c r="H37897">
        <v>2020</v>
      </c>
      <c r="I37897" t="s">
        <v>264</v>
      </c>
      <c r="J37897" t="s">
        <v>65</v>
      </c>
      <c r="K37897" t="s">
        <v>326</v>
      </c>
      <c r="L37897" t="s">
        <v>122</v>
      </c>
      <c r="M37897" t="s">
        <v>17</v>
      </c>
      <c r="N37897" t="s">
        <v>11</v>
      </c>
      <c r="O37897">
        <v>159</v>
      </c>
    </row>
    <row r="37898" spans="8:15">
      <c r="H37898">
        <v>2020</v>
      </c>
      <c r="I37898" t="s">
        <v>264</v>
      </c>
      <c r="J37898" t="s">
        <v>65</v>
      </c>
      <c r="K37898" t="s">
        <v>326</v>
      </c>
      <c r="L37898" t="s">
        <v>122</v>
      </c>
      <c r="M37898" t="s">
        <v>17</v>
      </c>
      <c r="N37898" t="s">
        <v>12</v>
      </c>
      <c r="O37898">
        <v>158</v>
      </c>
    </row>
    <row r="37899" spans="8:15">
      <c r="H37899">
        <v>2020</v>
      </c>
      <c r="I37899" t="s">
        <v>264</v>
      </c>
      <c r="J37899" t="s">
        <v>65</v>
      </c>
      <c r="K37899" t="s">
        <v>326</v>
      </c>
      <c r="L37899" t="s">
        <v>51</v>
      </c>
      <c r="M37899" t="s">
        <v>31</v>
      </c>
      <c r="N37899" t="s">
        <v>11</v>
      </c>
      <c r="O37899">
        <v>442</v>
      </c>
    </row>
    <row r="37900" spans="8:15">
      <c r="H37900">
        <v>2020</v>
      </c>
      <c r="I37900" t="s">
        <v>264</v>
      </c>
      <c r="J37900" t="s">
        <v>65</v>
      </c>
      <c r="K37900" t="s">
        <v>326</v>
      </c>
      <c r="L37900" t="s">
        <v>51</v>
      </c>
      <c r="M37900" t="s">
        <v>31</v>
      </c>
      <c r="N37900" t="s">
        <v>12</v>
      </c>
      <c r="O37900">
        <v>604</v>
      </c>
    </row>
    <row r="37901" spans="8:15">
      <c r="H37901">
        <v>2020</v>
      </c>
      <c r="I37901" t="s">
        <v>264</v>
      </c>
      <c r="J37901" t="s">
        <v>65</v>
      </c>
      <c r="K37901" t="s">
        <v>326</v>
      </c>
      <c r="L37901" t="s">
        <v>123</v>
      </c>
      <c r="M37901" t="s">
        <v>31</v>
      </c>
      <c r="N37901" t="s">
        <v>11</v>
      </c>
      <c r="O37901">
        <v>20</v>
      </c>
    </row>
    <row r="37902" spans="8:15">
      <c r="H37902">
        <v>2020</v>
      </c>
      <c r="I37902" t="s">
        <v>264</v>
      </c>
      <c r="J37902" t="s">
        <v>65</v>
      </c>
      <c r="K37902" t="s">
        <v>326</v>
      </c>
      <c r="L37902" t="s">
        <v>123</v>
      </c>
      <c r="M37902" t="s">
        <v>31</v>
      </c>
      <c r="N37902" t="s">
        <v>12</v>
      </c>
      <c r="O37902">
        <v>18</v>
      </c>
    </row>
    <row r="37903" spans="8:15">
      <c r="H37903">
        <v>2020</v>
      </c>
      <c r="I37903" t="s">
        <v>264</v>
      </c>
      <c r="J37903" t="s">
        <v>65</v>
      </c>
      <c r="K37903" t="s">
        <v>326</v>
      </c>
      <c r="L37903" t="s">
        <v>124</v>
      </c>
      <c r="M37903" t="s">
        <v>31</v>
      </c>
      <c r="N37903" t="s">
        <v>11</v>
      </c>
      <c r="O37903">
        <v>17</v>
      </c>
    </row>
    <row r="37904" spans="8:15">
      <c r="H37904">
        <v>2020</v>
      </c>
      <c r="I37904" t="s">
        <v>264</v>
      </c>
      <c r="J37904" t="s">
        <v>65</v>
      </c>
      <c r="K37904" t="s">
        <v>326</v>
      </c>
      <c r="L37904" t="s">
        <v>124</v>
      </c>
      <c r="M37904" t="s">
        <v>31</v>
      </c>
      <c r="N37904" t="s">
        <v>12</v>
      </c>
      <c r="O37904">
        <v>36</v>
      </c>
    </row>
    <row r="37905" spans="8:15">
      <c r="H37905">
        <v>2020</v>
      </c>
      <c r="I37905" t="s">
        <v>264</v>
      </c>
      <c r="J37905" t="s">
        <v>65</v>
      </c>
      <c r="K37905" t="s">
        <v>326</v>
      </c>
      <c r="L37905" t="s">
        <v>125</v>
      </c>
      <c r="M37905" t="s">
        <v>59</v>
      </c>
      <c r="N37905" t="s">
        <v>11</v>
      </c>
      <c r="O37905">
        <v>10</v>
      </c>
    </row>
    <row r="37906" spans="8:15">
      <c r="H37906">
        <v>2020</v>
      </c>
      <c r="I37906" t="s">
        <v>264</v>
      </c>
      <c r="J37906" t="s">
        <v>65</v>
      </c>
      <c r="K37906" t="s">
        <v>326</v>
      </c>
      <c r="L37906" t="s">
        <v>125</v>
      </c>
      <c r="M37906" t="s">
        <v>59</v>
      </c>
      <c r="N37906" t="s">
        <v>12</v>
      </c>
      <c r="O37906">
        <v>10</v>
      </c>
    </row>
    <row r="37907" spans="8:15">
      <c r="H37907">
        <v>2020</v>
      </c>
      <c r="I37907" t="s">
        <v>264</v>
      </c>
      <c r="J37907" t="s">
        <v>65</v>
      </c>
      <c r="K37907" t="s">
        <v>326</v>
      </c>
      <c r="L37907" t="s">
        <v>126</v>
      </c>
      <c r="M37907" t="s">
        <v>31</v>
      </c>
      <c r="N37907" t="s">
        <v>12</v>
      </c>
      <c r="O37907">
        <v>5</v>
      </c>
    </row>
    <row r="37908" spans="8:15">
      <c r="H37908">
        <v>2020</v>
      </c>
      <c r="I37908" t="s">
        <v>264</v>
      </c>
      <c r="J37908" t="s">
        <v>65</v>
      </c>
      <c r="K37908" t="s">
        <v>326</v>
      </c>
      <c r="L37908" t="s">
        <v>127</v>
      </c>
      <c r="M37908" t="s">
        <v>31</v>
      </c>
      <c r="N37908" t="s">
        <v>11</v>
      </c>
      <c r="O37908">
        <v>42</v>
      </c>
    </row>
    <row r="37909" spans="8:15">
      <c r="H37909">
        <v>2020</v>
      </c>
      <c r="I37909" t="s">
        <v>264</v>
      </c>
      <c r="J37909" t="s">
        <v>65</v>
      </c>
      <c r="K37909" t="s">
        <v>326</v>
      </c>
      <c r="L37909" t="s">
        <v>127</v>
      </c>
      <c r="M37909" t="s">
        <v>31</v>
      </c>
      <c r="N37909" t="s">
        <v>12</v>
      </c>
      <c r="O37909">
        <v>17</v>
      </c>
    </row>
    <row r="37910" spans="8:15">
      <c r="H37910">
        <v>2020</v>
      </c>
      <c r="I37910" t="s">
        <v>264</v>
      </c>
      <c r="J37910" t="s">
        <v>65</v>
      </c>
      <c r="K37910" t="s">
        <v>326</v>
      </c>
      <c r="L37910" t="s">
        <v>266</v>
      </c>
      <c r="M37910" t="s">
        <v>59</v>
      </c>
      <c r="N37910" t="s">
        <v>11</v>
      </c>
      <c r="O37910">
        <v>1</v>
      </c>
    </row>
    <row r="37911" spans="8:15">
      <c r="H37911">
        <v>2020</v>
      </c>
      <c r="I37911" t="s">
        <v>264</v>
      </c>
      <c r="J37911" t="s">
        <v>65</v>
      </c>
      <c r="K37911" t="s">
        <v>326</v>
      </c>
      <c r="L37911" t="s">
        <v>128</v>
      </c>
      <c r="M37911" t="s">
        <v>10</v>
      </c>
      <c r="N37911" t="s">
        <v>11</v>
      </c>
      <c r="O37911">
        <v>35</v>
      </c>
    </row>
    <row r="37912" spans="8:15">
      <c r="H37912">
        <v>2020</v>
      </c>
      <c r="I37912" t="s">
        <v>264</v>
      </c>
      <c r="J37912" t="s">
        <v>65</v>
      </c>
      <c r="K37912" t="s">
        <v>326</v>
      </c>
      <c r="L37912" t="s">
        <v>128</v>
      </c>
      <c r="M37912" t="s">
        <v>10</v>
      </c>
      <c r="N37912" t="s">
        <v>12</v>
      </c>
      <c r="O37912">
        <v>53</v>
      </c>
    </row>
    <row r="37913" spans="8:15">
      <c r="H37913">
        <v>2020</v>
      </c>
      <c r="I37913" t="s">
        <v>264</v>
      </c>
      <c r="J37913" t="s">
        <v>65</v>
      </c>
      <c r="K37913" t="s">
        <v>326</v>
      </c>
      <c r="L37913" t="s">
        <v>129</v>
      </c>
      <c r="M37913" t="s">
        <v>31</v>
      </c>
      <c r="N37913" t="s">
        <v>11</v>
      </c>
      <c r="O37913">
        <v>14</v>
      </c>
    </row>
    <row r="37914" spans="8:15">
      <c r="H37914">
        <v>2020</v>
      </c>
      <c r="I37914" t="s">
        <v>264</v>
      </c>
      <c r="J37914" t="s">
        <v>65</v>
      </c>
      <c r="K37914" t="s">
        <v>326</v>
      </c>
      <c r="L37914" t="s">
        <v>129</v>
      </c>
      <c r="M37914" t="s">
        <v>31</v>
      </c>
      <c r="N37914" t="s">
        <v>12</v>
      </c>
      <c r="O37914">
        <v>14</v>
      </c>
    </row>
    <row r="37915" spans="8:15">
      <c r="H37915">
        <v>2020</v>
      </c>
      <c r="I37915" t="s">
        <v>264</v>
      </c>
      <c r="J37915" t="s">
        <v>65</v>
      </c>
      <c r="K37915" t="s">
        <v>326</v>
      </c>
      <c r="L37915" t="s">
        <v>130</v>
      </c>
      <c r="M37915" t="s">
        <v>59</v>
      </c>
      <c r="N37915" t="s">
        <v>11</v>
      </c>
      <c r="O37915">
        <v>10</v>
      </c>
    </row>
    <row r="37916" spans="8:15">
      <c r="H37916">
        <v>2020</v>
      </c>
      <c r="I37916" t="s">
        <v>264</v>
      </c>
      <c r="J37916" t="s">
        <v>65</v>
      </c>
      <c r="K37916" t="s">
        <v>326</v>
      </c>
      <c r="L37916" t="s">
        <v>130</v>
      </c>
      <c r="M37916" t="s">
        <v>59</v>
      </c>
      <c r="N37916" t="s">
        <v>12</v>
      </c>
      <c r="O37916">
        <v>15</v>
      </c>
    </row>
    <row r="37917" spans="8:15">
      <c r="H37917">
        <v>2020</v>
      </c>
      <c r="I37917" t="s">
        <v>264</v>
      </c>
      <c r="J37917" t="s">
        <v>65</v>
      </c>
      <c r="K37917" t="s">
        <v>326</v>
      </c>
      <c r="L37917" t="s">
        <v>131</v>
      </c>
      <c r="M37917" t="s">
        <v>10</v>
      </c>
      <c r="N37917" t="s">
        <v>11</v>
      </c>
      <c r="O37917">
        <v>1</v>
      </c>
    </row>
    <row r="37918" spans="8:15">
      <c r="H37918">
        <v>2020</v>
      </c>
      <c r="I37918" t="s">
        <v>264</v>
      </c>
      <c r="J37918" t="s">
        <v>65</v>
      </c>
      <c r="K37918" t="s">
        <v>326</v>
      </c>
      <c r="L37918" t="s">
        <v>131</v>
      </c>
      <c r="M37918" t="s">
        <v>10</v>
      </c>
      <c r="N37918" t="s">
        <v>12</v>
      </c>
      <c r="O37918">
        <v>3</v>
      </c>
    </row>
    <row r="37919" spans="8:15">
      <c r="H37919">
        <v>2020</v>
      </c>
      <c r="I37919" t="s">
        <v>264</v>
      </c>
      <c r="J37919" t="s">
        <v>65</v>
      </c>
      <c r="K37919" t="s">
        <v>326</v>
      </c>
      <c r="L37919" t="s">
        <v>33</v>
      </c>
      <c r="M37919" t="s">
        <v>10</v>
      </c>
      <c r="N37919" t="s">
        <v>11</v>
      </c>
      <c r="O37919">
        <v>119</v>
      </c>
    </row>
    <row r="37920" spans="8:15">
      <c r="H37920">
        <v>2020</v>
      </c>
      <c r="I37920" t="s">
        <v>264</v>
      </c>
      <c r="J37920" t="s">
        <v>65</v>
      </c>
      <c r="K37920" t="s">
        <v>326</v>
      </c>
      <c r="L37920" t="s">
        <v>33</v>
      </c>
      <c r="M37920" t="s">
        <v>10</v>
      </c>
      <c r="N37920" t="s">
        <v>12</v>
      </c>
      <c r="O37920">
        <v>152</v>
      </c>
    </row>
    <row r="37921" spans="8:15">
      <c r="H37921">
        <v>2020</v>
      </c>
      <c r="I37921" t="s">
        <v>264</v>
      </c>
      <c r="J37921" t="s">
        <v>65</v>
      </c>
      <c r="K37921" t="s">
        <v>326</v>
      </c>
      <c r="L37921" t="s">
        <v>132</v>
      </c>
      <c r="M37921" t="s">
        <v>10</v>
      </c>
      <c r="N37921" t="s">
        <v>11</v>
      </c>
      <c r="O37921">
        <v>26</v>
      </c>
    </row>
    <row r="37922" spans="8:15">
      <c r="H37922">
        <v>2020</v>
      </c>
      <c r="I37922" t="s">
        <v>264</v>
      </c>
      <c r="J37922" t="s">
        <v>65</v>
      </c>
      <c r="K37922" t="s">
        <v>326</v>
      </c>
      <c r="L37922" t="s">
        <v>132</v>
      </c>
      <c r="M37922" t="s">
        <v>10</v>
      </c>
      <c r="N37922" t="s">
        <v>12</v>
      </c>
      <c r="O37922">
        <v>25</v>
      </c>
    </row>
    <row r="37923" spans="8:15">
      <c r="H37923">
        <v>2020</v>
      </c>
      <c r="I37923" t="s">
        <v>264</v>
      </c>
      <c r="J37923" t="s">
        <v>65</v>
      </c>
      <c r="K37923" t="s">
        <v>326</v>
      </c>
      <c r="L37923" t="s">
        <v>52</v>
      </c>
      <c r="M37923" t="s">
        <v>31</v>
      </c>
      <c r="N37923" t="s">
        <v>11</v>
      </c>
      <c r="O37923">
        <v>27</v>
      </c>
    </row>
    <row r="37924" spans="8:15">
      <c r="H37924">
        <v>2020</v>
      </c>
      <c r="I37924" t="s">
        <v>264</v>
      </c>
      <c r="J37924" t="s">
        <v>65</v>
      </c>
      <c r="K37924" t="s">
        <v>326</v>
      </c>
      <c r="L37924" t="s">
        <v>52</v>
      </c>
      <c r="M37924" t="s">
        <v>31</v>
      </c>
      <c r="N37924" t="s">
        <v>12</v>
      </c>
      <c r="O37924">
        <v>36</v>
      </c>
    </row>
    <row r="37925" spans="8:15">
      <c r="H37925">
        <v>2020</v>
      </c>
      <c r="I37925" t="s">
        <v>264</v>
      </c>
      <c r="J37925" t="s">
        <v>65</v>
      </c>
      <c r="K37925" t="s">
        <v>326</v>
      </c>
      <c r="L37925" t="s">
        <v>193</v>
      </c>
      <c r="M37925" t="s">
        <v>59</v>
      </c>
      <c r="N37925" t="s">
        <v>11</v>
      </c>
      <c r="O37925">
        <v>2</v>
      </c>
    </row>
    <row r="37926" spans="8:15">
      <c r="H37926">
        <v>2020</v>
      </c>
      <c r="I37926" t="s">
        <v>264</v>
      </c>
      <c r="J37926" t="s">
        <v>65</v>
      </c>
      <c r="K37926" t="s">
        <v>326</v>
      </c>
      <c r="L37926" t="s">
        <v>194</v>
      </c>
      <c r="M37926" t="s">
        <v>59</v>
      </c>
      <c r="N37926" t="s">
        <v>11</v>
      </c>
      <c r="O37926">
        <v>2</v>
      </c>
    </row>
    <row r="37927" spans="8:15">
      <c r="H37927">
        <v>2020</v>
      </c>
      <c r="I37927" t="s">
        <v>264</v>
      </c>
      <c r="J37927" t="s">
        <v>65</v>
      </c>
      <c r="K37927" t="s">
        <v>326</v>
      </c>
      <c r="L37927" t="s">
        <v>194</v>
      </c>
      <c r="M37927" t="s">
        <v>59</v>
      </c>
      <c r="N37927" t="s">
        <v>12</v>
      </c>
      <c r="O37927">
        <v>1</v>
      </c>
    </row>
    <row r="37928" spans="8:15">
      <c r="H37928">
        <v>2020</v>
      </c>
      <c r="I37928" t="s">
        <v>264</v>
      </c>
      <c r="J37928" t="s">
        <v>65</v>
      </c>
      <c r="K37928" t="s">
        <v>326</v>
      </c>
      <c r="L37928" t="s">
        <v>133</v>
      </c>
      <c r="M37928" t="s">
        <v>10</v>
      </c>
      <c r="N37928" t="s">
        <v>11</v>
      </c>
      <c r="O37928">
        <v>5</v>
      </c>
    </row>
    <row r="37929" spans="8:15">
      <c r="H37929">
        <v>2020</v>
      </c>
      <c r="I37929" t="s">
        <v>264</v>
      </c>
      <c r="J37929" t="s">
        <v>65</v>
      </c>
      <c r="K37929" t="s">
        <v>326</v>
      </c>
      <c r="L37929" t="s">
        <v>133</v>
      </c>
      <c r="M37929" t="s">
        <v>10</v>
      </c>
      <c r="N37929" t="s">
        <v>12</v>
      </c>
      <c r="O37929">
        <v>7</v>
      </c>
    </row>
    <row r="37930" spans="8:15">
      <c r="H37930">
        <v>2020</v>
      </c>
      <c r="I37930" t="s">
        <v>264</v>
      </c>
      <c r="J37930" t="s">
        <v>65</v>
      </c>
      <c r="K37930" t="s">
        <v>326</v>
      </c>
      <c r="L37930" t="s">
        <v>134</v>
      </c>
      <c r="M37930" t="s">
        <v>59</v>
      </c>
      <c r="N37930" t="s">
        <v>11</v>
      </c>
      <c r="O37930">
        <v>51</v>
      </c>
    </row>
    <row r="37931" spans="8:15">
      <c r="H37931">
        <v>2020</v>
      </c>
      <c r="I37931" t="s">
        <v>264</v>
      </c>
      <c r="J37931" t="s">
        <v>65</v>
      </c>
      <c r="K37931" t="s">
        <v>326</v>
      </c>
      <c r="L37931" t="s">
        <v>134</v>
      </c>
      <c r="M37931" t="s">
        <v>59</v>
      </c>
      <c r="N37931" t="s">
        <v>12</v>
      </c>
      <c r="O37931">
        <v>48</v>
      </c>
    </row>
    <row r="37932" spans="8:15">
      <c r="H37932">
        <v>2020</v>
      </c>
      <c r="I37932" t="s">
        <v>264</v>
      </c>
      <c r="J37932" t="s">
        <v>65</v>
      </c>
      <c r="K37932" t="s">
        <v>326</v>
      </c>
      <c r="L37932" t="s">
        <v>135</v>
      </c>
      <c r="M37932" t="s">
        <v>59</v>
      </c>
      <c r="N37932" t="s">
        <v>12</v>
      </c>
      <c r="O37932">
        <v>3</v>
      </c>
    </row>
    <row r="37933" spans="8:15">
      <c r="H37933">
        <v>2020</v>
      </c>
      <c r="I37933" t="s">
        <v>264</v>
      </c>
      <c r="J37933" t="s">
        <v>65</v>
      </c>
      <c r="K37933" t="s">
        <v>326</v>
      </c>
      <c r="L37933" t="s">
        <v>136</v>
      </c>
      <c r="M37933" t="s">
        <v>14</v>
      </c>
      <c r="N37933" t="s">
        <v>12</v>
      </c>
      <c r="O37933">
        <v>1</v>
      </c>
    </row>
    <row r="37934" spans="8:15">
      <c r="H37934">
        <v>2020</v>
      </c>
      <c r="I37934" t="s">
        <v>264</v>
      </c>
      <c r="J37934" t="s">
        <v>65</v>
      </c>
      <c r="K37934" t="s">
        <v>326</v>
      </c>
      <c r="L37934" t="s">
        <v>138</v>
      </c>
      <c r="M37934" t="s">
        <v>31</v>
      </c>
      <c r="N37934" t="s">
        <v>11</v>
      </c>
      <c r="O37934">
        <v>2</v>
      </c>
    </row>
    <row r="37935" spans="8:15">
      <c r="H37935">
        <v>2020</v>
      </c>
      <c r="I37935" t="s">
        <v>264</v>
      </c>
      <c r="J37935" t="s">
        <v>65</v>
      </c>
      <c r="K37935" t="s">
        <v>326</v>
      </c>
      <c r="L37935" t="s">
        <v>138</v>
      </c>
      <c r="M37935" t="s">
        <v>31</v>
      </c>
      <c r="N37935" t="s">
        <v>12</v>
      </c>
      <c r="O37935">
        <v>3</v>
      </c>
    </row>
    <row r="37936" spans="8:15">
      <c r="H37936">
        <v>2020</v>
      </c>
      <c r="I37936" t="s">
        <v>264</v>
      </c>
      <c r="J37936" t="s">
        <v>65</v>
      </c>
      <c r="K37936" t="s">
        <v>326</v>
      </c>
      <c r="L37936" t="s">
        <v>139</v>
      </c>
      <c r="M37936" t="s">
        <v>10</v>
      </c>
      <c r="N37936" t="s">
        <v>11</v>
      </c>
      <c r="O37936">
        <v>4</v>
      </c>
    </row>
    <row r="37937" spans="8:15">
      <c r="H37937">
        <v>2020</v>
      </c>
      <c r="I37937" t="s">
        <v>264</v>
      </c>
      <c r="J37937" t="s">
        <v>65</v>
      </c>
      <c r="K37937" t="s">
        <v>326</v>
      </c>
      <c r="L37937" t="s">
        <v>139</v>
      </c>
      <c r="M37937" t="s">
        <v>10</v>
      </c>
      <c r="N37937" t="s">
        <v>12</v>
      </c>
      <c r="O37937">
        <v>5</v>
      </c>
    </row>
    <row r="37938" spans="8:15">
      <c r="H37938">
        <v>2020</v>
      </c>
      <c r="I37938" t="s">
        <v>264</v>
      </c>
      <c r="J37938" t="s">
        <v>65</v>
      </c>
      <c r="K37938" t="s">
        <v>326</v>
      </c>
      <c r="L37938" t="s">
        <v>255</v>
      </c>
      <c r="M37938" t="s">
        <v>59</v>
      </c>
      <c r="N37938" t="s">
        <v>11</v>
      </c>
      <c r="O37938">
        <v>1</v>
      </c>
    </row>
    <row r="37939" spans="8:15">
      <c r="H37939">
        <v>2020</v>
      </c>
      <c r="I37939" t="s">
        <v>264</v>
      </c>
      <c r="J37939" t="s">
        <v>65</v>
      </c>
      <c r="K37939" t="s">
        <v>326</v>
      </c>
      <c r="L37939" t="s">
        <v>255</v>
      </c>
      <c r="M37939" t="s">
        <v>59</v>
      </c>
      <c r="N37939" t="s">
        <v>12</v>
      </c>
      <c r="O37939">
        <v>3</v>
      </c>
    </row>
    <row r="37940" spans="8:15">
      <c r="H37940">
        <v>2020</v>
      </c>
      <c r="I37940" t="s">
        <v>264</v>
      </c>
      <c r="J37940" t="s">
        <v>65</v>
      </c>
      <c r="K37940" t="s">
        <v>326</v>
      </c>
      <c r="L37940" t="s">
        <v>140</v>
      </c>
      <c r="M37940" t="s">
        <v>31</v>
      </c>
      <c r="N37940" t="s">
        <v>11</v>
      </c>
      <c r="O37940">
        <v>2</v>
      </c>
    </row>
    <row r="37941" spans="8:15">
      <c r="H37941">
        <v>2020</v>
      </c>
      <c r="I37941" t="s">
        <v>264</v>
      </c>
      <c r="J37941" t="s">
        <v>65</v>
      </c>
      <c r="K37941" t="s">
        <v>326</v>
      </c>
      <c r="L37941" t="s">
        <v>140</v>
      </c>
      <c r="M37941" t="s">
        <v>31</v>
      </c>
      <c r="N37941" t="s">
        <v>12</v>
      </c>
      <c r="O37941">
        <v>1</v>
      </c>
    </row>
    <row r="37942" spans="8:15">
      <c r="H37942">
        <v>2020</v>
      </c>
      <c r="I37942" t="s">
        <v>264</v>
      </c>
      <c r="J37942" t="s">
        <v>65</v>
      </c>
      <c r="K37942" t="s">
        <v>326</v>
      </c>
      <c r="L37942" t="s">
        <v>195</v>
      </c>
      <c r="M37942" t="s">
        <v>59</v>
      </c>
      <c r="N37942" t="s">
        <v>12</v>
      </c>
      <c r="O37942">
        <v>1</v>
      </c>
    </row>
    <row r="37943" spans="8:15">
      <c r="H37943">
        <v>2020</v>
      </c>
      <c r="I37943" t="s">
        <v>264</v>
      </c>
      <c r="J37943" t="s">
        <v>65</v>
      </c>
      <c r="K37943" t="s">
        <v>326</v>
      </c>
      <c r="L37943" t="s">
        <v>53</v>
      </c>
      <c r="M37943" t="s">
        <v>47</v>
      </c>
      <c r="N37943" t="s">
        <v>11</v>
      </c>
      <c r="O37943">
        <v>25</v>
      </c>
    </row>
    <row r="37944" spans="8:15">
      <c r="H37944">
        <v>2020</v>
      </c>
      <c r="I37944" t="s">
        <v>264</v>
      </c>
      <c r="J37944" t="s">
        <v>65</v>
      </c>
      <c r="K37944" t="s">
        <v>326</v>
      </c>
      <c r="L37944" t="s">
        <v>53</v>
      </c>
      <c r="M37944" t="s">
        <v>47</v>
      </c>
      <c r="N37944" t="s">
        <v>12</v>
      </c>
      <c r="O37944">
        <v>31</v>
      </c>
    </row>
    <row r="37945" spans="8:15">
      <c r="H37945">
        <v>2020</v>
      </c>
      <c r="I37945" t="s">
        <v>264</v>
      </c>
      <c r="J37945" t="s">
        <v>65</v>
      </c>
      <c r="K37945" t="s">
        <v>326</v>
      </c>
      <c r="L37945" t="s">
        <v>259</v>
      </c>
      <c r="M37945" t="s">
        <v>59</v>
      </c>
      <c r="N37945" t="s">
        <v>11</v>
      </c>
      <c r="O37945">
        <v>2</v>
      </c>
    </row>
    <row r="37946" spans="8:15">
      <c r="H37946">
        <v>2020</v>
      </c>
      <c r="I37946" t="s">
        <v>264</v>
      </c>
      <c r="J37946" t="s">
        <v>65</v>
      </c>
      <c r="K37946" t="s">
        <v>326</v>
      </c>
      <c r="L37946" t="s">
        <v>259</v>
      </c>
      <c r="M37946" t="s">
        <v>59</v>
      </c>
      <c r="N37946" t="s">
        <v>12</v>
      </c>
      <c r="O37946">
        <v>1</v>
      </c>
    </row>
    <row r="37947" spans="8:15">
      <c r="H37947">
        <v>2020</v>
      </c>
      <c r="I37947" t="s">
        <v>264</v>
      </c>
      <c r="J37947" t="s">
        <v>65</v>
      </c>
      <c r="K37947" t="s">
        <v>326</v>
      </c>
      <c r="L37947" t="s">
        <v>141</v>
      </c>
      <c r="M37947" t="s">
        <v>59</v>
      </c>
      <c r="N37947" t="s">
        <v>11</v>
      </c>
      <c r="O37947">
        <v>36</v>
      </c>
    </row>
    <row r="37948" spans="8:15">
      <c r="H37948">
        <v>2020</v>
      </c>
      <c r="I37948" t="s">
        <v>264</v>
      </c>
      <c r="J37948" t="s">
        <v>65</v>
      </c>
      <c r="K37948" t="s">
        <v>326</v>
      </c>
      <c r="L37948" t="s">
        <v>141</v>
      </c>
      <c r="M37948" t="s">
        <v>59</v>
      </c>
      <c r="N37948" t="s">
        <v>12</v>
      </c>
      <c r="O37948">
        <v>29</v>
      </c>
    </row>
    <row r="37949" spans="8:15">
      <c r="H37949">
        <v>2020</v>
      </c>
      <c r="I37949" t="s">
        <v>264</v>
      </c>
      <c r="J37949" t="s">
        <v>65</v>
      </c>
      <c r="K37949" t="s">
        <v>326</v>
      </c>
      <c r="L37949" t="s">
        <v>63</v>
      </c>
      <c r="M37949" t="s">
        <v>10</v>
      </c>
      <c r="N37949" t="s">
        <v>11</v>
      </c>
      <c r="O37949">
        <v>104</v>
      </c>
    </row>
    <row r="37950" spans="8:15">
      <c r="H37950">
        <v>2020</v>
      </c>
      <c r="I37950" t="s">
        <v>264</v>
      </c>
      <c r="J37950" t="s">
        <v>65</v>
      </c>
      <c r="K37950" t="s">
        <v>326</v>
      </c>
      <c r="L37950" t="s">
        <v>63</v>
      </c>
      <c r="M37950" t="s">
        <v>10</v>
      </c>
      <c r="N37950" t="s">
        <v>12</v>
      </c>
      <c r="O37950">
        <v>139</v>
      </c>
    </row>
    <row r="37951" spans="8:15">
      <c r="H37951">
        <v>2020</v>
      </c>
      <c r="I37951" t="s">
        <v>264</v>
      </c>
      <c r="J37951" t="s">
        <v>65</v>
      </c>
      <c r="K37951" t="s">
        <v>326</v>
      </c>
      <c r="L37951" t="s">
        <v>54</v>
      </c>
      <c r="M37951" t="s">
        <v>14</v>
      </c>
      <c r="N37951" t="s">
        <v>11</v>
      </c>
      <c r="O37951">
        <v>87</v>
      </c>
    </row>
    <row r="37952" spans="8:15">
      <c r="H37952">
        <v>2020</v>
      </c>
      <c r="I37952" t="s">
        <v>264</v>
      </c>
      <c r="J37952" t="s">
        <v>65</v>
      </c>
      <c r="K37952" t="s">
        <v>326</v>
      </c>
      <c r="L37952" t="s">
        <v>54</v>
      </c>
      <c r="M37952" t="s">
        <v>14</v>
      </c>
      <c r="N37952" t="s">
        <v>12</v>
      </c>
      <c r="O37952">
        <v>69</v>
      </c>
    </row>
    <row r="37953" spans="8:15">
      <c r="H37953">
        <v>2020</v>
      </c>
      <c r="I37953" t="s">
        <v>264</v>
      </c>
      <c r="J37953" t="s">
        <v>65</v>
      </c>
      <c r="K37953" t="s">
        <v>326</v>
      </c>
      <c r="L37953" t="s">
        <v>142</v>
      </c>
      <c r="M37953" t="s">
        <v>31</v>
      </c>
      <c r="N37953" t="s">
        <v>11</v>
      </c>
      <c r="O37953">
        <v>7</v>
      </c>
    </row>
    <row r="37954" spans="8:15">
      <c r="H37954">
        <v>2020</v>
      </c>
      <c r="I37954" t="s">
        <v>264</v>
      </c>
      <c r="J37954" t="s">
        <v>65</v>
      </c>
      <c r="K37954" t="s">
        <v>326</v>
      </c>
      <c r="L37954" t="s">
        <v>142</v>
      </c>
      <c r="M37954" t="s">
        <v>31</v>
      </c>
      <c r="N37954" t="s">
        <v>12</v>
      </c>
      <c r="O37954">
        <v>10</v>
      </c>
    </row>
    <row r="37955" spans="8:15">
      <c r="H37955">
        <v>2020</v>
      </c>
      <c r="I37955" t="s">
        <v>264</v>
      </c>
      <c r="J37955" t="s">
        <v>65</v>
      </c>
      <c r="K37955" t="s">
        <v>326</v>
      </c>
      <c r="L37955" t="s">
        <v>34</v>
      </c>
      <c r="M37955" t="s">
        <v>10</v>
      </c>
      <c r="N37955" t="s">
        <v>11</v>
      </c>
      <c r="O37955">
        <v>967</v>
      </c>
    </row>
    <row r="37956" spans="8:15">
      <c r="H37956">
        <v>2020</v>
      </c>
      <c r="I37956" t="s">
        <v>264</v>
      </c>
      <c r="J37956" t="s">
        <v>65</v>
      </c>
      <c r="K37956" t="s">
        <v>326</v>
      </c>
      <c r="L37956" t="s">
        <v>34</v>
      </c>
      <c r="M37956" t="s">
        <v>10</v>
      </c>
      <c r="N37956" t="s">
        <v>12</v>
      </c>
      <c r="O37956">
        <v>1029</v>
      </c>
    </row>
    <row r="37957" spans="8:15">
      <c r="H37957">
        <v>2020</v>
      </c>
      <c r="I37957" t="s">
        <v>264</v>
      </c>
      <c r="J37957" t="s">
        <v>65</v>
      </c>
      <c r="K37957" t="s">
        <v>326</v>
      </c>
      <c r="L37957" t="s">
        <v>143</v>
      </c>
      <c r="M37957" t="s">
        <v>31</v>
      </c>
      <c r="N37957" t="s">
        <v>11</v>
      </c>
      <c r="O37957">
        <v>32</v>
      </c>
    </row>
    <row r="37958" spans="8:15">
      <c r="H37958">
        <v>2020</v>
      </c>
      <c r="I37958" t="s">
        <v>264</v>
      </c>
      <c r="J37958" t="s">
        <v>65</v>
      </c>
      <c r="K37958" t="s">
        <v>326</v>
      </c>
      <c r="L37958" t="s">
        <v>143</v>
      </c>
      <c r="M37958" t="s">
        <v>31</v>
      </c>
      <c r="N37958" t="s">
        <v>12</v>
      </c>
      <c r="O37958">
        <v>33</v>
      </c>
    </row>
    <row r="37959" spans="8:15">
      <c r="H37959">
        <v>2020</v>
      </c>
      <c r="I37959" t="s">
        <v>264</v>
      </c>
      <c r="J37959" t="s">
        <v>65</v>
      </c>
      <c r="K37959" t="s">
        <v>326</v>
      </c>
      <c r="L37959" t="s">
        <v>196</v>
      </c>
      <c r="M37959" t="s">
        <v>14</v>
      </c>
      <c r="N37959" t="s">
        <v>11</v>
      </c>
      <c r="O37959">
        <v>1</v>
      </c>
    </row>
    <row r="37960" spans="8:15">
      <c r="H37960">
        <v>2020</v>
      </c>
      <c r="I37960" t="s">
        <v>264</v>
      </c>
      <c r="J37960" t="s">
        <v>65</v>
      </c>
      <c r="K37960" t="s">
        <v>326</v>
      </c>
      <c r="L37960" t="s">
        <v>196</v>
      </c>
      <c r="M37960" t="s">
        <v>14</v>
      </c>
      <c r="N37960" t="s">
        <v>12</v>
      </c>
      <c r="O37960">
        <v>1</v>
      </c>
    </row>
    <row r="37961" spans="8:15">
      <c r="H37961">
        <v>2020</v>
      </c>
      <c r="I37961" t="s">
        <v>264</v>
      </c>
      <c r="J37961" t="s">
        <v>65</v>
      </c>
      <c r="K37961" t="s">
        <v>326</v>
      </c>
      <c r="L37961" t="s">
        <v>144</v>
      </c>
      <c r="M37961" t="s">
        <v>31</v>
      </c>
      <c r="N37961" t="s">
        <v>11</v>
      </c>
      <c r="O37961">
        <v>4</v>
      </c>
    </row>
    <row r="37962" spans="8:15">
      <c r="H37962">
        <v>2020</v>
      </c>
      <c r="I37962" t="s">
        <v>264</v>
      </c>
      <c r="J37962" t="s">
        <v>65</v>
      </c>
      <c r="K37962" t="s">
        <v>326</v>
      </c>
      <c r="L37962" t="s">
        <v>144</v>
      </c>
      <c r="M37962" t="s">
        <v>31</v>
      </c>
      <c r="N37962" t="s">
        <v>12</v>
      </c>
      <c r="O37962">
        <v>4</v>
      </c>
    </row>
    <row r="37963" spans="8:15">
      <c r="H37963">
        <v>2020</v>
      </c>
      <c r="I37963" t="s">
        <v>264</v>
      </c>
      <c r="J37963" t="s">
        <v>65</v>
      </c>
      <c r="K37963" t="s">
        <v>326</v>
      </c>
      <c r="L37963" t="s">
        <v>145</v>
      </c>
      <c r="M37963" t="s">
        <v>47</v>
      </c>
      <c r="N37963" t="s">
        <v>11</v>
      </c>
      <c r="O37963">
        <v>285</v>
      </c>
    </row>
    <row r="37964" spans="8:15">
      <c r="H37964">
        <v>2020</v>
      </c>
      <c r="I37964" t="s">
        <v>264</v>
      </c>
      <c r="J37964" t="s">
        <v>65</v>
      </c>
      <c r="K37964" t="s">
        <v>326</v>
      </c>
      <c r="L37964" t="s">
        <v>145</v>
      </c>
      <c r="M37964" t="s">
        <v>47</v>
      </c>
      <c r="N37964" t="s">
        <v>12</v>
      </c>
      <c r="O37964">
        <v>276</v>
      </c>
    </row>
    <row r="37965" spans="8:15">
      <c r="H37965">
        <v>2020</v>
      </c>
      <c r="I37965" t="s">
        <v>264</v>
      </c>
      <c r="J37965" t="s">
        <v>65</v>
      </c>
      <c r="K37965" t="s">
        <v>326</v>
      </c>
      <c r="L37965" t="s">
        <v>146</v>
      </c>
      <c r="M37965" t="s">
        <v>19</v>
      </c>
      <c r="N37965" t="s">
        <v>11</v>
      </c>
      <c r="O37965">
        <v>240</v>
      </c>
    </row>
    <row r="37966" spans="8:15">
      <c r="H37966">
        <v>2020</v>
      </c>
      <c r="I37966" t="s">
        <v>264</v>
      </c>
      <c r="J37966" t="s">
        <v>65</v>
      </c>
      <c r="K37966" t="s">
        <v>326</v>
      </c>
      <c r="L37966" t="s">
        <v>146</v>
      </c>
      <c r="M37966" t="s">
        <v>19</v>
      </c>
      <c r="N37966" t="s">
        <v>12</v>
      </c>
      <c r="O37966">
        <v>269</v>
      </c>
    </row>
    <row r="37967" spans="8:15">
      <c r="H37967">
        <v>2020</v>
      </c>
      <c r="I37967" t="s">
        <v>264</v>
      </c>
      <c r="J37967" t="s">
        <v>65</v>
      </c>
      <c r="K37967" t="s">
        <v>326</v>
      </c>
      <c r="L37967" t="s">
        <v>55</v>
      </c>
      <c r="M37967" t="s">
        <v>19</v>
      </c>
      <c r="N37967" t="s">
        <v>11</v>
      </c>
      <c r="O37967">
        <v>1794</v>
      </c>
    </row>
    <row r="37968" spans="8:15">
      <c r="H37968">
        <v>2020</v>
      </c>
      <c r="I37968" t="s">
        <v>264</v>
      </c>
      <c r="J37968" t="s">
        <v>65</v>
      </c>
      <c r="K37968" t="s">
        <v>326</v>
      </c>
      <c r="L37968" t="s">
        <v>55</v>
      </c>
      <c r="M37968" t="s">
        <v>19</v>
      </c>
      <c r="N37968" t="s">
        <v>12</v>
      </c>
      <c r="O37968">
        <v>2183</v>
      </c>
    </row>
    <row r="37969" spans="8:15">
      <c r="H37969">
        <v>2020</v>
      </c>
      <c r="I37969" t="s">
        <v>264</v>
      </c>
      <c r="J37969" t="s">
        <v>65</v>
      </c>
      <c r="K37969" t="s">
        <v>326</v>
      </c>
      <c r="L37969" t="s">
        <v>35</v>
      </c>
      <c r="M37969" t="s">
        <v>10</v>
      </c>
      <c r="N37969" t="s">
        <v>11</v>
      </c>
      <c r="O37969">
        <v>860</v>
      </c>
    </row>
    <row r="37970" spans="8:15">
      <c r="H37970">
        <v>2020</v>
      </c>
      <c r="I37970" t="s">
        <v>264</v>
      </c>
      <c r="J37970" t="s">
        <v>65</v>
      </c>
      <c r="K37970" t="s">
        <v>326</v>
      </c>
      <c r="L37970" t="s">
        <v>35</v>
      </c>
      <c r="M37970" t="s">
        <v>10</v>
      </c>
      <c r="N37970" t="s">
        <v>12</v>
      </c>
      <c r="O37970">
        <v>1022</v>
      </c>
    </row>
    <row r="37971" spans="8:15">
      <c r="H37971">
        <v>2020</v>
      </c>
      <c r="I37971" t="s">
        <v>264</v>
      </c>
      <c r="J37971" t="s">
        <v>65</v>
      </c>
      <c r="K37971" t="s">
        <v>326</v>
      </c>
      <c r="L37971" t="s">
        <v>36</v>
      </c>
      <c r="M37971" t="s">
        <v>10</v>
      </c>
      <c r="N37971" t="s">
        <v>11</v>
      </c>
      <c r="O37971">
        <v>347</v>
      </c>
    </row>
    <row r="37972" spans="8:15">
      <c r="H37972">
        <v>2020</v>
      </c>
      <c r="I37972" t="s">
        <v>264</v>
      </c>
      <c r="J37972" t="s">
        <v>65</v>
      </c>
      <c r="K37972" t="s">
        <v>326</v>
      </c>
      <c r="L37972" t="s">
        <v>36</v>
      </c>
      <c r="M37972" t="s">
        <v>10</v>
      </c>
      <c r="N37972" t="s">
        <v>12</v>
      </c>
      <c r="O37972">
        <v>328</v>
      </c>
    </row>
    <row r="37973" spans="8:15">
      <c r="H37973">
        <v>2020</v>
      </c>
      <c r="I37973" t="s">
        <v>264</v>
      </c>
      <c r="J37973" t="s">
        <v>65</v>
      </c>
      <c r="K37973" t="s">
        <v>326</v>
      </c>
      <c r="L37973" t="s">
        <v>37</v>
      </c>
      <c r="M37973" t="s">
        <v>10</v>
      </c>
      <c r="N37973" t="s">
        <v>11</v>
      </c>
      <c r="O37973">
        <v>6341</v>
      </c>
    </row>
    <row r="37974" spans="8:15">
      <c r="H37974">
        <v>2020</v>
      </c>
      <c r="I37974" t="s">
        <v>264</v>
      </c>
      <c r="J37974" t="s">
        <v>65</v>
      </c>
      <c r="K37974" t="s">
        <v>326</v>
      </c>
      <c r="L37974" t="s">
        <v>37</v>
      </c>
      <c r="M37974" t="s">
        <v>10</v>
      </c>
      <c r="N37974" t="s">
        <v>12</v>
      </c>
      <c r="O37974">
        <v>6017</v>
      </c>
    </row>
    <row r="37975" spans="8:15">
      <c r="H37975">
        <v>2020</v>
      </c>
      <c r="I37975" t="s">
        <v>264</v>
      </c>
      <c r="J37975" t="s">
        <v>65</v>
      </c>
      <c r="K37975" t="s">
        <v>326</v>
      </c>
      <c r="L37975" t="s">
        <v>148</v>
      </c>
      <c r="M37975" t="s">
        <v>31</v>
      </c>
      <c r="N37975" t="s">
        <v>11</v>
      </c>
      <c r="O37975">
        <v>14</v>
      </c>
    </row>
    <row r="37976" spans="8:15">
      <c r="H37976">
        <v>2020</v>
      </c>
      <c r="I37976" t="s">
        <v>264</v>
      </c>
      <c r="J37976" t="s">
        <v>65</v>
      </c>
      <c r="K37976" t="s">
        <v>326</v>
      </c>
      <c r="L37976" t="s">
        <v>148</v>
      </c>
      <c r="M37976" t="s">
        <v>31</v>
      </c>
      <c r="N37976" t="s">
        <v>12</v>
      </c>
      <c r="O37976">
        <v>13</v>
      </c>
    </row>
    <row r="37977" spans="8:15">
      <c r="H37977">
        <v>2020</v>
      </c>
      <c r="I37977" t="s">
        <v>264</v>
      </c>
      <c r="J37977" t="s">
        <v>65</v>
      </c>
      <c r="K37977" t="s">
        <v>326</v>
      </c>
      <c r="L37977" t="s">
        <v>149</v>
      </c>
      <c r="M37977" t="s">
        <v>10</v>
      </c>
      <c r="N37977" t="s">
        <v>11</v>
      </c>
      <c r="O37977">
        <v>295</v>
      </c>
    </row>
    <row r="37978" spans="8:15">
      <c r="H37978">
        <v>2020</v>
      </c>
      <c r="I37978" t="s">
        <v>264</v>
      </c>
      <c r="J37978" t="s">
        <v>65</v>
      </c>
      <c r="K37978" t="s">
        <v>326</v>
      </c>
      <c r="L37978" t="s">
        <v>149</v>
      </c>
      <c r="M37978" t="s">
        <v>10</v>
      </c>
      <c r="N37978" t="s">
        <v>12</v>
      </c>
      <c r="O37978">
        <v>276</v>
      </c>
    </row>
    <row r="37979" spans="8:15">
      <c r="H37979">
        <v>2020</v>
      </c>
      <c r="I37979" t="s">
        <v>264</v>
      </c>
      <c r="J37979" t="s">
        <v>65</v>
      </c>
      <c r="K37979" t="s">
        <v>326</v>
      </c>
      <c r="L37979" t="s">
        <v>56</v>
      </c>
      <c r="M37979" t="s">
        <v>31</v>
      </c>
      <c r="N37979" t="s">
        <v>11</v>
      </c>
      <c r="O37979">
        <v>539</v>
      </c>
    </row>
    <row r="37980" spans="8:15">
      <c r="H37980">
        <v>2020</v>
      </c>
      <c r="I37980" t="s">
        <v>264</v>
      </c>
      <c r="J37980" t="s">
        <v>65</v>
      </c>
      <c r="K37980" t="s">
        <v>326</v>
      </c>
      <c r="L37980" t="s">
        <v>56</v>
      </c>
      <c r="M37980" t="s">
        <v>31</v>
      </c>
      <c r="N37980" t="s">
        <v>12</v>
      </c>
      <c r="O37980">
        <v>733</v>
      </c>
    </row>
    <row r="37981" spans="8:15">
      <c r="H37981">
        <v>2020</v>
      </c>
      <c r="I37981" t="s">
        <v>264</v>
      </c>
      <c r="J37981" t="s">
        <v>65</v>
      </c>
      <c r="K37981" t="s">
        <v>326</v>
      </c>
      <c r="L37981" t="s">
        <v>150</v>
      </c>
      <c r="M37981" t="s">
        <v>10</v>
      </c>
      <c r="N37981" t="s">
        <v>11</v>
      </c>
      <c r="O37981">
        <v>29</v>
      </c>
    </row>
    <row r="37982" spans="8:15">
      <c r="H37982">
        <v>2020</v>
      </c>
      <c r="I37982" t="s">
        <v>264</v>
      </c>
      <c r="J37982" t="s">
        <v>65</v>
      </c>
      <c r="K37982" t="s">
        <v>326</v>
      </c>
      <c r="L37982" t="s">
        <v>150</v>
      </c>
      <c r="M37982" t="s">
        <v>10</v>
      </c>
      <c r="N37982" t="s">
        <v>12</v>
      </c>
      <c r="O37982">
        <v>27</v>
      </c>
    </row>
    <row r="37983" spans="8:15">
      <c r="H37983">
        <v>2020</v>
      </c>
      <c r="I37983" t="s">
        <v>264</v>
      </c>
      <c r="J37983" t="s">
        <v>65</v>
      </c>
      <c r="K37983" t="s">
        <v>326</v>
      </c>
      <c r="L37983" t="s">
        <v>151</v>
      </c>
      <c r="M37983" t="s">
        <v>59</v>
      </c>
      <c r="N37983" t="s">
        <v>11</v>
      </c>
      <c r="O37983">
        <v>2</v>
      </c>
    </row>
    <row r="37984" spans="8:15">
      <c r="H37984">
        <v>2020</v>
      </c>
      <c r="I37984" t="s">
        <v>264</v>
      </c>
      <c r="J37984" t="s">
        <v>65</v>
      </c>
      <c r="K37984" t="s">
        <v>326</v>
      </c>
      <c r="L37984" t="s">
        <v>151</v>
      </c>
      <c r="M37984" t="s">
        <v>59</v>
      </c>
      <c r="N37984" t="s">
        <v>12</v>
      </c>
      <c r="O37984">
        <v>1</v>
      </c>
    </row>
    <row r="37985" spans="8:15">
      <c r="H37985">
        <v>2020</v>
      </c>
      <c r="I37985" t="s">
        <v>264</v>
      </c>
      <c r="J37985" t="s">
        <v>65</v>
      </c>
      <c r="K37985" t="s">
        <v>326</v>
      </c>
      <c r="L37985" t="s">
        <v>152</v>
      </c>
      <c r="M37985" t="s">
        <v>31</v>
      </c>
      <c r="N37985" t="s">
        <v>12</v>
      </c>
      <c r="O37985">
        <v>1</v>
      </c>
    </row>
    <row r="37986" spans="8:15">
      <c r="H37986">
        <v>2020</v>
      </c>
      <c r="I37986" t="s">
        <v>264</v>
      </c>
      <c r="J37986" t="s">
        <v>65</v>
      </c>
      <c r="K37986" t="s">
        <v>326</v>
      </c>
      <c r="L37986" t="s">
        <v>57</v>
      </c>
      <c r="M37986" t="s">
        <v>17</v>
      </c>
      <c r="N37986" t="s">
        <v>11</v>
      </c>
      <c r="O37986">
        <v>109</v>
      </c>
    </row>
    <row r="37987" spans="8:15">
      <c r="H37987">
        <v>2020</v>
      </c>
      <c r="I37987" t="s">
        <v>264</v>
      </c>
      <c r="J37987" t="s">
        <v>65</v>
      </c>
      <c r="K37987" t="s">
        <v>326</v>
      </c>
      <c r="L37987" t="s">
        <v>57</v>
      </c>
      <c r="M37987" t="s">
        <v>17</v>
      </c>
      <c r="N37987" t="s">
        <v>12</v>
      </c>
      <c r="O37987">
        <v>109</v>
      </c>
    </row>
    <row r="37988" spans="8:15">
      <c r="H37988">
        <v>2020</v>
      </c>
      <c r="I37988" t="s">
        <v>264</v>
      </c>
      <c r="J37988" t="s">
        <v>65</v>
      </c>
      <c r="K37988" t="s">
        <v>326</v>
      </c>
      <c r="L37988" t="s">
        <v>153</v>
      </c>
      <c r="M37988" t="s">
        <v>31</v>
      </c>
      <c r="N37988" t="s">
        <v>11</v>
      </c>
      <c r="O37988">
        <v>16</v>
      </c>
    </row>
    <row r="37989" spans="8:15">
      <c r="H37989">
        <v>2020</v>
      </c>
      <c r="I37989" t="s">
        <v>264</v>
      </c>
      <c r="J37989" t="s">
        <v>65</v>
      </c>
      <c r="K37989" t="s">
        <v>326</v>
      </c>
      <c r="L37989" t="s">
        <v>153</v>
      </c>
      <c r="M37989" t="s">
        <v>31</v>
      </c>
      <c r="N37989" t="s">
        <v>12</v>
      </c>
      <c r="O37989">
        <v>16</v>
      </c>
    </row>
    <row r="37990" spans="8:15">
      <c r="H37990">
        <v>2020</v>
      </c>
      <c r="I37990" t="s">
        <v>264</v>
      </c>
      <c r="J37990" t="s">
        <v>65</v>
      </c>
      <c r="K37990" t="s">
        <v>326</v>
      </c>
      <c r="L37990" t="s">
        <v>154</v>
      </c>
      <c r="M37990" t="s">
        <v>59</v>
      </c>
      <c r="N37990" t="s">
        <v>11</v>
      </c>
      <c r="O37990">
        <v>6</v>
      </c>
    </row>
    <row r="37991" spans="8:15">
      <c r="H37991">
        <v>2020</v>
      </c>
      <c r="I37991" t="s">
        <v>264</v>
      </c>
      <c r="J37991" t="s">
        <v>65</v>
      </c>
      <c r="K37991" t="s">
        <v>326</v>
      </c>
      <c r="L37991" t="s">
        <v>154</v>
      </c>
      <c r="M37991" t="s">
        <v>59</v>
      </c>
      <c r="N37991" t="s">
        <v>12</v>
      </c>
      <c r="O37991">
        <v>5</v>
      </c>
    </row>
    <row r="37992" spans="8:15">
      <c r="H37992">
        <v>2020</v>
      </c>
      <c r="I37992" t="s">
        <v>264</v>
      </c>
      <c r="J37992" t="s">
        <v>65</v>
      </c>
      <c r="K37992" t="s">
        <v>326</v>
      </c>
      <c r="L37992" t="s">
        <v>155</v>
      </c>
      <c r="M37992" t="s">
        <v>10</v>
      </c>
      <c r="N37992" t="s">
        <v>11</v>
      </c>
      <c r="O37992">
        <v>182</v>
      </c>
    </row>
    <row r="37993" spans="8:15">
      <c r="H37993">
        <v>2020</v>
      </c>
      <c r="I37993" t="s">
        <v>264</v>
      </c>
      <c r="J37993" t="s">
        <v>65</v>
      </c>
      <c r="K37993" t="s">
        <v>326</v>
      </c>
      <c r="L37993" t="s">
        <v>155</v>
      </c>
      <c r="M37993" t="s">
        <v>10</v>
      </c>
      <c r="N37993" t="s">
        <v>12</v>
      </c>
      <c r="O37993">
        <v>231</v>
      </c>
    </row>
    <row r="37994" spans="8:15">
      <c r="H37994">
        <v>2020</v>
      </c>
      <c r="I37994" t="s">
        <v>264</v>
      </c>
      <c r="J37994" t="s">
        <v>65</v>
      </c>
      <c r="K37994" t="s">
        <v>326</v>
      </c>
      <c r="L37994" t="s">
        <v>58</v>
      </c>
      <c r="M37994" t="s">
        <v>59</v>
      </c>
      <c r="N37994" t="s">
        <v>11</v>
      </c>
      <c r="O37994">
        <v>1</v>
      </c>
    </row>
    <row r="37995" spans="8:15">
      <c r="H37995">
        <v>2020</v>
      </c>
      <c r="I37995" t="s">
        <v>264</v>
      </c>
      <c r="J37995" t="s">
        <v>65</v>
      </c>
      <c r="K37995" t="s">
        <v>326</v>
      </c>
      <c r="L37995" t="s">
        <v>58</v>
      </c>
      <c r="M37995" t="s">
        <v>59</v>
      </c>
      <c r="N37995" t="s">
        <v>12</v>
      </c>
      <c r="O37995">
        <v>5</v>
      </c>
    </row>
    <row r="37996" spans="8:15">
      <c r="H37996">
        <v>2020</v>
      </c>
      <c r="I37996" t="s">
        <v>264</v>
      </c>
      <c r="J37996" t="s">
        <v>65</v>
      </c>
      <c r="K37996" t="s">
        <v>326</v>
      </c>
      <c r="L37996" t="s">
        <v>156</v>
      </c>
      <c r="M37996" t="s">
        <v>10</v>
      </c>
      <c r="N37996" t="s">
        <v>12</v>
      </c>
      <c r="O37996">
        <v>1</v>
      </c>
    </row>
    <row r="37997" spans="8:15">
      <c r="H37997">
        <v>2020</v>
      </c>
      <c r="I37997" t="s">
        <v>264</v>
      </c>
      <c r="J37997" t="s">
        <v>65</v>
      </c>
      <c r="K37997" t="s">
        <v>326</v>
      </c>
      <c r="L37997" t="s">
        <v>157</v>
      </c>
      <c r="M37997" t="s">
        <v>59</v>
      </c>
      <c r="N37997" t="s">
        <v>11</v>
      </c>
      <c r="O37997">
        <v>5</v>
      </c>
    </row>
    <row r="37998" spans="8:15">
      <c r="H37998">
        <v>2020</v>
      </c>
      <c r="I37998" t="s">
        <v>264</v>
      </c>
      <c r="J37998" t="s">
        <v>65</v>
      </c>
      <c r="K37998" t="s">
        <v>326</v>
      </c>
      <c r="L37998" t="s">
        <v>157</v>
      </c>
      <c r="M37998" t="s">
        <v>59</v>
      </c>
      <c r="N37998" t="s">
        <v>12</v>
      </c>
      <c r="O37998">
        <v>9</v>
      </c>
    </row>
    <row r="37999" spans="8:15">
      <c r="H37999">
        <v>2020</v>
      </c>
      <c r="I37999" t="s">
        <v>264</v>
      </c>
      <c r="J37999" t="s">
        <v>65</v>
      </c>
      <c r="K37999" t="s">
        <v>326</v>
      </c>
      <c r="L37999" t="s">
        <v>158</v>
      </c>
      <c r="M37999" t="s">
        <v>10</v>
      </c>
      <c r="N37999" t="s">
        <v>11</v>
      </c>
      <c r="O37999">
        <v>70</v>
      </c>
    </row>
    <row r="38000" spans="8:15">
      <c r="H38000">
        <v>2020</v>
      </c>
      <c r="I38000" t="s">
        <v>264</v>
      </c>
      <c r="J38000" t="s">
        <v>65</v>
      </c>
      <c r="K38000" t="s">
        <v>326</v>
      </c>
      <c r="L38000" t="s">
        <v>158</v>
      </c>
      <c r="M38000" t="s">
        <v>10</v>
      </c>
      <c r="N38000" t="s">
        <v>12</v>
      </c>
      <c r="O38000">
        <v>76</v>
      </c>
    </row>
    <row r="38001" spans="8:15">
      <c r="H38001">
        <v>2020</v>
      </c>
      <c r="I38001" t="s">
        <v>264</v>
      </c>
      <c r="J38001" t="s">
        <v>65</v>
      </c>
      <c r="K38001" t="s">
        <v>326</v>
      </c>
      <c r="L38001" t="s">
        <v>60</v>
      </c>
      <c r="M38001" t="s">
        <v>31</v>
      </c>
      <c r="N38001" t="s">
        <v>11</v>
      </c>
      <c r="O38001">
        <v>25</v>
      </c>
    </row>
    <row r="38002" spans="8:15">
      <c r="H38002">
        <v>2020</v>
      </c>
      <c r="I38002" t="s">
        <v>264</v>
      </c>
      <c r="J38002" t="s">
        <v>65</v>
      </c>
      <c r="K38002" t="s">
        <v>326</v>
      </c>
      <c r="L38002" t="s">
        <v>60</v>
      </c>
      <c r="M38002" t="s">
        <v>31</v>
      </c>
      <c r="N38002" t="s">
        <v>12</v>
      </c>
      <c r="O38002">
        <v>42</v>
      </c>
    </row>
    <row r="38003" spans="8:15">
      <c r="H38003">
        <v>2020</v>
      </c>
      <c r="I38003" t="s">
        <v>264</v>
      </c>
      <c r="J38003" t="s">
        <v>65</v>
      </c>
      <c r="K38003" t="s">
        <v>326</v>
      </c>
      <c r="L38003" t="s">
        <v>161</v>
      </c>
      <c r="M38003" t="s">
        <v>31</v>
      </c>
      <c r="N38003" t="s">
        <v>11</v>
      </c>
      <c r="O38003">
        <v>7</v>
      </c>
    </row>
    <row r="38004" spans="8:15">
      <c r="H38004">
        <v>2020</v>
      </c>
      <c r="I38004" t="s">
        <v>264</v>
      </c>
      <c r="J38004" t="s">
        <v>65</v>
      </c>
      <c r="K38004" t="s">
        <v>326</v>
      </c>
      <c r="L38004" t="s">
        <v>161</v>
      </c>
      <c r="M38004" t="s">
        <v>31</v>
      </c>
      <c r="N38004" t="s">
        <v>12</v>
      </c>
      <c r="O38004">
        <v>3</v>
      </c>
    </row>
    <row r="38005" spans="8:15">
      <c r="H38005">
        <v>2020</v>
      </c>
      <c r="I38005" t="s">
        <v>264</v>
      </c>
      <c r="J38005" t="s">
        <v>65</v>
      </c>
      <c r="K38005" t="s">
        <v>326</v>
      </c>
      <c r="L38005" t="s">
        <v>162</v>
      </c>
      <c r="M38005" t="s">
        <v>59</v>
      </c>
      <c r="N38005" t="s">
        <v>11</v>
      </c>
      <c r="O38005">
        <v>61</v>
      </c>
    </row>
    <row r="38006" spans="8:15">
      <c r="H38006">
        <v>2020</v>
      </c>
      <c r="I38006" t="s">
        <v>264</v>
      </c>
      <c r="J38006" t="s">
        <v>65</v>
      </c>
      <c r="K38006" t="s">
        <v>326</v>
      </c>
      <c r="L38006" t="s">
        <v>162</v>
      </c>
      <c r="M38006" t="s">
        <v>59</v>
      </c>
      <c r="N38006" t="s">
        <v>12</v>
      </c>
      <c r="O38006">
        <v>47</v>
      </c>
    </row>
    <row r="38007" spans="8:15">
      <c r="H38007">
        <v>2020</v>
      </c>
      <c r="I38007" t="s">
        <v>264</v>
      </c>
      <c r="J38007" t="s">
        <v>65</v>
      </c>
      <c r="K38007" t="s">
        <v>326</v>
      </c>
      <c r="L38007" t="s">
        <v>198</v>
      </c>
      <c r="M38007" t="s">
        <v>59</v>
      </c>
      <c r="N38007" t="s">
        <v>11</v>
      </c>
      <c r="O38007">
        <v>1</v>
      </c>
    </row>
    <row r="38008" spans="8:15">
      <c r="H38008">
        <v>2020</v>
      </c>
      <c r="I38008" t="s">
        <v>264</v>
      </c>
      <c r="J38008" t="s">
        <v>65</v>
      </c>
      <c r="K38008" t="s">
        <v>326</v>
      </c>
      <c r="L38008" t="s">
        <v>198</v>
      </c>
      <c r="M38008" t="s">
        <v>59</v>
      </c>
      <c r="N38008" t="s">
        <v>12</v>
      </c>
      <c r="O38008">
        <v>2</v>
      </c>
    </row>
    <row r="38009" spans="8:15">
      <c r="H38009">
        <v>2020</v>
      </c>
      <c r="I38009" t="s">
        <v>264</v>
      </c>
      <c r="J38009" t="s">
        <v>65</v>
      </c>
      <c r="K38009" t="s">
        <v>326</v>
      </c>
      <c r="L38009" t="s">
        <v>163</v>
      </c>
      <c r="M38009" t="s">
        <v>10</v>
      </c>
      <c r="N38009" t="s">
        <v>11</v>
      </c>
      <c r="O38009">
        <v>843</v>
      </c>
    </row>
    <row r="38010" spans="8:15">
      <c r="H38010">
        <v>2020</v>
      </c>
      <c r="I38010" t="s">
        <v>264</v>
      </c>
      <c r="J38010" t="s">
        <v>65</v>
      </c>
      <c r="K38010" t="s">
        <v>326</v>
      </c>
      <c r="L38010" t="s">
        <v>163</v>
      </c>
      <c r="M38010" t="s">
        <v>10</v>
      </c>
      <c r="N38010" t="s">
        <v>12</v>
      </c>
      <c r="O38010">
        <v>1002</v>
      </c>
    </row>
    <row r="38011" spans="8:15">
      <c r="H38011">
        <v>2020</v>
      </c>
      <c r="I38011" t="s">
        <v>264</v>
      </c>
      <c r="J38011" t="s">
        <v>65</v>
      </c>
      <c r="K38011" t="s">
        <v>326</v>
      </c>
      <c r="L38011" t="s">
        <v>61</v>
      </c>
      <c r="M38011" t="s">
        <v>10</v>
      </c>
      <c r="N38011" t="s">
        <v>11</v>
      </c>
      <c r="O38011">
        <v>553</v>
      </c>
    </row>
    <row r="38012" spans="8:15">
      <c r="H38012">
        <v>2020</v>
      </c>
      <c r="I38012" t="s">
        <v>264</v>
      </c>
      <c r="J38012" t="s">
        <v>65</v>
      </c>
      <c r="K38012" t="s">
        <v>326</v>
      </c>
      <c r="L38012" t="s">
        <v>61</v>
      </c>
      <c r="M38012" t="s">
        <v>10</v>
      </c>
      <c r="N38012" t="s">
        <v>12</v>
      </c>
      <c r="O38012">
        <v>582</v>
      </c>
    </row>
    <row r="38013" spans="8:15">
      <c r="H38013">
        <v>2020</v>
      </c>
      <c r="I38013" t="s">
        <v>264</v>
      </c>
      <c r="J38013" t="s">
        <v>65</v>
      </c>
      <c r="K38013" t="s">
        <v>326</v>
      </c>
      <c r="L38013" t="s">
        <v>164</v>
      </c>
      <c r="M38013" t="s">
        <v>19</v>
      </c>
      <c r="N38013" t="s">
        <v>11</v>
      </c>
      <c r="O38013">
        <v>2</v>
      </c>
    </row>
    <row r="38014" spans="8:15">
      <c r="H38014">
        <v>2020</v>
      </c>
      <c r="I38014" t="s">
        <v>264</v>
      </c>
      <c r="J38014" t="s">
        <v>65</v>
      </c>
      <c r="K38014" t="s">
        <v>326</v>
      </c>
      <c r="L38014" t="s">
        <v>164</v>
      </c>
      <c r="M38014" t="s">
        <v>19</v>
      </c>
      <c r="N38014" t="s">
        <v>12</v>
      </c>
      <c r="O38014">
        <v>3</v>
      </c>
    </row>
    <row r="38015" spans="8:15">
      <c r="H38015">
        <v>2020</v>
      </c>
      <c r="I38015" t="s">
        <v>264</v>
      </c>
      <c r="J38015" t="s">
        <v>65</v>
      </c>
      <c r="K38015" t="s">
        <v>326</v>
      </c>
      <c r="L38015" t="s">
        <v>277</v>
      </c>
      <c r="M38015" t="s">
        <v>59</v>
      </c>
      <c r="N38015" t="s">
        <v>12</v>
      </c>
      <c r="O38015">
        <v>1</v>
      </c>
    </row>
    <row r="38016" spans="8:15">
      <c r="H38016">
        <v>2020</v>
      </c>
      <c r="I38016" t="s">
        <v>264</v>
      </c>
      <c r="J38016" t="s">
        <v>65</v>
      </c>
      <c r="K38016" t="s">
        <v>326</v>
      </c>
      <c r="L38016" t="s">
        <v>165</v>
      </c>
      <c r="M38016" t="s">
        <v>31</v>
      </c>
      <c r="N38016" t="s">
        <v>11</v>
      </c>
      <c r="O38016">
        <v>12</v>
      </c>
    </row>
    <row r="38017" spans="8:15">
      <c r="H38017">
        <v>2020</v>
      </c>
      <c r="I38017" t="s">
        <v>264</v>
      </c>
      <c r="J38017" t="s">
        <v>65</v>
      </c>
      <c r="K38017" t="s">
        <v>326</v>
      </c>
      <c r="L38017" t="s">
        <v>165</v>
      </c>
      <c r="M38017" t="s">
        <v>31</v>
      </c>
      <c r="N38017" t="s">
        <v>12</v>
      </c>
      <c r="O38017">
        <v>30</v>
      </c>
    </row>
    <row r="38018" spans="8:15">
      <c r="H38018">
        <v>2020</v>
      </c>
      <c r="I38018" t="s">
        <v>264</v>
      </c>
      <c r="J38018" t="s">
        <v>65</v>
      </c>
      <c r="K38018" t="s">
        <v>326</v>
      </c>
      <c r="L38018" t="s">
        <v>166</v>
      </c>
      <c r="M38018" t="s">
        <v>31</v>
      </c>
      <c r="N38018" t="s">
        <v>11</v>
      </c>
      <c r="O38018">
        <v>46</v>
      </c>
    </row>
    <row r="38019" spans="8:15">
      <c r="H38019">
        <v>2020</v>
      </c>
      <c r="I38019" t="s">
        <v>264</v>
      </c>
      <c r="J38019" t="s">
        <v>65</v>
      </c>
      <c r="K38019" t="s">
        <v>326</v>
      </c>
      <c r="L38019" t="s">
        <v>166</v>
      </c>
      <c r="M38019" t="s">
        <v>31</v>
      </c>
      <c r="N38019" t="s">
        <v>12</v>
      </c>
      <c r="O38019">
        <v>61</v>
      </c>
    </row>
    <row r="38020" spans="8:15">
      <c r="H38020">
        <v>2020</v>
      </c>
      <c r="I38020" t="s">
        <v>264</v>
      </c>
      <c r="J38020" t="s">
        <v>65</v>
      </c>
      <c r="K38020" t="s">
        <v>326</v>
      </c>
      <c r="L38020" t="s">
        <v>167</v>
      </c>
      <c r="M38020" t="s">
        <v>31</v>
      </c>
      <c r="N38020" t="s">
        <v>11</v>
      </c>
      <c r="O38020">
        <v>4</v>
      </c>
    </row>
    <row r="38021" spans="8:15">
      <c r="H38021">
        <v>2020</v>
      </c>
      <c r="I38021" t="s">
        <v>264</v>
      </c>
      <c r="J38021" t="s">
        <v>65</v>
      </c>
      <c r="K38021" t="s">
        <v>326</v>
      </c>
      <c r="L38021" t="s">
        <v>167</v>
      </c>
      <c r="M38021" t="s">
        <v>31</v>
      </c>
      <c r="N38021" t="s">
        <v>12</v>
      </c>
      <c r="O38021">
        <v>5</v>
      </c>
    </row>
    <row r="38022" spans="8:15">
      <c r="H38022">
        <v>2020</v>
      </c>
      <c r="I38022" t="s">
        <v>264</v>
      </c>
      <c r="J38022" t="s">
        <v>65</v>
      </c>
      <c r="K38022" t="s">
        <v>326</v>
      </c>
      <c r="L38022" t="s">
        <v>199</v>
      </c>
      <c r="M38022" t="s">
        <v>59</v>
      </c>
      <c r="N38022" t="s">
        <v>12</v>
      </c>
      <c r="O38022">
        <v>1</v>
      </c>
    </row>
    <row r="38023" spans="8:15">
      <c r="H38023">
        <v>2020</v>
      </c>
      <c r="I38023" t="s">
        <v>264</v>
      </c>
      <c r="J38023" t="s">
        <v>65</v>
      </c>
      <c r="K38023" t="s">
        <v>326</v>
      </c>
      <c r="L38023" t="s">
        <v>38</v>
      </c>
      <c r="M38023" t="s">
        <v>17</v>
      </c>
      <c r="N38023" t="s">
        <v>11</v>
      </c>
      <c r="O38023">
        <v>50</v>
      </c>
    </row>
    <row r="38024" spans="8:15">
      <c r="H38024">
        <v>2020</v>
      </c>
      <c r="I38024" t="s">
        <v>264</v>
      </c>
      <c r="J38024" t="s">
        <v>65</v>
      </c>
      <c r="K38024" t="s">
        <v>326</v>
      </c>
      <c r="L38024" t="s">
        <v>38</v>
      </c>
      <c r="M38024" t="s">
        <v>17</v>
      </c>
      <c r="N38024" t="s">
        <v>12</v>
      </c>
      <c r="O38024">
        <v>47</v>
      </c>
    </row>
    <row r="38025" spans="8:15">
      <c r="H38025">
        <v>2020</v>
      </c>
      <c r="I38025" t="s">
        <v>264</v>
      </c>
      <c r="J38025" t="s">
        <v>65</v>
      </c>
      <c r="K38025" t="s">
        <v>326</v>
      </c>
      <c r="L38025" t="s">
        <v>168</v>
      </c>
      <c r="M38025" t="s">
        <v>59</v>
      </c>
      <c r="N38025" t="s">
        <v>11</v>
      </c>
      <c r="O38025">
        <v>32</v>
      </c>
    </row>
    <row r="38026" spans="8:15">
      <c r="H38026">
        <v>2020</v>
      </c>
      <c r="I38026" t="s">
        <v>264</v>
      </c>
      <c r="J38026" t="s">
        <v>65</v>
      </c>
      <c r="K38026" t="s">
        <v>326</v>
      </c>
      <c r="L38026" t="s">
        <v>168</v>
      </c>
      <c r="M38026" t="s">
        <v>59</v>
      </c>
      <c r="N38026" t="s">
        <v>12</v>
      </c>
      <c r="O38026">
        <v>26</v>
      </c>
    </row>
    <row r="38027" spans="8:15">
      <c r="H38027">
        <v>2020</v>
      </c>
      <c r="I38027" t="s">
        <v>264</v>
      </c>
      <c r="J38027" t="s">
        <v>65</v>
      </c>
      <c r="K38027" t="s">
        <v>326</v>
      </c>
      <c r="L38027" t="s">
        <v>169</v>
      </c>
      <c r="M38027" t="s">
        <v>31</v>
      </c>
      <c r="N38027" t="s">
        <v>12</v>
      </c>
      <c r="O38027">
        <v>1</v>
      </c>
    </row>
    <row r="38028" spans="8:15">
      <c r="H38028">
        <v>2020</v>
      </c>
      <c r="I38028" t="s">
        <v>264</v>
      </c>
      <c r="J38028" t="s">
        <v>65</v>
      </c>
      <c r="K38028" t="s">
        <v>326</v>
      </c>
      <c r="L38028" t="s">
        <v>170</v>
      </c>
      <c r="M38028" t="s">
        <v>31</v>
      </c>
      <c r="N38028" t="s">
        <v>11</v>
      </c>
      <c r="O38028">
        <v>171</v>
      </c>
    </row>
    <row r="38029" spans="8:15">
      <c r="H38029">
        <v>2020</v>
      </c>
      <c r="I38029" t="s">
        <v>264</v>
      </c>
      <c r="J38029" t="s">
        <v>65</v>
      </c>
      <c r="K38029" t="s">
        <v>326</v>
      </c>
      <c r="L38029" t="s">
        <v>170</v>
      </c>
      <c r="M38029" t="s">
        <v>31</v>
      </c>
      <c r="N38029" t="s">
        <v>12</v>
      </c>
      <c r="O38029">
        <v>141</v>
      </c>
    </row>
    <row r="38030" spans="8:15">
      <c r="H38030">
        <v>2020</v>
      </c>
      <c r="I38030" t="s">
        <v>264</v>
      </c>
      <c r="J38030" t="s">
        <v>65</v>
      </c>
      <c r="K38030" t="s">
        <v>326</v>
      </c>
      <c r="L38030" t="s">
        <v>39</v>
      </c>
      <c r="M38030" t="s">
        <v>10</v>
      </c>
      <c r="N38030" t="s">
        <v>11</v>
      </c>
      <c r="O38030">
        <v>243</v>
      </c>
    </row>
    <row r="38031" spans="8:15">
      <c r="H38031">
        <v>2020</v>
      </c>
      <c r="I38031" t="s">
        <v>264</v>
      </c>
      <c r="J38031" t="s">
        <v>65</v>
      </c>
      <c r="K38031" t="s">
        <v>326</v>
      </c>
      <c r="L38031" t="s">
        <v>39</v>
      </c>
      <c r="M38031" t="s">
        <v>10</v>
      </c>
      <c r="N38031" t="s">
        <v>12</v>
      </c>
      <c r="O38031">
        <v>370</v>
      </c>
    </row>
    <row r="38032" spans="8:15">
      <c r="H38032">
        <v>2020</v>
      </c>
      <c r="I38032" t="s">
        <v>264</v>
      </c>
      <c r="J38032" t="s">
        <v>65</v>
      </c>
      <c r="K38032" t="s">
        <v>326</v>
      </c>
      <c r="L38032" t="s">
        <v>171</v>
      </c>
      <c r="M38032" t="s">
        <v>59</v>
      </c>
      <c r="N38032" t="s">
        <v>11</v>
      </c>
      <c r="O38032">
        <v>4</v>
      </c>
    </row>
    <row r="38033" spans="8:15">
      <c r="H38033">
        <v>2020</v>
      </c>
      <c r="I38033" t="s">
        <v>264</v>
      </c>
      <c r="J38033" t="s">
        <v>65</v>
      </c>
      <c r="K38033" t="s">
        <v>326</v>
      </c>
      <c r="L38033" t="s">
        <v>171</v>
      </c>
      <c r="M38033" t="s">
        <v>59</v>
      </c>
      <c r="N38033" t="s">
        <v>12</v>
      </c>
      <c r="O38033">
        <v>3</v>
      </c>
    </row>
    <row r="38034" spans="8:15">
      <c r="H38034">
        <v>2020</v>
      </c>
      <c r="I38034" t="s">
        <v>264</v>
      </c>
      <c r="J38034" t="s">
        <v>65</v>
      </c>
      <c r="K38034" t="s">
        <v>326</v>
      </c>
      <c r="L38034" t="s">
        <v>172</v>
      </c>
      <c r="M38034" t="s">
        <v>19</v>
      </c>
      <c r="N38034" t="s">
        <v>11</v>
      </c>
      <c r="O38034">
        <v>422</v>
      </c>
    </row>
    <row r="38035" spans="8:15">
      <c r="H38035">
        <v>2020</v>
      </c>
      <c r="I38035" t="s">
        <v>264</v>
      </c>
      <c r="J38035" t="s">
        <v>65</v>
      </c>
      <c r="K38035" t="s">
        <v>326</v>
      </c>
      <c r="L38035" t="s">
        <v>172</v>
      </c>
      <c r="M38035" t="s">
        <v>19</v>
      </c>
      <c r="N38035" t="s">
        <v>12</v>
      </c>
      <c r="O38035">
        <v>490</v>
      </c>
    </row>
    <row r="38036" spans="8:15">
      <c r="H38036">
        <v>2020</v>
      </c>
      <c r="I38036" t="s">
        <v>264</v>
      </c>
      <c r="J38036" t="s">
        <v>65</v>
      </c>
      <c r="K38036" t="s">
        <v>326</v>
      </c>
      <c r="L38036" t="s">
        <v>173</v>
      </c>
      <c r="M38036" t="s">
        <v>31</v>
      </c>
      <c r="N38036" t="s">
        <v>11</v>
      </c>
      <c r="O38036">
        <v>29</v>
      </c>
    </row>
    <row r="38037" spans="8:15">
      <c r="H38037">
        <v>2020</v>
      </c>
      <c r="I38037" t="s">
        <v>264</v>
      </c>
      <c r="J38037" t="s">
        <v>65</v>
      </c>
      <c r="K38037" t="s">
        <v>326</v>
      </c>
      <c r="L38037" t="s">
        <v>173</v>
      </c>
      <c r="M38037" t="s">
        <v>31</v>
      </c>
      <c r="N38037" t="s">
        <v>12</v>
      </c>
      <c r="O38037">
        <v>31</v>
      </c>
    </row>
    <row r="38038" spans="8:15">
      <c r="H38038">
        <v>2020</v>
      </c>
      <c r="I38038" t="s">
        <v>264</v>
      </c>
      <c r="J38038" t="s">
        <v>65</v>
      </c>
      <c r="K38038" t="s">
        <v>326</v>
      </c>
      <c r="L38038" t="s">
        <v>174</v>
      </c>
      <c r="M38038" t="s">
        <v>19</v>
      </c>
      <c r="N38038" t="s">
        <v>11</v>
      </c>
      <c r="O38038">
        <v>317</v>
      </c>
    </row>
    <row r="38039" spans="8:15">
      <c r="H38039">
        <v>2020</v>
      </c>
      <c r="I38039" t="s">
        <v>264</v>
      </c>
      <c r="J38039" t="s">
        <v>65</v>
      </c>
      <c r="K38039" t="s">
        <v>326</v>
      </c>
      <c r="L38039" t="s">
        <v>174</v>
      </c>
      <c r="M38039" t="s">
        <v>19</v>
      </c>
      <c r="N38039" t="s">
        <v>12</v>
      </c>
      <c r="O38039">
        <v>367</v>
      </c>
    </row>
    <row r="38040" spans="8:15">
      <c r="H38040">
        <v>2020</v>
      </c>
      <c r="I38040" t="s">
        <v>264</v>
      </c>
      <c r="J38040" t="s">
        <v>65</v>
      </c>
      <c r="K38040" t="s">
        <v>326</v>
      </c>
      <c r="L38040" t="s">
        <v>175</v>
      </c>
      <c r="M38040" t="s">
        <v>31</v>
      </c>
      <c r="N38040" t="s">
        <v>11</v>
      </c>
      <c r="O38040">
        <v>25</v>
      </c>
    </row>
    <row r="38041" spans="8:15">
      <c r="H38041">
        <v>2020</v>
      </c>
      <c r="I38041" t="s">
        <v>264</v>
      </c>
      <c r="J38041" t="s">
        <v>65</v>
      </c>
      <c r="K38041" t="s">
        <v>326</v>
      </c>
      <c r="L38041" t="s">
        <v>175</v>
      </c>
      <c r="M38041" t="s">
        <v>31</v>
      </c>
      <c r="N38041" t="s">
        <v>12</v>
      </c>
      <c r="O38041">
        <v>34</v>
      </c>
    </row>
    <row r="38042" spans="8:15">
      <c r="H38042">
        <v>2020</v>
      </c>
      <c r="I38042" t="s">
        <v>264</v>
      </c>
      <c r="J38042" t="s">
        <v>65</v>
      </c>
      <c r="K38042" t="s">
        <v>326</v>
      </c>
      <c r="L38042" t="s">
        <v>232</v>
      </c>
      <c r="M38042" t="s">
        <v>31</v>
      </c>
      <c r="N38042" t="s">
        <v>11</v>
      </c>
      <c r="O38042">
        <v>4</v>
      </c>
    </row>
    <row r="38043" spans="8:15">
      <c r="H38043">
        <v>2020</v>
      </c>
      <c r="I38043" t="s">
        <v>264</v>
      </c>
      <c r="J38043" t="s">
        <v>65</v>
      </c>
      <c r="K38043" t="s">
        <v>326</v>
      </c>
      <c r="L38043" t="s">
        <v>232</v>
      </c>
      <c r="M38043" t="s">
        <v>31</v>
      </c>
      <c r="N38043" t="s">
        <v>12</v>
      </c>
      <c r="O38043">
        <v>1</v>
      </c>
    </row>
    <row r="38044" spans="8:15">
      <c r="H38044">
        <v>2020</v>
      </c>
      <c r="I38044" t="s">
        <v>264</v>
      </c>
      <c r="J38044" t="s">
        <v>65</v>
      </c>
      <c r="K38044" t="s">
        <v>326</v>
      </c>
      <c r="L38044" t="s">
        <v>176</v>
      </c>
      <c r="M38044" t="s">
        <v>59</v>
      </c>
      <c r="N38044" t="s">
        <v>11</v>
      </c>
      <c r="O38044">
        <v>6</v>
      </c>
    </row>
    <row r="38045" spans="8:15">
      <c r="H38045">
        <v>2020</v>
      </c>
      <c r="I38045" t="s">
        <v>264</v>
      </c>
      <c r="J38045" t="s">
        <v>65</v>
      </c>
      <c r="K38045" t="s">
        <v>326</v>
      </c>
      <c r="L38045" t="s">
        <v>176</v>
      </c>
      <c r="M38045" t="s">
        <v>59</v>
      </c>
      <c r="N38045" t="s">
        <v>12</v>
      </c>
      <c r="O38045">
        <v>5</v>
      </c>
    </row>
    <row r="38046" spans="8:15">
      <c r="H38046">
        <v>2020</v>
      </c>
      <c r="I38046" t="s">
        <v>264</v>
      </c>
      <c r="J38046" t="s">
        <v>65</v>
      </c>
      <c r="K38046" t="s">
        <v>326</v>
      </c>
      <c r="L38046" t="s">
        <v>177</v>
      </c>
      <c r="M38046" t="s">
        <v>59</v>
      </c>
      <c r="N38046" t="s">
        <v>11</v>
      </c>
      <c r="O38046">
        <v>4</v>
      </c>
    </row>
    <row r="38047" spans="8:15">
      <c r="H38047">
        <v>2020</v>
      </c>
      <c r="I38047" t="s">
        <v>264</v>
      </c>
      <c r="J38047" t="s">
        <v>65</v>
      </c>
      <c r="K38047" t="s">
        <v>326</v>
      </c>
      <c r="L38047" t="s">
        <v>177</v>
      </c>
      <c r="M38047" t="s">
        <v>59</v>
      </c>
      <c r="N38047" t="s">
        <v>12</v>
      </c>
      <c r="O38047">
        <v>5</v>
      </c>
    </row>
    <row r="38048" spans="8:15">
      <c r="H38048">
        <v>2020</v>
      </c>
      <c r="I38048" t="s">
        <v>264</v>
      </c>
      <c r="J38048" t="s">
        <v>65</v>
      </c>
      <c r="K38048" t="s">
        <v>326</v>
      </c>
      <c r="L38048" t="s">
        <v>178</v>
      </c>
      <c r="M38048" t="s">
        <v>31</v>
      </c>
      <c r="N38048" t="s">
        <v>11</v>
      </c>
      <c r="O38048">
        <v>29</v>
      </c>
    </row>
    <row r="38049" spans="8:15">
      <c r="H38049">
        <v>2020</v>
      </c>
      <c r="I38049" t="s">
        <v>264</v>
      </c>
      <c r="J38049" t="s">
        <v>65</v>
      </c>
      <c r="K38049" t="s">
        <v>326</v>
      </c>
      <c r="L38049" t="s">
        <v>178</v>
      </c>
      <c r="M38049" t="s">
        <v>31</v>
      </c>
      <c r="N38049" t="s">
        <v>12</v>
      </c>
      <c r="O38049">
        <v>45</v>
      </c>
    </row>
    <row r="38050" spans="8:15">
      <c r="H38050">
        <v>2020</v>
      </c>
      <c r="I38050" t="s">
        <v>264</v>
      </c>
      <c r="J38050" t="s">
        <v>65</v>
      </c>
      <c r="K38050" t="s">
        <v>326</v>
      </c>
      <c r="L38050" t="s">
        <v>180</v>
      </c>
      <c r="M38050" t="s">
        <v>21</v>
      </c>
      <c r="N38050" t="s">
        <v>11</v>
      </c>
      <c r="O38050">
        <v>2</v>
      </c>
    </row>
    <row r="38051" spans="8:15">
      <c r="H38051">
        <v>2020</v>
      </c>
      <c r="I38051" t="s">
        <v>264</v>
      </c>
      <c r="J38051" t="s">
        <v>65</v>
      </c>
      <c r="K38051" t="s">
        <v>326</v>
      </c>
      <c r="L38051" t="s">
        <v>180</v>
      </c>
      <c r="M38051" t="s">
        <v>21</v>
      </c>
      <c r="N38051" t="s">
        <v>12</v>
      </c>
      <c r="O38051">
        <v>1</v>
      </c>
    </row>
    <row r="38052" spans="8:15">
      <c r="H38052">
        <v>2020</v>
      </c>
      <c r="I38052" t="s">
        <v>264</v>
      </c>
      <c r="J38052" t="s">
        <v>65</v>
      </c>
      <c r="K38052" t="s">
        <v>326</v>
      </c>
      <c r="L38052" t="s">
        <v>181</v>
      </c>
      <c r="M38052" t="s">
        <v>17</v>
      </c>
      <c r="N38052" t="s">
        <v>11</v>
      </c>
      <c r="O38052">
        <v>1</v>
      </c>
    </row>
    <row r="38053" spans="8:15">
      <c r="H38053">
        <v>2020</v>
      </c>
      <c r="I38053" t="s">
        <v>264</v>
      </c>
      <c r="J38053" t="s">
        <v>65</v>
      </c>
      <c r="K38053" t="s">
        <v>326</v>
      </c>
      <c r="L38053" t="s">
        <v>182</v>
      </c>
      <c r="M38053" t="s">
        <v>17</v>
      </c>
      <c r="N38053" t="s">
        <v>11</v>
      </c>
      <c r="O38053">
        <v>3</v>
      </c>
    </row>
    <row r="38054" spans="8:15">
      <c r="H38054">
        <v>2020</v>
      </c>
      <c r="I38054" t="s">
        <v>264</v>
      </c>
      <c r="J38054" t="s">
        <v>65</v>
      </c>
      <c r="K38054" t="s">
        <v>326</v>
      </c>
      <c r="L38054" t="s">
        <v>182</v>
      </c>
      <c r="M38054" t="s">
        <v>17</v>
      </c>
      <c r="N38054" t="s">
        <v>12</v>
      </c>
      <c r="O38054">
        <v>2</v>
      </c>
    </row>
    <row r="38055" spans="8:15">
      <c r="H38055">
        <v>2020</v>
      </c>
      <c r="I38055" t="s">
        <v>264</v>
      </c>
      <c r="J38055" t="s">
        <v>65</v>
      </c>
      <c r="K38055" t="s">
        <v>326</v>
      </c>
      <c r="L38055" t="s">
        <v>183</v>
      </c>
      <c r="M38055" t="s">
        <v>17</v>
      </c>
      <c r="N38055" t="s">
        <v>11</v>
      </c>
      <c r="O38055">
        <v>2</v>
      </c>
    </row>
    <row r="38056" spans="8:15">
      <c r="H38056">
        <v>2020</v>
      </c>
      <c r="I38056" t="s">
        <v>264</v>
      </c>
      <c r="J38056" t="s">
        <v>65</v>
      </c>
      <c r="K38056" t="s">
        <v>326</v>
      </c>
      <c r="L38056" t="s">
        <v>183</v>
      </c>
      <c r="M38056" t="s">
        <v>17</v>
      </c>
      <c r="N38056" t="s">
        <v>12</v>
      </c>
      <c r="O38056">
        <v>2</v>
      </c>
    </row>
    <row r="38057" spans="8:15">
      <c r="H38057">
        <v>2020</v>
      </c>
      <c r="I38057" t="s">
        <v>264</v>
      </c>
      <c r="J38057" t="s">
        <v>65</v>
      </c>
      <c r="K38057" t="s">
        <v>326</v>
      </c>
      <c r="L38057" t="s">
        <v>256</v>
      </c>
      <c r="M38057" t="s">
        <v>256</v>
      </c>
      <c r="N38057" t="s">
        <v>11</v>
      </c>
      <c r="O38057">
        <v>3</v>
      </c>
    </row>
    <row r="38058" spans="8:15">
      <c r="H38058">
        <v>2020</v>
      </c>
      <c r="I38058" t="s">
        <v>264</v>
      </c>
      <c r="J38058" t="s">
        <v>257</v>
      </c>
      <c r="K38058" t="s">
        <v>329</v>
      </c>
      <c r="L38058" t="s">
        <v>25</v>
      </c>
      <c r="M38058" t="s">
        <v>21</v>
      </c>
      <c r="N38058" t="s">
        <v>11</v>
      </c>
      <c r="O38058">
        <v>4</v>
      </c>
    </row>
    <row r="38059" spans="8:15">
      <c r="H38059">
        <v>2020</v>
      </c>
      <c r="I38059" t="s">
        <v>264</v>
      </c>
      <c r="J38059" t="s">
        <v>257</v>
      </c>
      <c r="K38059" t="s">
        <v>329</v>
      </c>
      <c r="L38059" t="s">
        <v>25</v>
      </c>
      <c r="M38059" t="s">
        <v>21</v>
      </c>
      <c r="N38059" t="s">
        <v>12</v>
      </c>
      <c r="O38059">
        <v>1</v>
      </c>
    </row>
    <row r="38060" spans="8:15">
      <c r="H38060">
        <v>2020</v>
      </c>
      <c r="I38060" t="s">
        <v>264</v>
      </c>
      <c r="J38060" t="s">
        <v>185</v>
      </c>
      <c r="K38060" t="s">
        <v>331</v>
      </c>
      <c r="L38060" t="s">
        <v>9</v>
      </c>
      <c r="M38060" t="s">
        <v>10</v>
      </c>
      <c r="N38060" t="s">
        <v>11</v>
      </c>
      <c r="O38060">
        <v>5</v>
      </c>
    </row>
    <row r="38061" spans="8:15">
      <c r="H38061">
        <v>2020</v>
      </c>
      <c r="I38061" t="s">
        <v>264</v>
      </c>
      <c r="J38061" t="s">
        <v>185</v>
      </c>
      <c r="K38061" t="s">
        <v>331</v>
      </c>
      <c r="L38061" t="s">
        <v>9</v>
      </c>
      <c r="M38061" t="s">
        <v>10</v>
      </c>
      <c r="N38061" t="s">
        <v>12</v>
      </c>
      <c r="O38061">
        <v>3</v>
      </c>
    </row>
    <row r="38062" spans="8:15">
      <c r="H38062">
        <v>2020</v>
      </c>
      <c r="I38062" t="s">
        <v>264</v>
      </c>
      <c r="J38062" t="s">
        <v>185</v>
      </c>
      <c r="K38062" t="s">
        <v>331</v>
      </c>
      <c r="L38062" t="s">
        <v>41</v>
      </c>
      <c r="M38062" t="s">
        <v>19</v>
      </c>
      <c r="N38062" t="s">
        <v>11</v>
      </c>
      <c r="O38062">
        <v>1</v>
      </c>
    </row>
    <row r="38063" spans="8:15">
      <c r="H38063">
        <v>2020</v>
      </c>
      <c r="I38063" t="s">
        <v>264</v>
      </c>
      <c r="J38063" t="s">
        <v>185</v>
      </c>
      <c r="K38063" t="s">
        <v>331</v>
      </c>
      <c r="L38063" t="s">
        <v>41</v>
      </c>
      <c r="M38063" t="s">
        <v>19</v>
      </c>
      <c r="N38063" t="s">
        <v>12</v>
      </c>
      <c r="O38063">
        <v>3</v>
      </c>
    </row>
    <row r="38064" spans="8:15">
      <c r="H38064">
        <v>2020</v>
      </c>
      <c r="I38064" t="s">
        <v>264</v>
      </c>
      <c r="J38064" t="s">
        <v>185</v>
      </c>
      <c r="K38064" t="s">
        <v>331</v>
      </c>
      <c r="L38064" t="s">
        <v>13</v>
      </c>
      <c r="M38064" t="s">
        <v>14</v>
      </c>
      <c r="N38064" t="s">
        <v>11</v>
      </c>
      <c r="O38064">
        <v>3</v>
      </c>
    </row>
    <row r="38065" spans="8:15">
      <c r="H38065">
        <v>2020</v>
      </c>
      <c r="I38065" t="s">
        <v>264</v>
      </c>
      <c r="J38065" t="s">
        <v>185</v>
      </c>
      <c r="K38065" t="s">
        <v>331</v>
      </c>
      <c r="L38065" t="s">
        <v>13</v>
      </c>
      <c r="M38065" t="s">
        <v>14</v>
      </c>
      <c r="N38065" t="s">
        <v>12</v>
      </c>
      <c r="O38065">
        <v>1</v>
      </c>
    </row>
    <row r="38066" spans="8:15">
      <c r="H38066">
        <v>2020</v>
      </c>
      <c r="I38066" t="s">
        <v>264</v>
      </c>
      <c r="J38066" t="s">
        <v>185</v>
      </c>
      <c r="K38066" t="s">
        <v>331</v>
      </c>
      <c r="L38066" t="s">
        <v>43</v>
      </c>
      <c r="M38066" t="s">
        <v>19</v>
      </c>
      <c r="N38066" t="s">
        <v>11</v>
      </c>
      <c r="O38066">
        <v>2</v>
      </c>
    </row>
    <row r="38067" spans="8:15">
      <c r="H38067">
        <v>2020</v>
      </c>
      <c r="I38067" t="s">
        <v>264</v>
      </c>
      <c r="J38067" t="s">
        <v>185</v>
      </c>
      <c r="K38067" t="s">
        <v>331</v>
      </c>
      <c r="L38067" t="s">
        <v>18</v>
      </c>
      <c r="M38067" t="s">
        <v>19</v>
      </c>
      <c r="N38067" t="s">
        <v>11</v>
      </c>
      <c r="O38067">
        <v>8</v>
      </c>
    </row>
    <row r="38068" spans="8:15">
      <c r="H38068">
        <v>2020</v>
      </c>
      <c r="I38068" t="s">
        <v>264</v>
      </c>
      <c r="J38068" t="s">
        <v>185</v>
      </c>
      <c r="K38068" t="s">
        <v>331</v>
      </c>
      <c r="L38068" t="s">
        <v>20</v>
      </c>
      <c r="M38068" t="s">
        <v>21</v>
      </c>
      <c r="N38068" t="s">
        <v>11</v>
      </c>
      <c r="O38068">
        <v>78</v>
      </c>
    </row>
    <row r="38069" spans="8:15">
      <c r="H38069">
        <v>2020</v>
      </c>
      <c r="I38069" t="s">
        <v>264</v>
      </c>
      <c r="J38069" t="s">
        <v>185</v>
      </c>
      <c r="K38069" t="s">
        <v>331</v>
      </c>
      <c r="L38069" t="s">
        <v>20</v>
      </c>
      <c r="M38069" t="s">
        <v>21</v>
      </c>
      <c r="N38069" t="s">
        <v>12</v>
      </c>
      <c r="O38069">
        <v>54</v>
      </c>
    </row>
    <row r="38070" spans="8:15">
      <c r="H38070">
        <v>2020</v>
      </c>
      <c r="I38070" t="s">
        <v>264</v>
      </c>
      <c r="J38070" t="s">
        <v>185</v>
      </c>
      <c r="K38070" t="s">
        <v>331</v>
      </c>
      <c r="L38070" t="s">
        <v>88</v>
      </c>
      <c r="M38070" t="s">
        <v>19</v>
      </c>
      <c r="N38070" t="s">
        <v>11</v>
      </c>
      <c r="O38070">
        <v>3</v>
      </c>
    </row>
    <row r="38071" spans="8:15">
      <c r="H38071">
        <v>2020</v>
      </c>
      <c r="I38071" t="s">
        <v>264</v>
      </c>
      <c r="J38071" t="s">
        <v>185</v>
      </c>
      <c r="K38071" t="s">
        <v>331</v>
      </c>
      <c r="L38071" t="s">
        <v>88</v>
      </c>
      <c r="M38071" t="s">
        <v>19</v>
      </c>
      <c r="N38071" t="s">
        <v>12</v>
      </c>
      <c r="O38071">
        <v>1</v>
      </c>
    </row>
    <row r="38072" spans="8:15">
      <c r="H38072">
        <v>2020</v>
      </c>
      <c r="I38072" t="s">
        <v>264</v>
      </c>
      <c r="J38072" t="s">
        <v>185</v>
      </c>
      <c r="K38072" t="s">
        <v>331</v>
      </c>
      <c r="L38072" t="s">
        <v>44</v>
      </c>
      <c r="M38072" t="s">
        <v>31</v>
      </c>
      <c r="N38072" t="s">
        <v>11</v>
      </c>
      <c r="O38072">
        <v>1</v>
      </c>
    </row>
    <row r="38073" spans="8:15">
      <c r="H38073">
        <v>2020</v>
      </c>
      <c r="I38073" t="s">
        <v>264</v>
      </c>
      <c r="J38073" t="s">
        <v>185</v>
      </c>
      <c r="K38073" t="s">
        <v>331</v>
      </c>
      <c r="L38073" t="s">
        <v>44</v>
      </c>
      <c r="M38073" t="s">
        <v>31</v>
      </c>
      <c r="N38073" t="s">
        <v>12</v>
      </c>
      <c r="O38073">
        <v>1</v>
      </c>
    </row>
    <row r="38074" spans="8:15">
      <c r="H38074">
        <v>2020</v>
      </c>
      <c r="I38074" t="s">
        <v>264</v>
      </c>
      <c r="J38074" t="s">
        <v>185</v>
      </c>
      <c r="K38074" t="s">
        <v>331</v>
      </c>
      <c r="L38074" t="s">
        <v>45</v>
      </c>
      <c r="M38074" t="s">
        <v>19</v>
      </c>
      <c r="N38074" t="s">
        <v>11</v>
      </c>
      <c r="O38074">
        <v>2</v>
      </c>
    </row>
    <row r="38075" spans="8:15">
      <c r="H38075">
        <v>2020</v>
      </c>
      <c r="I38075" t="s">
        <v>264</v>
      </c>
      <c r="J38075" t="s">
        <v>185</v>
      </c>
      <c r="K38075" t="s">
        <v>331</v>
      </c>
      <c r="L38075" t="s">
        <v>45</v>
      </c>
      <c r="M38075" t="s">
        <v>19</v>
      </c>
      <c r="N38075" t="s">
        <v>12</v>
      </c>
      <c r="O38075">
        <v>1</v>
      </c>
    </row>
    <row r="38076" spans="8:15">
      <c r="H38076">
        <v>2020</v>
      </c>
      <c r="I38076" t="s">
        <v>264</v>
      </c>
      <c r="J38076" t="s">
        <v>185</v>
      </c>
      <c r="K38076" t="s">
        <v>331</v>
      </c>
      <c r="L38076" t="s">
        <v>48</v>
      </c>
      <c r="M38076" t="s">
        <v>10</v>
      </c>
      <c r="N38076" t="s">
        <v>11</v>
      </c>
      <c r="O38076">
        <v>1</v>
      </c>
    </row>
    <row r="38077" spans="8:15">
      <c r="H38077">
        <v>2020</v>
      </c>
      <c r="I38077" t="s">
        <v>264</v>
      </c>
      <c r="J38077" t="s">
        <v>185</v>
      </c>
      <c r="K38077" t="s">
        <v>331</v>
      </c>
      <c r="L38077" t="s">
        <v>48</v>
      </c>
      <c r="M38077" t="s">
        <v>10</v>
      </c>
      <c r="N38077" t="s">
        <v>12</v>
      </c>
      <c r="O38077">
        <v>1</v>
      </c>
    </row>
    <row r="38078" spans="8:15">
      <c r="H38078">
        <v>2020</v>
      </c>
      <c r="I38078" t="s">
        <v>264</v>
      </c>
      <c r="J38078" t="s">
        <v>185</v>
      </c>
      <c r="K38078" t="s">
        <v>331</v>
      </c>
      <c r="L38078" t="s">
        <v>23</v>
      </c>
      <c r="M38078" t="s">
        <v>19</v>
      </c>
      <c r="N38078" t="s">
        <v>11</v>
      </c>
      <c r="O38078">
        <v>1</v>
      </c>
    </row>
    <row r="38079" spans="8:15">
      <c r="H38079">
        <v>2020</v>
      </c>
      <c r="I38079" t="s">
        <v>264</v>
      </c>
      <c r="J38079" t="s">
        <v>185</v>
      </c>
      <c r="K38079" t="s">
        <v>331</v>
      </c>
      <c r="L38079" t="s">
        <v>23</v>
      </c>
      <c r="M38079" t="s">
        <v>19</v>
      </c>
      <c r="N38079" t="s">
        <v>12</v>
      </c>
      <c r="O38079">
        <v>1</v>
      </c>
    </row>
    <row r="38080" spans="8:15">
      <c r="H38080">
        <v>2020</v>
      </c>
      <c r="I38080" t="s">
        <v>264</v>
      </c>
      <c r="J38080" t="s">
        <v>185</v>
      </c>
      <c r="K38080" t="s">
        <v>331</v>
      </c>
      <c r="L38080" t="s">
        <v>95</v>
      </c>
      <c r="M38080" t="s">
        <v>47</v>
      </c>
      <c r="N38080" t="s">
        <v>11</v>
      </c>
      <c r="O38080">
        <v>1</v>
      </c>
    </row>
    <row r="38081" spans="8:15">
      <c r="H38081">
        <v>2020</v>
      </c>
      <c r="I38081" t="s">
        <v>264</v>
      </c>
      <c r="J38081" t="s">
        <v>185</v>
      </c>
      <c r="K38081" t="s">
        <v>331</v>
      </c>
      <c r="L38081" t="s">
        <v>24</v>
      </c>
      <c r="M38081" t="s">
        <v>10</v>
      </c>
      <c r="N38081" t="s">
        <v>11</v>
      </c>
      <c r="O38081">
        <v>3</v>
      </c>
    </row>
    <row r="38082" spans="8:15">
      <c r="H38082">
        <v>2020</v>
      </c>
      <c r="I38082" t="s">
        <v>264</v>
      </c>
      <c r="J38082" t="s">
        <v>185</v>
      </c>
      <c r="K38082" t="s">
        <v>331</v>
      </c>
      <c r="L38082" t="s">
        <v>25</v>
      </c>
      <c r="M38082" t="s">
        <v>21</v>
      </c>
      <c r="N38082" t="s">
        <v>11</v>
      </c>
      <c r="O38082">
        <v>717</v>
      </c>
    </row>
    <row r="38083" spans="8:15">
      <c r="H38083">
        <v>2020</v>
      </c>
      <c r="I38083" t="s">
        <v>264</v>
      </c>
      <c r="J38083" t="s">
        <v>185</v>
      </c>
      <c r="K38083" t="s">
        <v>331</v>
      </c>
      <c r="L38083" t="s">
        <v>25</v>
      </c>
      <c r="M38083" t="s">
        <v>21</v>
      </c>
      <c r="N38083" t="s">
        <v>12</v>
      </c>
      <c r="O38083">
        <v>502</v>
      </c>
    </row>
    <row r="38084" spans="8:15">
      <c r="H38084">
        <v>2020</v>
      </c>
      <c r="I38084" t="s">
        <v>264</v>
      </c>
      <c r="J38084" t="s">
        <v>185</v>
      </c>
      <c r="K38084" t="s">
        <v>331</v>
      </c>
      <c r="L38084" t="s">
        <v>26</v>
      </c>
      <c r="M38084" t="s">
        <v>10</v>
      </c>
      <c r="N38084" t="s">
        <v>11</v>
      </c>
      <c r="O38084">
        <v>1</v>
      </c>
    </row>
    <row r="38085" spans="8:15">
      <c r="H38085">
        <v>2020</v>
      </c>
      <c r="I38085" t="s">
        <v>264</v>
      </c>
      <c r="J38085" t="s">
        <v>185</v>
      </c>
      <c r="K38085" t="s">
        <v>331</v>
      </c>
      <c r="L38085" t="s">
        <v>49</v>
      </c>
      <c r="M38085" t="s">
        <v>31</v>
      </c>
      <c r="N38085" t="s">
        <v>11</v>
      </c>
      <c r="O38085">
        <v>3</v>
      </c>
    </row>
    <row r="38086" spans="8:15">
      <c r="H38086">
        <v>2020</v>
      </c>
      <c r="I38086" t="s">
        <v>264</v>
      </c>
      <c r="J38086" t="s">
        <v>185</v>
      </c>
      <c r="K38086" t="s">
        <v>331</v>
      </c>
      <c r="L38086" t="s">
        <v>104</v>
      </c>
      <c r="M38086" t="s">
        <v>10</v>
      </c>
      <c r="N38086" t="s">
        <v>11</v>
      </c>
      <c r="O38086">
        <v>2</v>
      </c>
    </row>
    <row r="38087" spans="8:15">
      <c r="H38087">
        <v>2020</v>
      </c>
      <c r="I38087" t="s">
        <v>264</v>
      </c>
      <c r="J38087" t="s">
        <v>185</v>
      </c>
      <c r="K38087" t="s">
        <v>331</v>
      </c>
      <c r="L38087" t="s">
        <v>27</v>
      </c>
      <c r="M38087" t="s">
        <v>10</v>
      </c>
      <c r="N38087" t="s">
        <v>11</v>
      </c>
      <c r="O38087">
        <v>7</v>
      </c>
    </row>
    <row r="38088" spans="8:15">
      <c r="H38088">
        <v>2020</v>
      </c>
      <c r="I38088" t="s">
        <v>264</v>
      </c>
      <c r="J38088" t="s">
        <v>185</v>
      </c>
      <c r="K38088" t="s">
        <v>331</v>
      </c>
      <c r="L38088" t="s">
        <v>27</v>
      </c>
      <c r="M38088" t="s">
        <v>10</v>
      </c>
      <c r="N38088" t="s">
        <v>12</v>
      </c>
      <c r="O38088">
        <v>1</v>
      </c>
    </row>
    <row r="38089" spans="8:15">
      <c r="H38089">
        <v>2020</v>
      </c>
      <c r="I38089" t="s">
        <v>264</v>
      </c>
      <c r="J38089" t="s">
        <v>185</v>
      </c>
      <c r="K38089" t="s">
        <v>331</v>
      </c>
      <c r="L38089" t="s">
        <v>110</v>
      </c>
      <c r="M38089" t="s">
        <v>47</v>
      </c>
      <c r="N38089" t="s">
        <v>11</v>
      </c>
      <c r="O38089">
        <v>1</v>
      </c>
    </row>
    <row r="38090" spans="8:15">
      <c r="H38090">
        <v>2020</v>
      </c>
      <c r="I38090" t="s">
        <v>264</v>
      </c>
      <c r="J38090" t="s">
        <v>185</v>
      </c>
      <c r="K38090" t="s">
        <v>331</v>
      </c>
      <c r="L38090" t="s">
        <v>50</v>
      </c>
      <c r="M38090" t="s">
        <v>31</v>
      </c>
      <c r="N38090" t="s">
        <v>11</v>
      </c>
      <c r="O38090">
        <v>5</v>
      </c>
    </row>
    <row r="38091" spans="8:15">
      <c r="H38091">
        <v>2020</v>
      </c>
      <c r="I38091" t="s">
        <v>264</v>
      </c>
      <c r="J38091" t="s">
        <v>185</v>
      </c>
      <c r="K38091" t="s">
        <v>331</v>
      </c>
      <c r="L38091" t="s">
        <v>29</v>
      </c>
      <c r="M38091" t="s">
        <v>10</v>
      </c>
      <c r="N38091" t="s">
        <v>11</v>
      </c>
      <c r="O38091">
        <v>2</v>
      </c>
    </row>
    <row r="38092" spans="8:15">
      <c r="H38092">
        <v>2020</v>
      </c>
      <c r="I38092" t="s">
        <v>264</v>
      </c>
      <c r="J38092" t="s">
        <v>185</v>
      </c>
      <c r="K38092" t="s">
        <v>331</v>
      </c>
      <c r="L38092" t="s">
        <v>32</v>
      </c>
      <c r="M38092" t="s">
        <v>10</v>
      </c>
      <c r="N38092" t="s">
        <v>11</v>
      </c>
      <c r="O38092">
        <v>3</v>
      </c>
    </row>
    <row r="38093" spans="8:15">
      <c r="H38093">
        <v>2020</v>
      </c>
      <c r="I38093" t="s">
        <v>264</v>
      </c>
      <c r="J38093" t="s">
        <v>185</v>
      </c>
      <c r="K38093" t="s">
        <v>331</v>
      </c>
      <c r="L38093" t="s">
        <v>32</v>
      </c>
      <c r="M38093" t="s">
        <v>10</v>
      </c>
      <c r="N38093" t="s">
        <v>12</v>
      </c>
      <c r="O38093">
        <v>1</v>
      </c>
    </row>
    <row r="38094" spans="8:15">
      <c r="H38094">
        <v>2020</v>
      </c>
      <c r="I38094" t="s">
        <v>264</v>
      </c>
      <c r="J38094" t="s">
        <v>185</v>
      </c>
      <c r="K38094" t="s">
        <v>331</v>
      </c>
      <c r="L38094" t="s">
        <v>51</v>
      </c>
      <c r="M38094" t="s">
        <v>31</v>
      </c>
      <c r="N38094" t="s">
        <v>11</v>
      </c>
      <c r="O38094">
        <v>10</v>
      </c>
    </row>
    <row r="38095" spans="8:15">
      <c r="H38095">
        <v>2020</v>
      </c>
      <c r="I38095" t="s">
        <v>264</v>
      </c>
      <c r="J38095" t="s">
        <v>185</v>
      </c>
      <c r="K38095" t="s">
        <v>331</v>
      </c>
      <c r="L38095" t="s">
        <v>51</v>
      </c>
      <c r="M38095" t="s">
        <v>31</v>
      </c>
      <c r="N38095" t="s">
        <v>12</v>
      </c>
      <c r="O38095">
        <v>1</v>
      </c>
    </row>
    <row r="38096" spans="8:15">
      <c r="H38096">
        <v>2020</v>
      </c>
      <c r="I38096" t="s">
        <v>264</v>
      </c>
      <c r="J38096" t="s">
        <v>185</v>
      </c>
      <c r="K38096" t="s">
        <v>331</v>
      </c>
      <c r="L38096" t="s">
        <v>54</v>
      </c>
      <c r="M38096" t="s">
        <v>14</v>
      </c>
      <c r="N38096" t="s">
        <v>11</v>
      </c>
      <c r="O38096">
        <v>1</v>
      </c>
    </row>
    <row r="38097" spans="8:15">
      <c r="H38097">
        <v>2020</v>
      </c>
      <c r="I38097" t="s">
        <v>264</v>
      </c>
      <c r="J38097" t="s">
        <v>185</v>
      </c>
      <c r="K38097" t="s">
        <v>331</v>
      </c>
      <c r="L38097" t="s">
        <v>34</v>
      </c>
      <c r="M38097" t="s">
        <v>10</v>
      </c>
      <c r="N38097" t="s">
        <v>11</v>
      </c>
      <c r="O38097">
        <v>2</v>
      </c>
    </row>
    <row r="38098" spans="8:15">
      <c r="H38098">
        <v>2020</v>
      </c>
      <c r="I38098" t="s">
        <v>264</v>
      </c>
      <c r="J38098" t="s">
        <v>185</v>
      </c>
      <c r="K38098" t="s">
        <v>331</v>
      </c>
      <c r="L38098" t="s">
        <v>143</v>
      </c>
      <c r="M38098" t="s">
        <v>31</v>
      </c>
      <c r="N38098" t="s">
        <v>11</v>
      </c>
      <c r="O38098">
        <v>1</v>
      </c>
    </row>
    <row r="38099" spans="8:15">
      <c r="H38099">
        <v>2020</v>
      </c>
      <c r="I38099" t="s">
        <v>264</v>
      </c>
      <c r="J38099" t="s">
        <v>185</v>
      </c>
      <c r="K38099" t="s">
        <v>331</v>
      </c>
      <c r="L38099" t="s">
        <v>145</v>
      </c>
      <c r="M38099" t="s">
        <v>47</v>
      </c>
      <c r="N38099" t="s">
        <v>11</v>
      </c>
      <c r="O38099">
        <v>1</v>
      </c>
    </row>
    <row r="38100" spans="8:15">
      <c r="H38100">
        <v>2020</v>
      </c>
      <c r="I38100" t="s">
        <v>264</v>
      </c>
      <c r="J38100" t="s">
        <v>185</v>
      </c>
      <c r="K38100" t="s">
        <v>331</v>
      </c>
      <c r="L38100" t="s">
        <v>55</v>
      </c>
      <c r="M38100" t="s">
        <v>19</v>
      </c>
      <c r="N38100" t="s">
        <v>11</v>
      </c>
      <c r="O38100">
        <v>1</v>
      </c>
    </row>
    <row r="38101" spans="8:15">
      <c r="H38101">
        <v>2020</v>
      </c>
      <c r="I38101" t="s">
        <v>264</v>
      </c>
      <c r="J38101" t="s">
        <v>185</v>
      </c>
      <c r="K38101" t="s">
        <v>331</v>
      </c>
      <c r="L38101" t="s">
        <v>35</v>
      </c>
      <c r="M38101" t="s">
        <v>10</v>
      </c>
      <c r="N38101" t="s">
        <v>11</v>
      </c>
      <c r="O38101">
        <v>7</v>
      </c>
    </row>
    <row r="38102" spans="8:15">
      <c r="H38102">
        <v>2020</v>
      </c>
      <c r="I38102" t="s">
        <v>264</v>
      </c>
      <c r="J38102" t="s">
        <v>185</v>
      </c>
      <c r="K38102" t="s">
        <v>331</v>
      </c>
      <c r="L38102" t="s">
        <v>36</v>
      </c>
      <c r="M38102" t="s">
        <v>10</v>
      </c>
      <c r="N38102" t="s">
        <v>11</v>
      </c>
      <c r="O38102">
        <v>1</v>
      </c>
    </row>
    <row r="38103" spans="8:15">
      <c r="H38103">
        <v>2020</v>
      </c>
      <c r="I38103" t="s">
        <v>264</v>
      </c>
      <c r="J38103" t="s">
        <v>185</v>
      </c>
      <c r="K38103" t="s">
        <v>331</v>
      </c>
      <c r="L38103" t="s">
        <v>37</v>
      </c>
      <c r="M38103" t="s">
        <v>10</v>
      </c>
      <c r="N38103" t="s">
        <v>11</v>
      </c>
      <c r="O38103">
        <v>3</v>
      </c>
    </row>
    <row r="38104" spans="8:15">
      <c r="H38104">
        <v>2020</v>
      </c>
      <c r="I38104" t="s">
        <v>264</v>
      </c>
      <c r="J38104" t="s">
        <v>185</v>
      </c>
      <c r="K38104" t="s">
        <v>331</v>
      </c>
      <c r="L38104" t="s">
        <v>37</v>
      </c>
      <c r="M38104" t="s">
        <v>10</v>
      </c>
      <c r="N38104" t="s">
        <v>12</v>
      </c>
      <c r="O38104">
        <v>1</v>
      </c>
    </row>
    <row r="38105" spans="8:15">
      <c r="H38105">
        <v>2020</v>
      </c>
      <c r="I38105" t="s">
        <v>264</v>
      </c>
      <c r="J38105" t="s">
        <v>185</v>
      </c>
      <c r="K38105" t="s">
        <v>331</v>
      </c>
      <c r="L38105" t="s">
        <v>148</v>
      </c>
      <c r="M38105" t="s">
        <v>31</v>
      </c>
      <c r="N38105" t="s">
        <v>11</v>
      </c>
      <c r="O38105">
        <v>1</v>
      </c>
    </row>
    <row r="38106" spans="8:15">
      <c r="H38106">
        <v>2020</v>
      </c>
      <c r="I38106" t="s">
        <v>264</v>
      </c>
      <c r="J38106" t="s">
        <v>185</v>
      </c>
      <c r="K38106" t="s">
        <v>331</v>
      </c>
      <c r="L38106" t="s">
        <v>57</v>
      </c>
      <c r="M38106" t="s">
        <v>17</v>
      </c>
      <c r="N38106" t="s">
        <v>11</v>
      </c>
      <c r="O38106">
        <v>1</v>
      </c>
    </row>
    <row r="38107" spans="8:15">
      <c r="H38107">
        <v>2020</v>
      </c>
      <c r="I38107" t="s">
        <v>264</v>
      </c>
      <c r="J38107" t="s">
        <v>185</v>
      </c>
      <c r="K38107" t="s">
        <v>331</v>
      </c>
      <c r="L38107" t="s">
        <v>60</v>
      </c>
      <c r="M38107" t="s">
        <v>31</v>
      </c>
      <c r="N38107" t="s">
        <v>11</v>
      </c>
      <c r="O38107">
        <v>1</v>
      </c>
    </row>
    <row r="38108" spans="8:15">
      <c r="H38108">
        <v>2020</v>
      </c>
      <c r="I38108" t="s">
        <v>264</v>
      </c>
      <c r="J38108" t="s">
        <v>185</v>
      </c>
      <c r="K38108" t="s">
        <v>331</v>
      </c>
      <c r="L38108" t="s">
        <v>61</v>
      </c>
      <c r="M38108" t="s">
        <v>10</v>
      </c>
      <c r="N38108" t="s">
        <v>11</v>
      </c>
      <c r="O38108">
        <v>1</v>
      </c>
    </row>
    <row r="38109" spans="8:15">
      <c r="H38109">
        <v>2020</v>
      </c>
      <c r="I38109" t="s">
        <v>264</v>
      </c>
      <c r="J38109" t="s">
        <v>185</v>
      </c>
      <c r="K38109" t="s">
        <v>331</v>
      </c>
      <c r="L38109" t="s">
        <v>166</v>
      </c>
      <c r="M38109" t="s">
        <v>31</v>
      </c>
      <c r="N38109" t="s">
        <v>11</v>
      </c>
      <c r="O38109">
        <v>2</v>
      </c>
    </row>
    <row r="38110" spans="8:15">
      <c r="H38110">
        <v>2020</v>
      </c>
      <c r="I38110" t="s">
        <v>264</v>
      </c>
      <c r="J38110" t="s">
        <v>185</v>
      </c>
      <c r="K38110" t="s">
        <v>331</v>
      </c>
      <c r="L38110" t="s">
        <v>175</v>
      </c>
      <c r="M38110" t="s">
        <v>31</v>
      </c>
      <c r="N38110" t="s">
        <v>12</v>
      </c>
      <c r="O38110">
        <v>1</v>
      </c>
    </row>
    <row r="38111" spans="8:15">
      <c r="H38111">
        <v>2020</v>
      </c>
      <c r="I38111" t="s">
        <v>264</v>
      </c>
      <c r="J38111" t="s">
        <v>186</v>
      </c>
      <c r="K38111" t="s">
        <v>333</v>
      </c>
      <c r="L38111" t="s">
        <v>66</v>
      </c>
      <c r="M38111" t="s">
        <v>31</v>
      </c>
      <c r="N38111" t="s">
        <v>11</v>
      </c>
      <c r="O38111">
        <v>2</v>
      </c>
    </row>
    <row r="38112" spans="8:15">
      <c r="H38112">
        <v>2020</v>
      </c>
      <c r="I38112" t="s">
        <v>264</v>
      </c>
      <c r="J38112" t="s">
        <v>186</v>
      </c>
      <c r="K38112" t="s">
        <v>333</v>
      </c>
      <c r="L38112" t="s">
        <v>67</v>
      </c>
      <c r="M38112" t="s">
        <v>10</v>
      </c>
      <c r="N38112" t="s">
        <v>11</v>
      </c>
      <c r="O38112">
        <v>4</v>
      </c>
    </row>
    <row r="38113" spans="8:15">
      <c r="H38113">
        <v>2020</v>
      </c>
      <c r="I38113" t="s">
        <v>264</v>
      </c>
      <c r="J38113" t="s">
        <v>186</v>
      </c>
      <c r="K38113" t="s">
        <v>333</v>
      </c>
      <c r="L38113" t="s">
        <v>67</v>
      </c>
      <c r="M38113" t="s">
        <v>10</v>
      </c>
      <c r="N38113" t="s">
        <v>12</v>
      </c>
      <c r="O38113">
        <v>1</v>
      </c>
    </row>
    <row r="38114" spans="8:15">
      <c r="H38114">
        <v>2020</v>
      </c>
      <c r="I38114" t="s">
        <v>264</v>
      </c>
      <c r="J38114" t="s">
        <v>186</v>
      </c>
      <c r="K38114" t="s">
        <v>333</v>
      </c>
      <c r="L38114" t="s">
        <v>9</v>
      </c>
      <c r="M38114" t="s">
        <v>10</v>
      </c>
      <c r="N38114" t="s">
        <v>11</v>
      </c>
      <c r="O38114">
        <v>3758</v>
      </c>
    </row>
    <row r="38115" spans="8:15">
      <c r="H38115">
        <v>2020</v>
      </c>
      <c r="I38115" t="s">
        <v>264</v>
      </c>
      <c r="J38115" t="s">
        <v>186</v>
      </c>
      <c r="K38115" t="s">
        <v>333</v>
      </c>
      <c r="L38115" t="s">
        <v>9</v>
      </c>
      <c r="M38115" t="s">
        <v>10</v>
      </c>
      <c r="N38115" t="s">
        <v>12</v>
      </c>
      <c r="O38115">
        <v>2891</v>
      </c>
    </row>
    <row r="38116" spans="8:15">
      <c r="H38116">
        <v>2020</v>
      </c>
      <c r="I38116" t="s">
        <v>264</v>
      </c>
      <c r="J38116" t="s">
        <v>186</v>
      </c>
      <c r="K38116" t="s">
        <v>333</v>
      </c>
      <c r="L38116" t="s">
        <v>68</v>
      </c>
      <c r="M38116" t="s">
        <v>10</v>
      </c>
      <c r="N38116" t="s">
        <v>11</v>
      </c>
      <c r="O38116">
        <v>6</v>
      </c>
    </row>
    <row r="38117" spans="8:15">
      <c r="H38117">
        <v>2020</v>
      </c>
      <c r="I38117" t="s">
        <v>264</v>
      </c>
      <c r="J38117" t="s">
        <v>186</v>
      </c>
      <c r="K38117" t="s">
        <v>333</v>
      </c>
      <c r="L38117" t="s">
        <v>68</v>
      </c>
      <c r="M38117" t="s">
        <v>10</v>
      </c>
      <c r="N38117" t="s">
        <v>12</v>
      </c>
      <c r="O38117">
        <v>8</v>
      </c>
    </row>
    <row r="38118" spans="8:15">
      <c r="H38118">
        <v>2020</v>
      </c>
      <c r="I38118" t="s">
        <v>264</v>
      </c>
      <c r="J38118" t="s">
        <v>186</v>
      </c>
      <c r="K38118" t="s">
        <v>333</v>
      </c>
      <c r="L38118" t="s">
        <v>69</v>
      </c>
      <c r="M38118" t="s">
        <v>59</v>
      </c>
      <c r="N38118" t="s">
        <v>11</v>
      </c>
      <c r="O38118">
        <v>2</v>
      </c>
    </row>
    <row r="38119" spans="8:15">
      <c r="H38119">
        <v>2020</v>
      </c>
      <c r="I38119" t="s">
        <v>264</v>
      </c>
      <c r="J38119" t="s">
        <v>186</v>
      </c>
      <c r="K38119" t="s">
        <v>333</v>
      </c>
      <c r="L38119" t="s">
        <v>71</v>
      </c>
      <c r="M38119" t="s">
        <v>31</v>
      </c>
      <c r="N38119" t="s">
        <v>11</v>
      </c>
      <c r="O38119">
        <v>15</v>
      </c>
    </row>
    <row r="38120" spans="8:15">
      <c r="H38120">
        <v>2020</v>
      </c>
      <c r="I38120" t="s">
        <v>264</v>
      </c>
      <c r="J38120" t="s">
        <v>186</v>
      </c>
      <c r="K38120" t="s">
        <v>333</v>
      </c>
      <c r="L38120" t="s">
        <v>71</v>
      </c>
      <c r="M38120" t="s">
        <v>31</v>
      </c>
      <c r="N38120" t="s">
        <v>12</v>
      </c>
      <c r="O38120">
        <v>7</v>
      </c>
    </row>
    <row r="38121" spans="8:15">
      <c r="H38121">
        <v>2020</v>
      </c>
      <c r="I38121" t="s">
        <v>264</v>
      </c>
      <c r="J38121" t="s">
        <v>186</v>
      </c>
      <c r="K38121" t="s">
        <v>333</v>
      </c>
      <c r="L38121" t="s">
        <v>72</v>
      </c>
      <c r="M38121" t="s">
        <v>59</v>
      </c>
      <c r="N38121" t="s">
        <v>11</v>
      </c>
      <c r="O38121">
        <v>15</v>
      </c>
    </row>
    <row r="38122" spans="8:15">
      <c r="H38122">
        <v>2020</v>
      </c>
      <c r="I38122" t="s">
        <v>264</v>
      </c>
      <c r="J38122" t="s">
        <v>186</v>
      </c>
      <c r="K38122" t="s">
        <v>333</v>
      </c>
      <c r="L38122" t="s">
        <v>72</v>
      </c>
      <c r="M38122" t="s">
        <v>59</v>
      </c>
      <c r="N38122" t="s">
        <v>12</v>
      </c>
      <c r="O38122">
        <v>5</v>
      </c>
    </row>
    <row r="38123" spans="8:15">
      <c r="H38123">
        <v>2020</v>
      </c>
      <c r="I38123" t="s">
        <v>264</v>
      </c>
      <c r="J38123" t="s">
        <v>186</v>
      </c>
      <c r="K38123" t="s">
        <v>333</v>
      </c>
      <c r="L38123" t="s">
        <v>41</v>
      </c>
      <c r="M38123" t="s">
        <v>19</v>
      </c>
      <c r="N38123" t="s">
        <v>11</v>
      </c>
      <c r="O38123">
        <v>4018</v>
      </c>
    </row>
    <row r="38124" spans="8:15">
      <c r="H38124">
        <v>2020</v>
      </c>
      <c r="I38124" t="s">
        <v>264</v>
      </c>
      <c r="J38124" t="s">
        <v>186</v>
      </c>
      <c r="K38124" t="s">
        <v>333</v>
      </c>
      <c r="L38124" t="s">
        <v>41</v>
      </c>
      <c r="M38124" t="s">
        <v>19</v>
      </c>
      <c r="N38124" t="s">
        <v>12</v>
      </c>
      <c r="O38124">
        <v>3197</v>
      </c>
    </row>
    <row r="38125" spans="8:15">
      <c r="H38125">
        <v>2020</v>
      </c>
      <c r="I38125" t="s">
        <v>264</v>
      </c>
      <c r="J38125" t="s">
        <v>186</v>
      </c>
      <c r="K38125" t="s">
        <v>333</v>
      </c>
      <c r="L38125" t="s">
        <v>73</v>
      </c>
      <c r="M38125" t="s">
        <v>31</v>
      </c>
      <c r="N38125" t="s">
        <v>11</v>
      </c>
      <c r="O38125">
        <v>5</v>
      </c>
    </row>
    <row r="38126" spans="8:15">
      <c r="H38126">
        <v>2020</v>
      </c>
      <c r="I38126" t="s">
        <v>264</v>
      </c>
      <c r="J38126" t="s">
        <v>186</v>
      </c>
      <c r="K38126" t="s">
        <v>333</v>
      </c>
      <c r="L38126" t="s">
        <v>73</v>
      </c>
      <c r="M38126" t="s">
        <v>31</v>
      </c>
      <c r="N38126" t="s">
        <v>12</v>
      </c>
      <c r="O38126">
        <v>9</v>
      </c>
    </row>
    <row r="38127" spans="8:15">
      <c r="H38127">
        <v>2020</v>
      </c>
      <c r="I38127" t="s">
        <v>264</v>
      </c>
      <c r="J38127" t="s">
        <v>186</v>
      </c>
      <c r="K38127" t="s">
        <v>333</v>
      </c>
      <c r="L38127" t="s">
        <v>13</v>
      </c>
      <c r="M38127" t="s">
        <v>14</v>
      </c>
      <c r="N38127" t="s">
        <v>11</v>
      </c>
      <c r="O38127">
        <v>636</v>
      </c>
    </row>
    <row r="38128" spans="8:15">
      <c r="H38128">
        <v>2020</v>
      </c>
      <c r="I38128" t="s">
        <v>264</v>
      </c>
      <c r="J38128" t="s">
        <v>186</v>
      </c>
      <c r="K38128" t="s">
        <v>333</v>
      </c>
      <c r="L38128" t="s">
        <v>13</v>
      </c>
      <c r="M38128" t="s">
        <v>14</v>
      </c>
      <c r="N38128" t="s">
        <v>12</v>
      </c>
      <c r="O38128">
        <v>584</v>
      </c>
    </row>
    <row r="38129" spans="8:15">
      <c r="H38129">
        <v>2020</v>
      </c>
      <c r="I38129" t="s">
        <v>264</v>
      </c>
      <c r="J38129" t="s">
        <v>186</v>
      </c>
      <c r="K38129" t="s">
        <v>333</v>
      </c>
      <c r="L38129" t="s">
        <v>15</v>
      </c>
      <c r="M38129" t="s">
        <v>10</v>
      </c>
      <c r="N38129" t="s">
        <v>11</v>
      </c>
      <c r="O38129">
        <v>402</v>
      </c>
    </row>
    <row r="38130" spans="8:15">
      <c r="H38130">
        <v>2020</v>
      </c>
      <c r="I38130" t="s">
        <v>264</v>
      </c>
      <c r="J38130" t="s">
        <v>186</v>
      </c>
      <c r="K38130" t="s">
        <v>333</v>
      </c>
      <c r="L38130" t="s">
        <v>15</v>
      </c>
      <c r="M38130" t="s">
        <v>10</v>
      </c>
      <c r="N38130" t="s">
        <v>12</v>
      </c>
      <c r="O38130">
        <v>281</v>
      </c>
    </row>
    <row r="38131" spans="8:15">
      <c r="H38131">
        <v>2020</v>
      </c>
      <c r="I38131" t="s">
        <v>264</v>
      </c>
      <c r="J38131" t="s">
        <v>186</v>
      </c>
      <c r="K38131" t="s">
        <v>333</v>
      </c>
      <c r="L38131" t="s">
        <v>74</v>
      </c>
      <c r="M38131" t="s">
        <v>31</v>
      </c>
      <c r="N38131" t="s">
        <v>11</v>
      </c>
      <c r="O38131">
        <v>4</v>
      </c>
    </row>
    <row r="38132" spans="8:15">
      <c r="H38132">
        <v>2020</v>
      </c>
      <c r="I38132" t="s">
        <v>264</v>
      </c>
      <c r="J38132" t="s">
        <v>186</v>
      </c>
      <c r="K38132" t="s">
        <v>333</v>
      </c>
      <c r="L38132" t="s">
        <v>74</v>
      </c>
      <c r="M38132" t="s">
        <v>31</v>
      </c>
      <c r="N38132" t="s">
        <v>12</v>
      </c>
      <c r="O38132">
        <v>3</v>
      </c>
    </row>
    <row r="38133" spans="8:15">
      <c r="H38133">
        <v>2020</v>
      </c>
      <c r="I38133" t="s">
        <v>264</v>
      </c>
      <c r="J38133" t="s">
        <v>186</v>
      </c>
      <c r="K38133" t="s">
        <v>333</v>
      </c>
      <c r="L38133" t="s">
        <v>75</v>
      </c>
      <c r="M38133" t="s">
        <v>17</v>
      </c>
      <c r="N38133" t="s">
        <v>11</v>
      </c>
      <c r="O38133">
        <v>6</v>
      </c>
    </row>
    <row r="38134" spans="8:15">
      <c r="H38134">
        <v>2020</v>
      </c>
      <c r="I38134" t="s">
        <v>264</v>
      </c>
      <c r="J38134" t="s">
        <v>186</v>
      </c>
      <c r="K38134" t="s">
        <v>333</v>
      </c>
      <c r="L38134" t="s">
        <v>75</v>
      </c>
      <c r="M38134" t="s">
        <v>17</v>
      </c>
      <c r="N38134" t="s">
        <v>12</v>
      </c>
      <c r="O38134">
        <v>2</v>
      </c>
    </row>
    <row r="38135" spans="8:15">
      <c r="H38135">
        <v>2020</v>
      </c>
      <c r="I38135" t="s">
        <v>264</v>
      </c>
      <c r="J38135" t="s">
        <v>186</v>
      </c>
      <c r="K38135" t="s">
        <v>333</v>
      </c>
      <c r="L38135" t="s">
        <v>76</v>
      </c>
      <c r="M38135" t="s">
        <v>31</v>
      </c>
      <c r="N38135" t="s">
        <v>11</v>
      </c>
      <c r="O38135">
        <v>1</v>
      </c>
    </row>
    <row r="38136" spans="8:15">
      <c r="H38136">
        <v>2020</v>
      </c>
      <c r="I38136" t="s">
        <v>264</v>
      </c>
      <c r="J38136" t="s">
        <v>186</v>
      </c>
      <c r="K38136" t="s">
        <v>333</v>
      </c>
      <c r="L38136" t="s">
        <v>76</v>
      </c>
      <c r="M38136" t="s">
        <v>31</v>
      </c>
      <c r="N38136" t="s">
        <v>12</v>
      </c>
      <c r="O38136">
        <v>2</v>
      </c>
    </row>
    <row r="38137" spans="8:15">
      <c r="H38137">
        <v>2020</v>
      </c>
      <c r="I38137" t="s">
        <v>264</v>
      </c>
      <c r="J38137" t="s">
        <v>186</v>
      </c>
      <c r="K38137" t="s">
        <v>333</v>
      </c>
      <c r="L38137" t="s">
        <v>77</v>
      </c>
      <c r="M38137" t="s">
        <v>31</v>
      </c>
      <c r="N38137" t="s">
        <v>11</v>
      </c>
      <c r="O38137">
        <v>9</v>
      </c>
    </row>
    <row r="38138" spans="8:15">
      <c r="H38138">
        <v>2020</v>
      </c>
      <c r="I38138" t="s">
        <v>264</v>
      </c>
      <c r="J38138" t="s">
        <v>186</v>
      </c>
      <c r="K38138" t="s">
        <v>333</v>
      </c>
      <c r="L38138" t="s">
        <v>77</v>
      </c>
      <c r="M38138" t="s">
        <v>31</v>
      </c>
      <c r="N38138" t="s">
        <v>12</v>
      </c>
      <c r="O38138">
        <v>1</v>
      </c>
    </row>
    <row r="38139" spans="8:15">
      <c r="H38139">
        <v>2020</v>
      </c>
      <c r="I38139" t="s">
        <v>264</v>
      </c>
      <c r="J38139" t="s">
        <v>186</v>
      </c>
      <c r="K38139" t="s">
        <v>333</v>
      </c>
      <c r="L38139" t="s">
        <v>16</v>
      </c>
      <c r="M38139" t="s">
        <v>17</v>
      </c>
      <c r="N38139" t="s">
        <v>11</v>
      </c>
      <c r="O38139">
        <v>2</v>
      </c>
    </row>
    <row r="38140" spans="8:15">
      <c r="H38140">
        <v>2020</v>
      </c>
      <c r="I38140" t="s">
        <v>264</v>
      </c>
      <c r="J38140" t="s">
        <v>186</v>
      </c>
      <c r="K38140" t="s">
        <v>333</v>
      </c>
      <c r="L38140" t="s">
        <v>16</v>
      </c>
      <c r="M38140" t="s">
        <v>17</v>
      </c>
      <c r="N38140" t="s">
        <v>12</v>
      </c>
      <c r="O38140">
        <v>1</v>
      </c>
    </row>
    <row r="38141" spans="8:15">
      <c r="H38141">
        <v>2020</v>
      </c>
      <c r="I38141" t="s">
        <v>264</v>
      </c>
      <c r="J38141" t="s">
        <v>186</v>
      </c>
      <c r="K38141" t="s">
        <v>333</v>
      </c>
      <c r="L38141" t="s">
        <v>78</v>
      </c>
      <c r="M38141" t="s">
        <v>10</v>
      </c>
      <c r="N38141" t="s">
        <v>11</v>
      </c>
      <c r="O38141">
        <v>25</v>
      </c>
    </row>
    <row r="38142" spans="8:15">
      <c r="H38142">
        <v>2020</v>
      </c>
      <c r="I38142" t="s">
        <v>264</v>
      </c>
      <c r="J38142" t="s">
        <v>186</v>
      </c>
      <c r="K38142" t="s">
        <v>333</v>
      </c>
      <c r="L38142" t="s">
        <v>78</v>
      </c>
      <c r="M38142" t="s">
        <v>10</v>
      </c>
      <c r="N38142" t="s">
        <v>12</v>
      </c>
      <c r="O38142">
        <v>36</v>
      </c>
    </row>
    <row r="38143" spans="8:15">
      <c r="H38143">
        <v>2020</v>
      </c>
      <c r="I38143" t="s">
        <v>264</v>
      </c>
      <c r="J38143" t="s">
        <v>186</v>
      </c>
      <c r="K38143" t="s">
        <v>333</v>
      </c>
      <c r="L38143" t="s">
        <v>42</v>
      </c>
      <c r="M38143" t="s">
        <v>10</v>
      </c>
      <c r="N38143" t="s">
        <v>11</v>
      </c>
      <c r="O38143">
        <v>389</v>
      </c>
    </row>
    <row r="38144" spans="8:15">
      <c r="H38144">
        <v>2020</v>
      </c>
      <c r="I38144" t="s">
        <v>264</v>
      </c>
      <c r="J38144" t="s">
        <v>186</v>
      </c>
      <c r="K38144" t="s">
        <v>333</v>
      </c>
      <c r="L38144" t="s">
        <v>42</v>
      </c>
      <c r="M38144" t="s">
        <v>10</v>
      </c>
      <c r="N38144" t="s">
        <v>12</v>
      </c>
      <c r="O38144">
        <v>254</v>
      </c>
    </row>
    <row r="38145" spans="8:15">
      <c r="H38145">
        <v>2020</v>
      </c>
      <c r="I38145" t="s">
        <v>264</v>
      </c>
      <c r="J38145" t="s">
        <v>186</v>
      </c>
      <c r="K38145" t="s">
        <v>333</v>
      </c>
      <c r="L38145" t="s">
        <v>79</v>
      </c>
      <c r="M38145" t="s">
        <v>47</v>
      </c>
      <c r="N38145" t="s">
        <v>11</v>
      </c>
      <c r="O38145">
        <v>24</v>
      </c>
    </row>
    <row r="38146" spans="8:15">
      <c r="H38146">
        <v>2020</v>
      </c>
      <c r="I38146" t="s">
        <v>264</v>
      </c>
      <c r="J38146" t="s">
        <v>186</v>
      </c>
      <c r="K38146" t="s">
        <v>333</v>
      </c>
      <c r="L38146" t="s">
        <v>79</v>
      </c>
      <c r="M38146" t="s">
        <v>47</v>
      </c>
      <c r="N38146" t="s">
        <v>12</v>
      </c>
      <c r="O38146">
        <v>18</v>
      </c>
    </row>
    <row r="38147" spans="8:15">
      <c r="H38147">
        <v>2020</v>
      </c>
      <c r="I38147" t="s">
        <v>264</v>
      </c>
      <c r="J38147" t="s">
        <v>186</v>
      </c>
      <c r="K38147" t="s">
        <v>333</v>
      </c>
      <c r="L38147" t="s">
        <v>80</v>
      </c>
      <c r="M38147" t="s">
        <v>59</v>
      </c>
      <c r="N38147" t="s">
        <v>11</v>
      </c>
      <c r="O38147">
        <v>3</v>
      </c>
    </row>
    <row r="38148" spans="8:15">
      <c r="H38148">
        <v>2020</v>
      </c>
      <c r="I38148" t="s">
        <v>264</v>
      </c>
      <c r="J38148" t="s">
        <v>186</v>
      </c>
      <c r="K38148" t="s">
        <v>333</v>
      </c>
      <c r="L38148" t="s">
        <v>187</v>
      </c>
      <c r="M38148" t="s">
        <v>31</v>
      </c>
      <c r="N38148" t="s">
        <v>11</v>
      </c>
      <c r="O38148">
        <v>3</v>
      </c>
    </row>
    <row r="38149" spans="8:15">
      <c r="H38149">
        <v>2020</v>
      </c>
      <c r="I38149" t="s">
        <v>264</v>
      </c>
      <c r="J38149" t="s">
        <v>186</v>
      </c>
      <c r="K38149" t="s">
        <v>333</v>
      </c>
      <c r="L38149" t="s">
        <v>187</v>
      </c>
      <c r="M38149" t="s">
        <v>31</v>
      </c>
      <c r="N38149" t="s">
        <v>12</v>
      </c>
      <c r="O38149">
        <v>1</v>
      </c>
    </row>
    <row r="38150" spans="8:15">
      <c r="H38150">
        <v>2020</v>
      </c>
      <c r="I38150" t="s">
        <v>264</v>
      </c>
      <c r="J38150" t="s">
        <v>186</v>
      </c>
      <c r="K38150" t="s">
        <v>333</v>
      </c>
      <c r="L38150" t="s">
        <v>43</v>
      </c>
      <c r="M38150" t="s">
        <v>19</v>
      </c>
      <c r="N38150" t="s">
        <v>11</v>
      </c>
      <c r="O38150">
        <v>144</v>
      </c>
    </row>
    <row r="38151" spans="8:15">
      <c r="H38151">
        <v>2020</v>
      </c>
      <c r="I38151" t="s">
        <v>264</v>
      </c>
      <c r="J38151" t="s">
        <v>186</v>
      </c>
      <c r="K38151" t="s">
        <v>333</v>
      </c>
      <c r="L38151" t="s">
        <v>43</v>
      </c>
      <c r="M38151" t="s">
        <v>19</v>
      </c>
      <c r="N38151" t="s">
        <v>12</v>
      </c>
      <c r="O38151">
        <v>155</v>
      </c>
    </row>
    <row r="38152" spans="8:15">
      <c r="H38152">
        <v>2020</v>
      </c>
      <c r="I38152" t="s">
        <v>264</v>
      </c>
      <c r="J38152" t="s">
        <v>186</v>
      </c>
      <c r="K38152" t="s">
        <v>333</v>
      </c>
      <c r="L38152" t="s">
        <v>81</v>
      </c>
      <c r="M38152" t="s">
        <v>10</v>
      </c>
      <c r="N38152" t="s">
        <v>11</v>
      </c>
      <c r="O38152">
        <v>9</v>
      </c>
    </row>
    <row r="38153" spans="8:15">
      <c r="H38153">
        <v>2020</v>
      </c>
      <c r="I38153" t="s">
        <v>264</v>
      </c>
      <c r="J38153" t="s">
        <v>186</v>
      </c>
      <c r="K38153" t="s">
        <v>333</v>
      </c>
      <c r="L38153" t="s">
        <v>81</v>
      </c>
      <c r="M38153" t="s">
        <v>10</v>
      </c>
      <c r="N38153" t="s">
        <v>12</v>
      </c>
      <c r="O38153">
        <v>5</v>
      </c>
    </row>
    <row r="38154" spans="8:15">
      <c r="H38154">
        <v>2020</v>
      </c>
      <c r="I38154" t="s">
        <v>264</v>
      </c>
      <c r="J38154" t="s">
        <v>186</v>
      </c>
      <c r="K38154" t="s">
        <v>333</v>
      </c>
      <c r="L38154" t="s">
        <v>188</v>
      </c>
      <c r="M38154" t="s">
        <v>59</v>
      </c>
      <c r="N38154" t="s">
        <v>11</v>
      </c>
      <c r="O38154">
        <v>1</v>
      </c>
    </row>
    <row r="38155" spans="8:15">
      <c r="H38155">
        <v>2020</v>
      </c>
      <c r="I38155" t="s">
        <v>264</v>
      </c>
      <c r="J38155" t="s">
        <v>186</v>
      </c>
      <c r="K38155" t="s">
        <v>333</v>
      </c>
      <c r="L38155" t="s">
        <v>18</v>
      </c>
      <c r="M38155" t="s">
        <v>19</v>
      </c>
      <c r="N38155" t="s">
        <v>11</v>
      </c>
      <c r="O38155">
        <v>3948</v>
      </c>
    </row>
    <row r="38156" spans="8:15">
      <c r="H38156">
        <v>2020</v>
      </c>
      <c r="I38156" t="s">
        <v>264</v>
      </c>
      <c r="J38156" t="s">
        <v>186</v>
      </c>
      <c r="K38156" t="s">
        <v>333</v>
      </c>
      <c r="L38156" t="s">
        <v>18</v>
      </c>
      <c r="M38156" t="s">
        <v>19</v>
      </c>
      <c r="N38156" t="s">
        <v>12</v>
      </c>
      <c r="O38156">
        <v>3441</v>
      </c>
    </row>
    <row r="38157" spans="8:15">
      <c r="H38157">
        <v>2020</v>
      </c>
      <c r="I38157" t="s">
        <v>264</v>
      </c>
      <c r="J38157" t="s">
        <v>186</v>
      </c>
      <c r="K38157" t="s">
        <v>333</v>
      </c>
      <c r="L38157" t="s">
        <v>82</v>
      </c>
      <c r="M38157" t="s">
        <v>10</v>
      </c>
      <c r="N38157" t="s">
        <v>11</v>
      </c>
      <c r="O38157">
        <v>71</v>
      </c>
    </row>
    <row r="38158" spans="8:15">
      <c r="H38158">
        <v>2020</v>
      </c>
      <c r="I38158" t="s">
        <v>264</v>
      </c>
      <c r="J38158" t="s">
        <v>186</v>
      </c>
      <c r="K38158" t="s">
        <v>333</v>
      </c>
      <c r="L38158" t="s">
        <v>82</v>
      </c>
      <c r="M38158" t="s">
        <v>10</v>
      </c>
      <c r="N38158" t="s">
        <v>12</v>
      </c>
      <c r="O38158">
        <v>57</v>
      </c>
    </row>
    <row r="38159" spans="8:15">
      <c r="H38159">
        <v>2020</v>
      </c>
      <c r="I38159" t="s">
        <v>264</v>
      </c>
      <c r="J38159" t="s">
        <v>186</v>
      </c>
      <c r="K38159" t="s">
        <v>333</v>
      </c>
      <c r="L38159" t="s">
        <v>83</v>
      </c>
      <c r="M38159" t="s">
        <v>59</v>
      </c>
      <c r="N38159" t="s">
        <v>12</v>
      </c>
      <c r="O38159">
        <v>2</v>
      </c>
    </row>
    <row r="38160" spans="8:15">
      <c r="H38160">
        <v>2020</v>
      </c>
      <c r="I38160" t="s">
        <v>264</v>
      </c>
      <c r="J38160" t="s">
        <v>186</v>
      </c>
      <c r="K38160" t="s">
        <v>333</v>
      </c>
      <c r="L38160" t="s">
        <v>84</v>
      </c>
      <c r="M38160" t="s">
        <v>59</v>
      </c>
      <c r="N38160" t="s">
        <v>11</v>
      </c>
      <c r="O38160">
        <v>1</v>
      </c>
    </row>
    <row r="38161" spans="8:15">
      <c r="H38161">
        <v>2020</v>
      </c>
      <c r="I38161" t="s">
        <v>264</v>
      </c>
      <c r="J38161" t="s">
        <v>186</v>
      </c>
      <c r="K38161" t="s">
        <v>333</v>
      </c>
      <c r="L38161" t="s">
        <v>85</v>
      </c>
      <c r="M38161" t="s">
        <v>59</v>
      </c>
      <c r="N38161" t="s">
        <v>11</v>
      </c>
      <c r="O38161">
        <v>1</v>
      </c>
    </row>
    <row r="38162" spans="8:15">
      <c r="H38162">
        <v>2020</v>
      </c>
      <c r="I38162" t="s">
        <v>264</v>
      </c>
      <c r="J38162" t="s">
        <v>186</v>
      </c>
      <c r="K38162" t="s">
        <v>333</v>
      </c>
      <c r="L38162" t="s">
        <v>189</v>
      </c>
      <c r="M38162" t="s">
        <v>31</v>
      </c>
      <c r="N38162" t="s">
        <v>12</v>
      </c>
      <c r="O38162">
        <v>1</v>
      </c>
    </row>
    <row r="38163" spans="8:15">
      <c r="H38163">
        <v>2020</v>
      </c>
      <c r="I38163" t="s">
        <v>264</v>
      </c>
      <c r="J38163" t="s">
        <v>186</v>
      </c>
      <c r="K38163" t="s">
        <v>333</v>
      </c>
      <c r="L38163" t="s">
        <v>86</v>
      </c>
      <c r="M38163" t="s">
        <v>59</v>
      </c>
      <c r="N38163" t="s">
        <v>11</v>
      </c>
      <c r="O38163">
        <v>5</v>
      </c>
    </row>
    <row r="38164" spans="8:15">
      <c r="H38164">
        <v>2020</v>
      </c>
      <c r="I38164" t="s">
        <v>264</v>
      </c>
      <c r="J38164" t="s">
        <v>186</v>
      </c>
      <c r="K38164" t="s">
        <v>333</v>
      </c>
      <c r="L38164" t="s">
        <v>20</v>
      </c>
      <c r="M38164" t="s">
        <v>21</v>
      </c>
      <c r="N38164" t="s">
        <v>11</v>
      </c>
      <c r="O38164">
        <v>6954</v>
      </c>
    </row>
    <row r="38165" spans="8:15">
      <c r="H38165">
        <v>2020</v>
      </c>
      <c r="I38165" t="s">
        <v>264</v>
      </c>
      <c r="J38165" t="s">
        <v>186</v>
      </c>
      <c r="K38165" t="s">
        <v>333</v>
      </c>
      <c r="L38165" t="s">
        <v>20</v>
      </c>
      <c r="M38165" t="s">
        <v>21</v>
      </c>
      <c r="N38165" t="s">
        <v>12</v>
      </c>
      <c r="O38165">
        <v>6779</v>
      </c>
    </row>
    <row r="38166" spans="8:15">
      <c r="H38166">
        <v>2020</v>
      </c>
      <c r="I38166" t="s">
        <v>264</v>
      </c>
      <c r="J38166" t="s">
        <v>186</v>
      </c>
      <c r="K38166" t="s">
        <v>333</v>
      </c>
      <c r="L38166" t="s">
        <v>88</v>
      </c>
      <c r="M38166" t="s">
        <v>19</v>
      </c>
      <c r="N38166" t="s">
        <v>11</v>
      </c>
      <c r="O38166">
        <v>2346</v>
      </c>
    </row>
    <row r="38167" spans="8:15">
      <c r="H38167">
        <v>2020</v>
      </c>
      <c r="I38167" t="s">
        <v>264</v>
      </c>
      <c r="J38167" t="s">
        <v>186</v>
      </c>
      <c r="K38167" t="s">
        <v>333</v>
      </c>
      <c r="L38167" t="s">
        <v>88</v>
      </c>
      <c r="M38167" t="s">
        <v>19</v>
      </c>
      <c r="N38167" t="s">
        <v>12</v>
      </c>
      <c r="O38167">
        <v>2011</v>
      </c>
    </row>
    <row r="38168" spans="8:15">
      <c r="H38168">
        <v>2020</v>
      </c>
      <c r="I38168" t="s">
        <v>264</v>
      </c>
      <c r="J38168" t="s">
        <v>186</v>
      </c>
      <c r="K38168" t="s">
        <v>333</v>
      </c>
      <c r="L38168" t="s">
        <v>44</v>
      </c>
      <c r="M38168" t="s">
        <v>31</v>
      </c>
      <c r="N38168" t="s">
        <v>11</v>
      </c>
      <c r="O38168">
        <v>1092</v>
      </c>
    </row>
    <row r="38169" spans="8:15">
      <c r="H38169">
        <v>2020</v>
      </c>
      <c r="I38169" t="s">
        <v>264</v>
      </c>
      <c r="J38169" t="s">
        <v>186</v>
      </c>
      <c r="K38169" t="s">
        <v>333</v>
      </c>
      <c r="L38169" t="s">
        <v>44</v>
      </c>
      <c r="M38169" t="s">
        <v>31</v>
      </c>
      <c r="N38169" t="s">
        <v>12</v>
      </c>
      <c r="O38169">
        <v>553</v>
      </c>
    </row>
    <row r="38170" spans="8:15">
      <c r="H38170">
        <v>2020</v>
      </c>
      <c r="I38170" t="s">
        <v>264</v>
      </c>
      <c r="J38170" t="s">
        <v>186</v>
      </c>
      <c r="K38170" t="s">
        <v>333</v>
      </c>
      <c r="L38170" t="s">
        <v>89</v>
      </c>
      <c r="M38170" t="s">
        <v>31</v>
      </c>
      <c r="N38170" t="s">
        <v>11</v>
      </c>
      <c r="O38170">
        <v>12</v>
      </c>
    </row>
    <row r="38171" spans="8:15">
      <c r="H38171">
        <v>2020</v>
      </c>
      <c r="I38171" t="s">
        <v>264</v>
      </c>
      <c r="J38171" t="s">
        <v>186</v>
      </c>
      <c r="K38171" t="s">
        <v>333</v>
      </c>
      <c r="L38171" t="s">
        <v>89</v>
      </c>
      <c r="M38171" t="s">
        <v>31</v>
      </c>
      <c r="N38171" t="s">
        <v>12</v>
      </c>
      <c r="O38171">
        <v>9</v>
      </c>
    </row>
    <row r="38172" spans="8:15">
      <c r="H38172">
        <v>2020</v>
      </c>
      <c r="I38172" t="s">
        <v>264</v>
      </c>
      <c r="J38172" t="s">
        <v>186</v>
      </c>
      <c r="K38172" t="s">
        <v>333</v>
      </c>
      <c r="L38172" t="s">
        <v>45</v>
      </c>
      <c r="M38172" t="s">
        <v>19</v>
      </c>
      <c r="N38172" t="s">
        <v>11</v>
      </c>
      <c r="O38172">
        <v>5883</v>
      </c>
    </row>
    <row r="38173" spans="8:15">
      <c r="H38173">
        <v>2020</v>
      </c>
      <c r="I38173" t="s">
        <v>264</v>
      </c>
      <c r="J38173" t="s">
        <v>186</v>
      </c>
      <c r="K38173" t="s">
        <v>333</v>
      </c>
      <c r="L38173" t="s">
        <v>45</v>
      </c>
      <c r="M38173" t="s">
        <v>19</v>
      </c>
      <c r="N38173" t="s">
        <v>12</v>
      </c>
      <c r="O38173">
        <v>6460</v>
      </c>
    </row>
    <row r="38174" spans="8:15">
      <c r="H38174">
        <v>2020</v>
      </c>
      <c r="I38174" t="s">
        <v>264</v>
      </c>
      <c r="J38174" t="s">
        <v>186</v>
      </c>
      <c r="K38174" t="s">
        <v>333</v>
      </c>
      <c r="L38174" t="s">
        <v>90</v>
      </c>
      <c r="M38174" t="s">
        <v>59</v>
      </c>
      <c r="N38174" t="s">
        <v>12</v>
      </c>
      <c r="O38174">
        <v>4</v>
      </c>
    </row>
    <row r="38175" spans="8:15">
      <c r="H38175">
        <v>2020</v>
      </c>
      <c r="I38175" t="s">
        <v>264</v>
      </c>
      <c r="J38175" t="s">
        <v>186</v>
      </c>
      <c r="K38175" t="s">
        <v>333</v>
      </c>
      <c r="L38175" t="s">
        <v>91</v>
      </c>
      <c r="M38175" t="s">
        <v>59</v>
      </c>
      <c r="N38175" t="s">
        <v>11</v>
      </c>
      <c r="O38175">
        <v>3</v>
      </c>
    </row>
    <row r="38176" spans="8:15">
      <c r="H38176">
        <v>2020</v>
      </c>
      <c r="I38176" t="s">
        <v>264</v>
      </c>
      <c r="J38176" t="s">
        <v>186</v>
      </c>
      <c r="K38176" t="s">
        <v>333</v>
      </c>
      <c r="L38176" t="s">
        <v>91</v>
      </c>
      <c r="M38176" t="s">
        <v>59</v>
      </c>
      <c r="N38176" t="s">
        <v>12</v>
      </c>
      <c r="O38176">
        <v>1</v>
      </c>
    </row>
    <row r="38177" spans="8:15">
      <c r="H38177">
        <v>2020</v>
      </c>
      <c r="I38177" t="s">
        <v>264</v>
      </c>
      <c r="J38177" t="s">
        <v>186</v>
      </c>
      <c r="K38177" t="s">
        <v>333</v>
      </c>
      <c r="L38177" t="s">
        <v>46</v>
      </c>
      <c r="M38177" t="s">
        <v>47</v>
      </c>
      <c r="N38177" t="s">
        <v>11</v>
      </c>
      <c r="O38177">
        <v>2114</v>
      </c>
    </row>
    <row r="38178" spans="8:15">
      <c r="H38178">
        <v>2020</v>
      </c>
      <c r="I38178" t="s">
        <v>264</v>
      </c>
      <c r="J38178" t="s">
        <v>186</v>
      </c>
      <c r="K38178" t="s">
        <v>333</v>
      </c>
      <c r="L38178" t="s">
        <v>46</v>
      </c>
      <c r="M38178" t="s">
        <v>47</v>
      </c>
      <c r="N38178" t="s">
        <v>12</v>
      </c>
      <c r="O38178">
        <v>1993</v>
      </c>
    </row>
    <row r="38179" spans="8:15">
      <c r="H38179">
        <v>2020</v>
      </c>
      <c r="I38179" t="s">
        <v>264</v>
      </c>
      <c r="J38179" t="s">
        <v>186</v>
      </c>
      <c r="K38179" t="s">
        <v>333</v>
      </c>
      <c r="L38179" t="s">
        <v>92</v>
      </c>
      <c r="M38179" t="s">
        <v>10</v>
      </c>
      <c r="N38179" t="s">
        <v>11</v>
      </c>
      <c r="O38179">
        <v>79</v>
      </c>
    </row>
    <row r="38180" spans="8:15">
      <c r="H38180">
        <v>2020</v>
      </c>
      <c r="I38180" t="s">
        <v>264</v>
      </c>
      <c r="J38180" t="s">
        <v>186</v>
      </c>
      <c r="K38180" t="s">
        <v>333</v>
      </c>
      <c r="L38180" t="s">
        <v>92</v>
      </c>
      <c r="M38180" t="s">
        <v>10</v>
      </c>
      <c r="N38180" t="s">
        <v>12</v>
      </c>
      <c r="O38180">
        <v>59</v>
      </c>
    </row>
    <row r="38181" spans="8:15">
      <c r="H38181">
        <v>2020</v>
      </c>
      <c r="I38181" t="s">
        <v>264</v>
      </c>
      <c r="J38181" t="s">
        <v>186</v>
      </c>
      <c r="K38181" t="s">
        <v>333</v>
      </c>
      <c r="L38181" t="s">
        <v>22</v>
      </c>
      <c r="M38181" t="s">
        <v>17</v>
      </c>
      <c r="N38181" t="s">
        <v>11</v>
      </c>
      <c r="O38181">
        <v>1735</v>
      </c>
    </row>
    <row r="38182" spans="8:15">
      <c r="H38182">
        <v>2020</v>
      </c>
      <c r="I38182" t="s">
        <v>264</v>
      </c>
      <c r="J38182" t="s">
        <v>186</v>
      </c>
      <c r="K38182" t="s">
        <v>333</v>
      </c>
      <c r="L38182" t="s">
        <v>22</v>
      </c>
      <c r="M38182" t="s">
        <v>17</v>
      </c>
      <c r="N38182" t="s">
        <v>12</v>
      </c>
      <c r="O38182">
        <v>1844</v>
      </c>
    </row>
    <row r="38183" spans="8:15">
      <c r="H38183">
        <v>2020</v>
      </c>
      <c r="I38183" t="s">
        <v>264</v>
      </c>
      <c r="J38183" t="s">
        <v>186</v>
      </c>
      <c r="K38183" t="s">
        <v>333</v>
      </c>
      <c r="L38183" t="s">
        <v>48</v>
      </c>
      <c r="M38183" t="s">
        <v>10</v>
      </c>
      <c r="N38183" t="s">
        <v>11</v>
      </c>
      <c r="O38183">
        <v>233</v>
      </c>
    </row>
    <row r="38184" spans="8:15">
      <c r="H38184">
        <v>2020</v>
      </c>
      <c r="I38184" t="s">
        <v>264</v>
      </c>
      <c r="J38184" t="s">
        <v>186</v>
      </c>
      <c r="K38184" t="s">
        <v>333</v>
      </c>
      <c r="L38184" t="s">
        <v>48</v>
      </c>
      <c r="M38184" t="s">
        <v>10</v>
      </c>
      <c r="N38184" t="s">
        <v>12</v>
      </c>
      <c r="O38184">
        <v>206</v>
      </c>
    </row>
    <row r="38185" spans="8:15">
      <c r="H38185">
        <v>2020</v>
      </c>
      <c r="I38185" t="s">
        <v>264</v>
      </c>
      <c r="J38185" t="s">
        <v>186</v>
      </c>
      <c r="K38185" t="s">
        <v>333</v>
      </c>
      <c r="L38185" t="s">
        <v>93</v>
      </c>
      <c r="M38185" t="s">
        <v>17</v>
      </c>
      <c r="N38185" t="s">
        <v>12</v>
      </c>
      <c r="O38185">
        <v>1</v>
      </c>
    </row>
    <row r="38186" spans="8:15">
      <c r="H38186">
        <v>2020</v>
      </c>
      <c r="I38186" t="s">
        <v>264</v>
      </c>
      <c r="J38186" t="s">
        <v>186</v>
      </c>
      <c r="K38186" t="s">
        <v>333</v>
      </c>
      <c r="L38186" t="s">
        <v>23</v>
      </c>
      <c r="M38186" t="s">
        <v>19</v>
      </c>
      <c r="N38186" t="s">
        <v>11</v>
      </c>
      <c r="O38186">
        <v>2931</v>
      </c>
    </row>
    <row r="38187" spans="8:15">
      <c r="H38187">
        <v>2020</v>
      </c>
      <c r="I38187" t="s">
        <v>264</v>
      </c>
      <c r="J38187" t="s">
        <v>186</v>
      </c>
      <c r="K38187" t="s">
        <v>333</v>
      </c>
      <c r="L38187" t="s">
        <v>23</v>
      </c>
      <c r="M38187" t="s">
        <v>19</v>
      </c>
      <c r="N38187" t="s">
        <v>12</v>
      </c>
      <c r="O38187">
        <v>2757</v>
      </c>
    </row>
    <row r="38188" spans="8:15">
      <c r="H38188">
        <v>2020</v>
      </c>
      <c r="I38188" t="s">
        <v>264</v>
      </c>
      <c r="J38188" t="s">
        <v>186</v>
      </c>
      <c r="K38188" t="s">
        <v>333</v>
      </c>
      <c r="L38188" t="s">
        <v>94</v>
      </c>
      <c r="M38188" t="s">
        <v>59</v>
      </c>
      <c r="N38188" t="s">
        <v>11</v>
      </c>
      <c r="O38188">
        <v>45</v>
      </c>
    </row>
    <row r="38189" spans="8:15">
      <c r="H38189">
        <v>2020</v>
      </c>
      <c r="I38189" t="s">
        <v>264</v>
      </c>
      <c r="J38189" t="s">
        <v>186</v>
      </c>
      <c r="K38189" t="s">
        <v>333</v>
      </c>
      <c r="L38189" t="s">
        <v>94</v>
      </c>
      <c r="M38189" t="s">
        <v>59</v>
      </c>
      <c r="N38189" t="s">
        <v>12</v>
      </c>
      <c r="O38189">
        <v>14</v>
      </c>
    </row>
    <row r="38190" spans="8:15">
      <c r="H38190">
        <v>2020</v>
      </c>
      <c r="I38190" t="s">
        <v>264</v>
      </c>
      <c r="J38190" t="s">
        <v>186</v>
      </c>
      <c r="K38190" t="s">
        <v>333</v>
      </c>
      <c r="L38190" t="s">
        <v>95</v>
      </c>
      <c r="M38190" t="s">
        <v>47</v>
      </c>
      <c r="N38190" t="s">
        <v>11</v>
      </c>
      <c r="O38190">
        <v>1026</v>
      </c>
    </row>
    <row r="38191" spans="8:15">
      <c r="H38191">
        <v>2020</v>
      </c>
      <c r="I38191" t="s">
        <v>264</v>
      </c>
      <c r="J38191" t="s">
        <v>186</v>
      </c>
      <c r="K38191" t="s">
        <v>333</v>
      </c>
      <c r="L38191" t="s">
        <v>95</v>
      </c>
      <c r="M38191" t="s">
        <v>47</v>
      </c>
      <c r="N38191" t="s">
        <v>12</v>
      </c>
      <c r="O38191">
        <v>942</v>
      </c>
    </row>
    <row r="38192" spans="8:15">
      <c r="H38192">
        <v>2020</v>
      </c>
      <c r="I38192" t="s">
        <v>264</v>
      </c>
      <c r="J38192" t="s">
        <v>186</v>
      </c>
      <c r="K38192" t="s">
        <v>333</v>
      </c>
      <c r="L38192" t="s">
        <v>96</v>
      </c>
      <c r="M38192" t="s">
        <v>31</v>
      </c>
      <c r="N38192" t="s">
        <v>11</v>
      </c>
      <c r="O38192">
        <v>14</v>
      </c>
    </row>
    <row r="38193" spans="8:15">
      <c r="H38193">
        <v>2020</v>
      </c>
      <c r="I38193" t="s">
        <v>264</v>
      </c>
      <c r="J38193" t="s">
        <v>186</v>
      </c>
      <c r="K38193" t="s">
        <v>333</v>
      </c>
      <c r="L38193" t="s">
        <v>97</v>
      </c>
      <c r="M38193" t="s">
        <v>59</v>
      </c>
      <c r="N38193" t="s">
        <v>11</v>
      </c>
      <c r="O38193">
        <v>1</v>
      </c>
    </row>
    <row r="38194" spans="8:15">
      <c r="H38194">
        <v>2020</v>
      </c>
      <c r="I38194" t="s">
        <v>264</v>
      </c>
      <c r="J38194" t="s">
        <v>186</v>
      </c>
      <c r="K38194" t="s">
        <v>333</v>
      </c>
      <c r="L38194" t="s">
        <v>98</v>
      </c>
      <c r="M38194" t="s">
        <v>10</v>
      </c>
      <c r="N38194" t="s">
        <v>11</v>
      </c>
      <c r="O38194">
        <v>49</v>
      </c>
    </row>
    <row r="38195" spans="8:15">
      <c r="H38195">
        <v>2020</v>
      </c>
      <c r="I38195" t="s">
        <v>264</v>
      </c>
      <c r="J38195" t="s">
        <v>186</v>
      </c>
      <c r="K38195" t="s">
        <v>333</v>
      </c>
      <c r="L38195" t="s">
        <v>98</v>
      </c>
      <c r="M38195" t="s">
        <v>10</v>
      </c>
      <c r="N38195" t="s">
        <v>12</v>
      </c>
      <c r="O38195">
        <v>68</v>
      </c>
    </row>
    <row r="38196" spans="8:15">
      <c r="H38196">
        <v>2020</v>
      </c>
      <c r="I38196" t="s">
        <v>264</v>
      </c>
      <c r="J38196" t="s">
        <v>186</v>
      </c>
      <c r="K38196" t="s">
        <v>333</v>
      </c>
      <c r="L38196" t="s">
        <v>99</v>
      </c>
      <c r="M38196" t="s">
        <v>10</v>
      </c>
      <c r="N38196" t="s">
        <v>11</v>
      </c>
      <c r="O38196">
        <v>27</v>
      </c>
    </row>
    <row r="38197" spans="8:15">
      <c r="H38197">
        <v>2020</v>
      </c>
      <c r="I38197" t="s">
        <v>264</v>
      </c>
      <c r="J38197" t="s">
        <v>186</v>
      </c>
      <c r="K38197" t="s">
        <v>333</v>
      </c>
      <c r="L38197" t="s">
        <v>99</v>
      </c>
      <c r="M38197" t="s">
        <v>10</v>
      </c>
      <c r="N38197" t="s">
        <v>12</v>
      </c>
      <c r="O38197">
        <v>19</v>
      </c>
    </row>
    <row r="38198" spans="8:15">
      <c r="H38198">
        <v>2020</v>
      </c>
      <c r="I38198" t="s">
        <v>264</v>
      </c>
      <c r="J38198" t="s">
        <v>186</v>
      </c>
      <c r="K38198" t="s">
        <v>333</v>
      </c>
      <c r="L38198" t="s">
        <v>24</v>
      </c>
      <c r="M38198" t="s">
        <v>10</v>
      </c>
      <c r="N38198" t="s">
        <v>11</v>
      </c>
      <c r="O38198">
        <v>5200</v>
      </c>
    </row>
    <row r="38199" spans="8:15">
      <c r="H38199">
        <v>2020</v>
      </c>
      <c r="I38199" t="s">
        <v>264</v>
      </c>
      <c r="J38199" t="s">
        <v>186</v>
      </c>
      <c r="K38199" t="s">
        <v>333</v>
      </c>
      <c r="L38199" t="s">
        <v>24</v>
      </c>
      <c r="M38199" t="s">
        <v>10</v>
      </c>
      <c r="N38199" t="s">
        <v>12</v>
      </c>
      <c r="O38199">
        <v>2988</v>
      </c>
    </row>
    <row r="38200" spans="8:15">
      <c r="H38200">
        <v>2020</v>
      </c>
      <c r="I38200" t="s">
        <v>264</v>
      </c>
      <c r="J38200" t="s">
        <v>186</v>
      </c>
      <c r="K38200" t="s">
        <v>333</v>
      </c>
      <c r="L38200" t="s">
        <v>25</v>
      </c>
      <c r="M38200" t="s">
        <v>21</v>
      </c>
      <c r="N38200" t="s">
        <v>11</v>
      </c>
      <c r="O38200">
        <v>39407</v>
      </c>
    </row>
    <row r="38201" spans="8:15">
      <c r="H38201">
        <v>2020</v>
      </c>
      <c r="I38201" t="s">
        <v>264</v>
      </c>
      <c r="J38201" t="s">
        <v>186</v>
      </c>
      <c r="K38201" t="s">
        <v>333</v>
      </c>
      <c r="L38201" t="s">
        <v>25</v>
      </c>
      <c r="M38201" t="s">
        <v>21</v>
      </c>
      <c r="N38201" t="s">
        <v>12</v>
      </c>
      <c r="O38201">
        <v>36379</v>
      </c>
    </row>
    <row r="38202" spans="8:15">
      <c r="H38202">
        <v>2020</v>
      </c>
      <c r="I38202" t="s">
        <v>264</v>
      </c>
      <c r="J38202" t="s">
        <v>186</v>
      </c>
      <c r="K38202" t="s">
        <v>333</v>
      </c>
      <c r="L38202" t="s">
        <v>100</v>
      </c>
      <c r="M38202" t="s">
        <v>10</v>
      </c>
      <c r="N38202" t="s">
        <v>11</v>
      </c>
      <c r="O38202">
        <v>40</v>
      </c>
    </row>
    <row r="38203" spans="8:15">
      <c r="H38203">
        <v>2020</v>
      </c>
      <c r="I38203" t="s">
        <v>264</v>
      </c>
      <c r="J38203" t="s">
        <v>186</v>
      </c>
      <c r="K38203" t="s">
        <v>333</v>
      </c>
      <c r="L38203" t="s">
        <v>100</v>
      </c>
      <c r="M38203" t="s">
        <v>10</v>
      </c>
      <c r="N38203" t="s">
        <v>12</v>
      </c>
      <c r="O38203">
        <v>34</v>
      </c>
    </row>
    <row r="38204" spans="8:15">
      <c r="H38204">
        <v>2020</v>
      </c>
      <c r="I38204" t="s">
        <v>264</v>
      </c>
      <c r="J38204" t="s">
        <v>186</v>
      </c>
      <c r="K38204" t="s">
        <v>333</v>
      </c>
      <c r="L38204" t="s">
        <v>101</v>
      </c>
      <c r="M38204" t="s">
        <v>59</v>
      </c>
      <c r="N38204" t="s">
        <v>11</v>
      </c>
      <c r="O38204">
        <v>21</v>
      </c>
    </row>
    <row r="38205" spans="8:15">
      <c r="H38205">
        <v>2020</v>
      </c>
      <c r="I38205" t="s">
        <v>264</v>
      </c>
      <c r="J38205" t="s">
        <v>186</v>
      </c>
      <c r="K38205" t="s">
        <v>333</v>
      </c>
      <c r="L38205" t="s">
        <v>101</v>
      </c>
      <c r="M38205" t="s">
        <v>59</v>
      </c>
      <c r="N38205" t="s">
        <v>12</v>
      </c>
      <c r="O38205">
        <v>6</v>
      </c>
    </row>
    <row r="38206" spans="8:15">
      <c r="H38206">
        <v>2020</v>
      </c>
      <c r="I38206" t="s">
        <v>264</v>
      </c>
      <c r="J38206" t="s">
        <v>186</v>
      </c>
      <c r="K38206" t="s">
        <v>333</v>
      </c>
      <c r="L38206" t="s">
        <v>102</v>
      </c>
      <c r="M38206" t="s">
        <v>10</v>
      </c>
      <c r="N38206" t="s">
        <v>11</v>
      </c>
      <c r="O38206">
        <v>3</v>
      </c>
    </row>
    <row r="38207" spans="8:15">
      <c r="H38207">
        <v>2020</v>
      </c>
      <c r="I38207" t="s">
        <v>264</v>
      </c>
      <c r="J38207" t="s">
        <v>186</v>
      </c>
      <c r="K38207" t="s">
        <v>333</v>
      </c>
      <c r="L38207" t="s">
        <v>102</v>
      </c>
      <c r="M38207" t="s">
        <v>10</v>
      </c>
      <c r="N38207" t="s">
        <v>12</v>
      </c>
      <c r="O38207">
        <v>7</v>
      </c>
    </row>
    <row r="38208" spans="8:15">
      <c r="H38208">
        <v>2020</v>
      </c>
      <c r="I38208" t="s">
        <v>264</v>
      </c>
      <c r="J38208" t="s">
        <v>186</v>
      </c>
      <c r="K38208" t="s">
        <v>333</v>
      </c>
      <c r="L38208" t="s">
        <v>26</v>
      </c>
      <c r="M38208" t="s">
        <v>10</v>
      </c>
      <c r="N38208" t="s">
        <v>11</v>
      </c>
      <c r="O38208">
        <v>332</v>
      </c>
    </row>
    <row r="38209" spans="8:15">
      <c r="H38209">
        <v>2020</v>
      </c>
      <c r="I38209" t="s">
        <v>264</v>
      </c>
      <c r="J38209" t="s">
        <v>186</v>
      </c>
      <c r="K38209" t="s">
        <v>333</v>
      </c>
      <c r="L38209" t="s">
        <v>26</v>
      </c>
      <c r="M38209" t="s">
        <v>10</v>
      </c>
      <c r="N38209" t="s">
        <v>12</v>
      </c>
      <c r="O38209">
        <v>426</v>
      </c>
    </row>
    <row r="38210" spans="8:15">
      <c r="H38210">
        <v>2020</v>
      </c>
      <c r="I38210" t="s">
        <v>264</v>
      </c>
      <c r="J38210" t="s">
        <v>186</v>
      </c>
      <c r="K38210" t="s">
        <v>333</v>
      </c>
      <c r="L38210" t="s">
        <v>49</v>
      </c>
      <c r="M38210" t="s">
        <v>31</v>
      </c>
      <c r="N38210" t="s">
        <v>11</v>
      </c>
      <c r="O38210">
        <v>159</v>
      </c>
    </row>
    <row r="38211" spans="8:15">
      <c r="H38211">
        <v>2020</v>
      </c>
      <c r="I38211" t="s">
        <v>264</v>
      </c>
      <c r="J38211" t="s">
        <v>186</v>
      </c>
      <c r="K38211" t="s">
        <v>333</v>
      </c>
      <c r="L38211" t="s">
        <v>49</v>
      </c>
      <c r="M38211" t="s">
        <v>31</v>
      </c>
      <c r="N38211" t="s">
        <v>12</v>
      </c>
      <c r="O38211">
        <v>146</v>
      </c>
    </row>
    <row r="38212" spans="8:15">
      <c r="H38212">
        <v>2020</v>
      </c>
      <c r="I38212" t="s">
        <v>264</v>
      </c>
      <c r="J38212" t="s">
        <v>186</v>
      </c>
      <c r="K38212" t="s">
        <v>333</v>
      </c>
      <c r="L38212" t="s">
        <v>104</v>
      </c>
      <c r="M38212" t="s">
        <v>10</v>
      </c>
      <c r="N38212" t="s">
        <v>11</v>
      </c>
      <c r="O38212">
        <v>114</v>
      </c>
    </row>
    <row r="38213" spans="8:15">
      <c r="H38213">
        <v>2020</v>
      </c>
      <c r="I38213" t="s">
        <v>264</v>
      </c>
      <c r="J38213" t="s">
        <v>186</v>
      </c>
      <c r="K38213" t="s">
        <v>333</v>
      </c>
      <c r="L38213" t="s">
        <v>104</v>
      </c>
      <c r="M38213" t="s">
        <v>10</v>
      </c>
      <c r="N38213" t="s">
        <v>12</v>
      </c>
      <c r="O38213">
        <v>87</v>
      </c>
    </row>
    <row r="38214" spans="8:15">
      <c r="H38214">
        <v>2020</v>
      </c>
      <c r="I38214" t="s">
        <v>264</v>
      </c>
      <c r="J38214" t="s">
        <v>186</v>
      </c>
      <c r="K38214" t="s">
        <v>333</v>
      </c>
      <c r="L38214" t="s">
        <v>27</v>
      </c>
      <c r="M38214" t="s">
        <v>10</v>
      </c>
      <c r="N38214" t="s">
        <v>11</v>
      </c>
      <c r="O38214">
        <v>4341</v>
      </c>
    </row>
    <row r="38215" spans="8:15">
      <c r="H38215">
        <v>2020</v>
      </c>
      <c r="I38215" t="s">
        <v>264</v>
      </c>
      <c r="J38215" t="s">
        <v>186</v>
      </c>
      <c r="K38215" t="s">
        <v>333</v>
      </c>
      <c r="L38215" t="s">
        <v>27</v>
      </c>
      <c r="M38215" t="s">
        <v>10</v>
      </c>
      <c r="N38215" t="s">
        <v>12</v>
      </c>
      <c r="O38215">
        <v>3698</v>
      </c>
    </row>
    <row r="38216" spans="8:15">
      <c r="H38216">
        <v>2020</v>
      </c>
      <c r="I38216" t="s">
        <v>264</v>
      </c>
      <c r="J38216" t="s">
        <v>186</v>
      </c>
      <c r="K38216" t="s">
        <v>333</v>
      </c>
      <c r="L38216" t="s">
        <v>191</v>
      </c>
      <c r="M38216" t="s">
        <v>59</v>
      </c>
      <c r="N38216" t="s">
        <v>12</v>
      </c>
      <c r="O38216">
        <v>1</v>
      </c>
    </row>
    <row r="38217" spans="8:15">
      <c r="H38217">
        <v>2020</v>
      </c>
      <c r="I38217" t="s">
        <v>264</v>
      </c>
      <c r="J38217" t="s">
        <v>186</v>
      </c>
      <c r="K38217" t="s">
        <v>333</v>
      </c>
      <c r="L38217" t="s">
        <v>105</v>
      </c>
      <c r="M38217" t="s">
        <v>59</v>
      </c>
      <c r="N38217" t="s">
        <v>11</v>
      </c>
      <c r="O38217">
        <v>1</v>
      </c>
    </row>
    <row r="38218" spans="8:15">
      <c r="H38218">
        <v>2020</v>
      </c>
      <c r="I38218" t="s">
        <v>264</v>
      </c>
      <c r="J38218" t="s">
        <v>186</v>
      </c>
      <c r="K38218" t="s">
        <v>333</v>
      </c>
      <c r="L38218" t="s">
        <v>105</v>
      </c>
      <c r="M38218" t="s">
        <v>59</v>
      </c>
      <c r="N38218" t="s">
        <v>12</v>
      </c>
      <c r="O38218">
        <v>1</v>
      </c>
    </row>
    <row r="38219" spans="8:15">
      <c r="H38219">
        <v>2020</v>
      </c>
      <c r="I38219" t="s">
        <v>264</v>
      </c>
      <c r="J38219" t="s">
        <v>186</v>
      </c>
      <c r="K38219" t="s">
        <v>333</v>
      </c>
      <c r="L38219" t="s">
        <v>106</v>
      </c>
      <c r="M38219" t="s">
        <v>31</v>
      </c>
      <c r="N38219" t="s">
        <v>11</v>
      </c>
      <c r="O38219">
        <v>12</v>
      </c>
    </row>
    <row r="38220" spans="8:15">
      <c r="H38220">
        <v>2020</v>
      </c>
      <c r="I38220" t="s">
        <v>264</v>
      </c>
      <c r="J38220" t="s">
        <v>186</v>
      </c>
      <c r="K38220" t="s">
        <v>333</v>
      </c>
      <c r="L38220" t="s">
        <v>106</v>
      </c>
      <c r="M38220" t="s">
        <v>31</v>
      </c>
      <c r="N38220" t="s">
        <v>12</v>
      </c>
      <c r="O38220">
        <v>2</v>
      </c>
    </row>
    <row r="38221" spans="8:15">
      <c r="H38221">
        <v>2020</v>
      </c>
      <c r="I38221" t="s">
        <v>264</v>
      </c>
      <c r="J38221" t="s">
        <v>186</v>
      </c>
      <c r="K38221" t="s">
        <v>333</v>
      </c>
      <c r="L38221" t="s">
        <v>107</v>
      </c>
      <c r="M38221" t="s">
        <v>59</v>
      </c>
      <c r="N38221" t="s">
        <v>11</v>
      </c>
      <c r="O38221">
        <v>6</v>
      </c>
    </row>
    <row r="38222" spans="8:15">
      <c r="H38222">
        <v>2020</v>
      </c>
      <c r="I38222" t="s">
        <v>264</v>
      </c>
      <c r="J38222" t="s">
        <v>186</v>
      </c>
      <c r="K38222" t="s">
        <v>333</v>
      </c>
      <c r="L38222" t="s">
        <v>107</v>
      </c>
      <c r="M38222" t="s">
        <v>59</v>
      </c>
      <c r="N38222" t="s">
        <v>12</v>
      </c>
      <c r="O38222">
        <v>7</v>
      </c>
    </row>
    <row r="38223" spans="8:15">
      <c r="H38223">
        <v>2020</v>
      </c>
      <c r="I38223" t="s">
        <v>264</v>
      </c>
      <c r="J38223" t="s">
        <v>186</v>
      </c>
      <c r="K38223" t="s">
        <v>333</v>
      </c>
      <c r="L38223" t="s">
        <v>108</v>
      </c>
      <c r="M38223" t="s">
        <v>17</v>
      </c>
      <c r="N38223" t="s">
        <v>11</v>
      </c>
      <c r="O38223">
        <v>4</v>
      </c>
    </row>
    <row r="38224" spans="8:15">
      <c r="H38224">
        <v>2020</v>
      </c>
      <c r="I38224" t="s">
        <v>264</v>
      </c>
      <c r="J38224" t="s">
        <v>186</v>
      </c>
      <c r="K38224" t="s">
        <v>333</v>
      </c>
      <c r="L38224" t="s">
        <v>109</v>
      </c>
      <c r="M38224" t="s">
        <v>10</v>
      </c>
      <c r="N38224" t="s">
        <v>11</v>
      </c>
      <c r="O38224">
        <v>118</v>
      </c>
    </row>
    <row r="38225" spans="8:15">
      <c r="H38225">
        <v>2020</v>
      </c>
      <c r="I38225" t="s">
        <v>264</v>
      </c>
      <c r="J38225" t="s">
        <v>186</v>
      </c>
      <c r="K38225" t="s">
        <v>333</v>
      </c>
      <c r="L38225" t="s">
        <v>109</v>
      </c>
      <c r="M38225" t="s">
        <v>10</v>
      </c>
      <c r="N38225" t="s">
        <v>12</v>
      </c>
      <c r="O38225">
        <v>81</v>
      </c>
    </row>
    <row r="38226" spans="8:15">
      <c r="H38226">
        <v>2020</v>
      </c>
      <c r="I38226" t="s">
        <v>264</v>
      </c>
      <c r="J38226" t="s">
        <v>186</v>
      </c>
      <c r="K38226" t="s">
        <v>333</v>
      </c>
      <c r="L38226" t="s">
        <v>110</v>
      </c>
      <c r="M38226" t="s">
        <v>47</v>
      </c>
      <c r="N38226" t="s">
        <v>11</v>
      </c>
      <c r="O38226">
        <v>2651</v>
      </c>
    </row>
    <row r="38227" spans="8:15">
      <c r="H38227">
        <v>2020</v>
      </c>
      <c r="I38227" t="s">
        <v>264</v>
      </c>
      <c r="J38227" t="s">
        <v>186</v>
      </c>
      <c r="K38227" t="s">
        <v>333</v>
      </c>
      <c r="L38227" t="s">
        <v>110</v>
      </c>
      <c r="M38227" t="s">
        <v>47</v>
      </c>
      <c r="N38227" t="s">
        <v>12</v>
      </c>
      <c r="O38227">
        <v>1795</v>
      </c>
    </row>
    <row r="38228" spans="8:15">
      <c r="H38228">
        <v>2020</v>
      </c>
      <c r="I38228" t="s">
        <v>264</v>
      </c>
      <c r="J38228" t="s">
        <v>186</v>
      </c>
      <c r="K38228" t="s">
        <v>333</v>
      </c>
      <c r="L38228" t="s">
        <v>111</v>
      </c>
      <c r="M38228" t="s">
        <v>59</v>
      </c>
      <c r="N38228" t="s">
        <v>11</v>
      </c>
      <c r="O38228">
        <v>8</v>
      </c>
    </row>
    <row r="38229" spans="8:15">
      <c r="H38229">
        <v>2020</v>
      </c>
      <c r="I38229" t="s">
        <v>264</v>
      </c>
      <c r="J38229" t="s">
        <v>186</v>
      </c>
      <c r="K38229" t="s">
        <v>333</v>
      </c>
      <c r="L38229" t="s">
        <v>111</v>
      </c>
      <c r="M38229" t="s">
        <v>59</v>
      </c>
      <c r="N38229" t="s">
        <v>12</v>
      </c>
      <c r="O38229">
        <v>6</v>
      </c>
    </row>
    <row r="38230" spans="8:15">
      <c r="H38230">
        <v>2020</v>
      </c>
      <c r="I38230" t="s">
        <v>264</v>
      </c>
      <c r="J38230" t="s">
        <v>186</v>
      </c>
      <c r="K38230" t="s">
        <v>333</v>
      </c>
      <c r="L38230" t="s">
        <v>113</v>
      </c>
      <c r="M38230" t="s">
        <v>19</v>
      </c>
      <c r="N38230" t="s">
        <v>11</v>
      </c>
      <c r="O38230">
        <v>4</v>
      </c>
    </row>
    <row r="38231" spans="8:15">
      <c r="H38231">
        <v>2020</v>
      </c>
      <c r="I38231" t="s">
        <v>264</v>
      </c>
      <c r="J38231" t="s">
        <v>186</v>
      </c>
      <c r="K38231" t="s">
        <v>333</v>
      </c>
      <c r="L38231" t="s">
        <v>113</v>
      </c>
      <c r="M38231" t="s">
        <v>19</v>
      </c>
      <c r="N38231" t="s">
        <v>12</v>
      </c>
      <c r="O38231">
        <v>5</v>
      </c>
    </row>
    <row r="38232" spans="8:15">
      <c r="H38232">
        <v>2020</v>
      </c>
      <c r="I38232" t="s">
        <v>264</v>
      </c>
      <c r="J38232" t="s">
        <v>186</v>
      </c>
      <c r="K38232" t="s">
        <v>333</v>
      </c>
      <c r="L38232" t="s">
        <v>114</v>
      </c>
      <c r="M38232" t="s">
        <v>17</v>
      </c>
      <c r="N38232" t="s">
        <v>11</v>
      </c>
      <c r="O38232">
        <v>106</v>
      </c>
    </row>
    <row r="38233" spans="8:15">
      <c r="H38233">
        <v>2020</v>
      </c>
      <c r="I38233" t="s">
        <v>264</v>
      </c>
      <c r="J38233" t="s">
        <v>186</v>
      </c>
      <c r="K38233" t="s">
        <v>333</v>
      </c>
      <c r="L38233" t="s">
        <v>114</v>
      </c>
      <c r="M38233" t="s">
        <v>17</v>
      </c>
      <c r="N38233" t="s">
        <v>12</v>
      </c>
      <c r="O38233">
        <v>72</v>
      </c>
    </row>
    <row r="38234" spans="8:15">
      <c r="H38234">
        <v>2020</v>
      </c>
      <c r="I38234" t="s">
        <v>264</v>
      </c>
      <c r="J38234" t="s">
        <v>186</v>
      </c>
      <c r="K38234" t="s">
        <v>333</v>
      </c>
      <c r="L38234" t="s">
        <v>115</v>
      </c>
      <c r="M38234" t="s">
        <v>47</v>
      </c>
      <c r="N38234" t="s">
        <v>11</v>
      </c>
      <c r="O38234">
        <v>661</v>
      </c>
    </row>
    <row r="38235" spans="8:15">
      <c r="H38235">
        <v>2020</v>
      </c>
      <c r="I38235" t="s">
        <v>264</v>
      </c>
      <c r="J38235" t="s">
        <v>186</v>
      </c>
      <c r="K38235" t="s">
        <v>333</v>
      </c>
      <c r="L38235" t="s">
        <v>115</v>
      </c>
      <c r="M38235" t="s">
        <v>47</v>
      </c>
      <c r="N38235" t="s">
        <v>12</v>
      </c>
      <c r="O38235">
        <v>479</v>
      </c>
    </row>
    <row r="38236" spans="8:15">
      <c r="H38236">
        <v>2020</v>
      </c>
      <c r="I38236" t="s">
        <v>264</v>
      </c>
      <c r="J38236" t="s">
        <v>186</v>
      </c>
      <c r="K38236" t="s">
        <v>333</v>
      </c>
      <c r="L38236" t="s">
        <v>28</v>
      </c>
      <c r="M38236" t="s">
        <v>10</v>
      </c>
      <c r="N38236" t="s">
        <v>11</v>
      </c>
      <c r="O38236">
        <v>147</v>
      </c>
    </row>
    <row r="38237" spans="8:15">
      <c r="H38237">
        <v>2020</v>
      </c>
      <c r="I38237" t="s">
        <v>264</v>
      </c>
      <c r="J38237" t="s">
        <v>186</v>
      </c>
      <c r="K38237" t="s">
        <v>333</v>
      </c>
      <c r="L38237" t="s">
        <v>28</v>
      </c>
      <c r="M38237" t="s">
        <v>10</v>
      </c>
      <c r="N38237" t="s">
        <v>12</v>
      </c>
      <c r="O38237">
        <v>135</v>
      </c>
    </row>
    <row r="38238" spans="8:15">
      <c r="H38238">
        <v>2020</v>
      </c>
      <c r="I38238" t="s">
        <v>264</v>
      </c>
      <c r="J38238" t="s">
        <v>186</v>
      </c>
      <c r="K38238" t="s">
        <v>333</v>
      </c>
      <c r="L38238" t="s">
        <v>50</v>
      </c>
      <c r="M38238" t="s">
        <v>31</v>
      </c>
      <c r="N38238" t="s">
        <v>11</v>
      </c>
      <c r="O38238">
        <v>616</v>
      </c>
    </row>
    <row r="38239" spans="8:15">
      <c r="H38239">
        <v>2020</v>
      </c>
      <c r="I38239" t="s">
        <v>264</v>
      </c>
      <c r="J38239" t="s">
        <v>186</v>
      </c>
      <c r="K38239" t="s">
        <v>333</v>
      </c>
      <c r="L38239" t="s">
        <v>50</v>
      </c>
      <c r="M38239" t="s">
        <v>31</v>
      </c>
      <c r="N38239" t="s">
        <v>12</v>
      </c>
      <c r="O38239">
        <v>284</v>
      </c>
    </row>
    <row r="38240" spans="8:15">
      <c r="H38240">
        <v>2020</v>
      </c>
      <c r="I38240" t="s">
        <v>264</v>
      </c>
      <c r="J38240" t="s">
        <v>186</v>
      </c>
      <c r="K38240" t="s">
        <v>333</v>
      </c>
      <c r="L38240" t="s">
        <v>116</v>
      </c>
      <c r="M38240" t="s">
        <v>31</v>
      </c>
      <c r="N38240" t="s">
        <v>11</v>
      </c>
      <c r="O38240">
        <v>33</v>
      </c>
    </row>
    <row r="38241" spans="8:15">
      <c r="H38241">
        <v>2020</v>
      </c>
      <c r="I38241" t="s">
        <v>264</v>
      </c>
      <c r="J38241" t="s">
        <v>186</v>
      </c>
      <c r="K38241" t="s">
        <v>333</v>
      </c>
      <c r="L38241" t="s">
        <v>116</v>
      </c>
      <c r="M38241" t="s">
        <v>31</v>
      </c>
      <c r="N38241" t="s">
        <v>12</v>
      </c>
      <c r="O38241">
        <v>21</v>
      </c>
    </row>
    <row r="38242" spans="8:15">
      <c r="H38242">
        <v>2020</v>
      </c>
      <c r="I38242" t="s">
        <v>264</v>
      </c>
      <c r="J38242" t="s">
        <v>186</v>
      </c>
      <c r="K38242" t="s">
        <v>333</v>
      </c>
      <c r="L38242" t="s">
        <v>117</v>
      </c>
      <c r="M38242" t="s">
        <v>31</v>
      </c>
      <c r="N38242" t="s">
        <v>11</v>
      </c>
      <c r="O38242">
        <v>17</v>
      </c>
    </row>
    <row r="38243" spans="8:15">
      <c r="H38243">
        <v>2020</v>
      </c>
      <c r="I38243" t="s">
        <v>264</v>
      </c>
      <c r="J38243" t="s">
        <v>186</v>
      </c>
      <c r="K38243" t="s">
        <v>333</v>
      </c>
      <c r="L38243" t="s">
        <v>117</v>
      </c>
      <c r="M38243" t="s">
        <v>31</v>
      </c>
      <c r="N38243" t="s">
        <v>12</v>
      </c>
      <c r="O38243">
        <v>10</v>
      </c>
    </row>
    <row r="38244" spans="8:15">
      <c r="H38244">
        <v>2020</v>
      </c>
      <c r="I38244" t="s">
        <v>264</v>
      </c>
      <c r="J38244" t="s">
        <v>186</v>
      </c>
      <c r="K38244" t="s">
        <v>333</v>
      </c>
      <c r="L38244" t="s">
        <v>118</v>
      </c>
      <c r="M38244" t="s">
        <v>31</v>
      </c>
      <c r="N38244" t="s">
        <v>11</v>
      </c>
      <c r="O38244">
        <v>4</v>
      </c>
    </row>
    <row r="38245" spans="8:15">
      <c r="H38245">
        <v>2020</v>
      </c>
      <c r="I38245" t="s">
        <v>264</v>
      </c>
      <c r="J38245" t="s">
        <v>186</v>
      </c>
      <c r="K38245" t="s">
        <v>333</v>
      </c>
      <c r="L38245" t="s">
        <v>118</v>
      </c>
      <c r="M38245" t="s">
        <v>31</v>
      </c>
      <c r="N38245" t="s">
        <v>12</v>
      </c>
      <c r="O38245">
        <v>3</v>
      </c>
    </row>
    <row r="38246" spans="8:15">
      <c r="H38246">
        <v>2020</v>
      </c>
      <c r="I38246" t="s">
        <v>264</v>
      </c>
      <c r="J38246" t="s">
        <v>186</v>
      </c>
      <c r="K38246" t="s">
        <v>333</v>
      </c>
      <c r="L38246" t="s">
        <v>29</v>
      </c>
      <c r="M38246" t="s">
        <v>10</v>
      </c>
      <c r="N38246" t="s">
        <v>11</v>
      </c>
      <c r="O38246">
        <v>215</v>
      </c>
    </row>
    <row r="38247" spans="8:15">
      <c r="H38247">
        <v>2020</v>
      </c>
      <c r="I38247" t="s">
        <v>264</v>
      </c>
      <c r="J38247" t="s">
        <v>186</v>
      </c>
      <c r="K38247" t="s">
        <v>333</v>
      </c>
      <c r="L38247" t="s">
        <v>29</v>
      </c>
      <c r="M38247" t="s">
        <v>10</v>
      </c>
      <c r="N38247" t="s">
        <v>12</v>
      </c>
      <c r="O38247">
        <v>115</v>
      </c>
    </row>
    <row r="38248" spans="8:15">
      <c r="H38248">
        <v>2020</v>
      </c>
      <c r="I38248" t="s">
        <v>264</v>
      </c>
      <c r="J38248" t="s">
        <v>186</v>
      </c>
      <c r="K38248" t="s">
        <v>333</v>
      </c>
      <c r="L38248" t="s">
        <v>119</v>
      </c>
      <c r="M38248" t="s">
        <v>10</v>
      </c>
      <c r="N38248" t="s">
        <v>11</v>
      </c>
      <c r="O38248">
        <v>10</v>
      </c>
    </row>
    <row r="38249" spans="8:15">
      <c r="H38249">
        <v>2020</v>
      </c>
      <c r="I38249" t="s">
        <v>264</v>
      </c>
      <c r="J38249" t="s">
        <v>186</v>
      </c>
      <c r="K38249" t="s">
        <v>333</v>
      </c>
      <c r="L38249" t="s">
        <v>119</v>
      </c>
      <c r="M38249" t="s">
        <v>10</v>
      </c>
      <c r="N38249" t="s">
        <v>12</v>
      </c>
      <c r="O38249">
        <v>14</v>
      </c>
    </row>
    <row r="38250" spans="8:15">
      <c r="H38250">
        <v>2020</v>
      </c>
      <c r="I38250" t="s">
        <v>264</v>
      </c>
      <c r="J38250" t="s">
        <v>186</v>
      </c>
      <c r="K38250" t="s">
        <v>333</v>
      </c>
      <c r="L38250" t="s">
        <v>265</v>
      </c>
      <c r="M38250" t="s">
        <v>14</v>
      </c>
      <c r="N38250" t="s">
        <v>11</v>
      </c>
      <c r="O38250">
        <v>1</v>
      </c>
    </row>
    <row r="38251" spans="8:15">
      <c r="H38251">
        <v>2020</v>
      </c>
      <c r="I38251" t="s">
        <v>264</v>
      </c>
      <c r="J38251" t="s">
        <v>186</v>
      </c>
      <c r="K38251" t="s">
        <v>333</v>
      </c>
      <c r="L38251" t="s">
        <v>30</v>
      </c>
      <c r="M38251" t="s">
        <v>31</v>
      </c>
      <c r="N38251" t="s">
        <v>11</v>
      </c>
      <c r="O38251">
        <v>309</v>
      </c>
    </row>
    <row r="38252" spans="8:15">
      <c r="H38252">
        <v>2020</v>
      </c>
      <c r="I38252" t="s">
        <v>264</v>
      </c>
      <c r="J38252" t="s">
        <v>186</v>
      </c>
      <c r="K38252" t="s">
        <v>333</v>
      </c>
      <c r="L38252" t="s">
        <v>30</v>
      </c>
      <c r="M38252" t="s">
        <v>31</v>
      </c>
      <c r="N38252" t="s">
        <v>12</v>
      </c>
      <c r="O38252">
        <v>232</v>
      </c>
    </row>
    <row r="38253" spans="8:15">
      <c r="H38253">
        <v>2020</v>
      </c>
      <c r="I38253" t="s">
        <v>264</v>
      </c>
      <c r="J38253" t="s">
        <v>186</v>
      </c>
      <c r="K38253" t="s">
        <v>333</v>
      </c>
      <c r="L38253" t="s">
        <v>32</v>
      </c>
      <c r="M38253" t="s">
        <v>10</v>
      </c>
      <c r="N38253" t="s">
        <v>11</v>
      </c>
      <c r="O38253">
        <v>1408</v>
      </c>
    </row>
    <row r="38254" spans="8:15">
      <c r="H38254">
        <v>2020</v>
      </c>
      <c r="I38254" t="s">
        <v>264</v>
      </c>
      <c r="J38254" t="s">
        <v>186</v>
      </c>
      <c r="K38254" t="s">
        <v>333</v>
      </c>
      <c r="L38254" t="s">
        <v>32</v>
      </c>
      <c r="M38254" t="s">
        <v>10</v>
      </c>
      <c r="N38254" t="s">
        <v>12</v>
      </c>
      <c r="O38254">
        <v>788</v>
      </c>
    </row>
    <row r="38255" spans="8:15">
      <c r="H38255">
        <v>2020</v>
      </c>
      <c r="I38255" t="s">
        <v>264</v>
      </c>
      <c r="J38255" t="s">
        <v>186</v>
      </c>
      <c r="K38255" t="s">
        <v>333</v>
      </c>
      <c r="L38255" t="s">
        <v>121</v>
      </c>
      <c r="M38255" t="s">
        <v>59</v>
      </c>
      <c r="N38255" t="s">
        <v>11</v>
      </c>
      <c r="O38255">
        <v>1</v>
      </c>
    </row>
    <row r="38256" spans="8:15">
      <c r="H38256">
        <v>2020</v>
      </c>
      <c r="I38256" t="s">
        <v>264</v>
      </c>
      <c r="J38256" t="s">
        <v>186</v>
      </c>
      <c r="K38256" t="s">
        <v>333</v>
      </c>
      <c r="L38256" t="s">
        <v>121</v>
      </c>
      <c r="M38256" t="s">
        <v>59</v>
      </c>
      <c r="N38256" t="s">
        <v>12</v>
      </c>
      <c r="O38256">
        <v>1</v>
      </c>
    </row>
    <row r="38257" spans="8:15">
      <c r="H38257">
        <v>2020</v>
      </c>
      <c r="I38257" t="s">
        <v>264</v>
      </c>
      <c r="J38257" t="s">
        <v>186</v>
      </c>
      <c r="K38257" t="s">
        <v>333</v>
      </c>
      <c r="L38257" t="s">
        <v>122</v>
      </c>
      <c r="M38257" t="s">
        <v>17</v>
      </c>
      <c r="N38257" t="s">
        <v>11</v>
      </c>
      <c r="O38257">
        <v>83</v>
      </c>
    </row>
    <row r="38258" spans="8:15">
      <c r="H38258">
        <v>2020</v>
      </c>
      <c r="I38258" t="s">
        <v>264</v>
      </c>
      <c r="J38258" t="s">
        <v>186</v>
      </c>
      <c r="K38258" t="s">
        <v>333</v>
      </c>
      <c r="L38258" t="s">
        <v>122</v>
      </c>
      <c r="M38258" t="s">
        <v>17</v>
      </c>
      <c r="N38258" t="s">
        <v>12</v>
      </c>
      <c r="O38258">
        <v>57</v>
      </c>
    </row>
    <row r="38259" spans="8:15">
      <c r="H38259">
        <v>2020</v>
      </c>
      <c r="I38259" t="s">
        <v>264</v>
      </c>
      <c r="J38259" t="s">
        <v>186</v>
      </c>
      <c r="K38259" t="s">
        <v>333</v>
      </c>
      <c r="L38259" t="s">
        <v>51</v>
      </c>
      <c r="M38259" t="s">
        <v>31</v>
      </c>
      <c r="N38259" t="s">
        <v>11</v>
      </c>
      <c r="O38259">
        <v>2303</v>
      </c>
    </row>
    <row r="38260" spans="8:15">
      <c r="H38260">
        <v>2020</v>
      </c>
      <c r="I38260" t="s">
        <v>264</v>
      </c>
      <c r="J38260" t="s">
        <v>186</v>
      </c>
      <c r="K38260" t="s">
        <v>333</v>
      </c>
      <c r="L38260" t="s">
        <v>51</v>
      </c>
      <c r="M38260" t="s">
        <v>31</v>
      </c>
      <c r="N38260" t="s">
        <v>12</v>
      </c>
      <c r="O38260">
        <v>2054</v>
      </c>
    </row>
    <row r="38261" spans="8:15">
      <c r="H38261">
        <v>2020</v>
      </c>
      <c r="I38261" t="s">
        <v>264</v>
      </c>
      <c r="J38261" t="s">
        <v>186</v>
      </c>
      <c r="K38261" t="s">
        <v>333</v>
      </c>
      <c r="L38261" t="s">
        <v>123</v>
      </c>
      <c r="M38261" t="s">
        <v>31</v>
      </c>
      <c r="N38261" t="s">
        <v>11</v>
      </c>
      <c r="O38261">
        <v>6</v>
      </c>
    </row>
    <row r="38262" spans="8:15">
      <c r="H38262">
        <v>2020</v>
      </c>
      <c r="I38262" t="s">
        <v>264</v>
      </c>
      <c r="J38262" t="s">
        <v>186</v>
      </c>
      <c r="K38262" t="s">
        <v>333</v>
      </c>
      <c r="L38262" t="s">
        <v>123</v>
      </c>
      <c r="M38262" t="s">
        <v>31</v>
      </c>
      <c r="N38262" t="s">
        <v>12</v>
      </c>
      <c r="O38262">
        <v>4</v>
      </c>
    </row>
    <row r="38263" spans="8:15">
      <c r="H38263">
        <v>2020</v>
      </c>
      <c r="I38263" t="s">
        <v>264</v>
      </c>
      <c r="J38263" t="s">
        <v>186</v>
      </c>
      <c r="K38263" t="s">
        <v>333</v>
      </c>
      <c r="L38263" t="s">
        <v>124</v>
      </c>
      <c r="M38263" t="s">
        <v>31</v>
      </c>
      <c r="N38263" t="s">
        <v>11</v>
      </c>
      <c r="O38263">
        <v>9</v>
      </c>
    </row>
    <row r="38264" spans="8:15">
      <c r="H38264">
        <v>2020</v>
      </c>
      <c r="I38264" t="s">
        <v>264</v>
      </c>
      <c r="J38264" t="s">
        <v>186</v>
      </c>
      <c r="K38264" t="s">
        <v>333</v>
      </c>
      <c r="L38264" t="s">
        <v>124</v>
      </c>
      <c r="M38264" t="s">
        <v>31</v>
      </c>
      <c r="N38264" t="s">
        <v>12</v>
      </c>
      <c r="O38264">
        <v>10</v>
      </c>
    </row>
    <row r="38265" spans="8:15">
      <c r="H38265">
        <v>2020</v>
      </c>
      <c r="I38265" t="s">
        <v>264</v>
      </c>
      <c r="J38265" t="s">
        <v>186</v>
      </c>
      <c r="K38265" t="s">
        <v>333</v>
      </c>
      <c r="L38265" t="s">
        <v>125</v>
      </c>
      <c r="M38265" t="s">
        <v>59</v>
      </c>
      <c r="N38265" t="s">
        <v>11</v>
      </c>
      <c r="O38265">
        <v>22</v>
      </c>
    </row>
    <row r="38266" spans="8:15">
      <c r="H38266">
        <v>2020</v>
      </c>
      <c r="I38266" t="s">
        <v>264</v>
      </c>
      <c r="J38266" t="s">
        <v>186</v>
      </c>
      <c r="K38266" t="s">
        <v>333</v>
      </c>
      <c r="L38266" t="s">
        <v>125</v>
      </c>
      <c r="M38266" t="s">
        <v>59</v>
      </c>
      <c r="N38266" t="s">
        <v>12</v>
      </c>
      <c r="O38266">
        <v>6</v>
      </c>
    </row>
    <row r="38267" spans="8:15">
      <c r="H38267">
        <v>2020</v>
      </c>
      <c r="I38267" t="s">
        <v>264</v>
      </c>
      <c r="J38267" t="s">
        <v>186</v>
      </c>
      <c r="K38267" t="s">
        <v>333</v>
      </c>
      <c r="L38267" t="s">
        <v>126</v>
      </c>
      <c r="M38267" t="s">
        <v>31</v>
      </c>
      <c r="N38267" t="s">
        <v>11</v>
      </c>
      <c r="O38267">
        <v>1</v>
      </c>
    </row>
    <row r="38268" spans="8:15">
      <c r="H38268">
        <v>2020</v>
      </c>
      <c r="I38268" t="s">
        <v>264</v>
      </c>
      <c r="J38268" t="s">
        <v>186</v>
      </c>
      <c r="K38268" t="s">
        <v>333</v>
      </c>
      <c r="L38268" t="s">
        <v>126</v>
      </c>
      <c r="M38268" t="s">
        <v>31</v>
      </c>
      <c r="N38268" t="s">
        <v>12</v>
      </c>
      <c r="O38268">
        <v>3</v>
      </c>
    </row>
    <row r="38269" spans="8:15">
      <c r="H38269">
        <v>2020</v>
      </c>
      <c r="I38269" t="s">
        <v>264</v>
      </c>
      <c r="J38269" t="s">
        <v>186</v>
      </c>
      <c r="K38269" t="s">
        <v>333</v>
      </c>
      <c r="L38269" t="s">
        <v>127</v>
      </c>
      <c r="M38269" t="s">
        <v>31</v>
      </c>
      <c r="N38269" t="s">
        <v>11</v>
      </c>
      <c r="O38269">
        <v>14</v>
      </c>
    </row>
    <row r="38270" spans="8:15">
      <c r="H38270">
        <v>2020</v>
      </c>
      <c r="I38270" t="s">
        <v>264</v>
      </c>
      <c r="J38270" t="s">
        <v>186</v>
      </c>
      <c r="K38270" t="s">
        <v>333</v>
      </c>
      <c r="L38270" t="s">
        <v>127</v>
      </c>
      <c r="M38270" t="s">
        <v>31</v>
      </c>
      <c r="N38270" t="s">
        <v>12</v>
      </c>
      <c r="O38270">
        <v>1</v>
      </c>
    </row>
    <row r="38271" spans="8:15">
      <c r="H38271">
        <v>2020</v>
      </c>
      <c r="I38271" t="s">
        <v>264</v>
      </c>
      <c r="J38271" t="s">
        <v>186</v>
      </c>
      <c r="K38271" t="s">
        <v>333</v>
      </c>
      <c r="L38271" t="s">
        <v>128</v>
      </c>
      <c r="M38271" t="s">
        <v>10</v>
      </c>
      <c r="N38271" t="s">
        <v>11</v>
      </c>
      <c r="O38271">
        <v>33</v>
      </c>
    </row>
    <row r="38272" spans="8:15">
      <c r="H38272">
        <v>2020</v>
      </c>
      <c r="I38272" t="s">
        <v>264</v>
      </c>
      <c r="J38272" t="s">
        <v>186</v>
      </c>
      <c r="K38272" t="s">
        <v>333</v>
      </c>
      <c r="L38272" t="s">
        <v>128</v>
      </c>
      <c r="M38272" t="s">
        <v>10</v>
      </c>
      <c r="N38272" t="s">
        <v>12</v>
      </c>
      <c r="O38272">
        <v>28</v>
      </c>
    </row>
    <row r="38273" spans="8:15">
      <c r="H38273">
        <v>2020</v>
      </c>
      <c r="I38273" t="s">
        <v>264</v>
      </c>
      <c r="J38273" t="s">
        <v>186</v>
      </c>
      <c r="K38273" t="s">
        <v>333</v>
      </c>
      <c r="L38273" t="s">
        <v>129</v>
      </c>
      <c r="M38273" t="s">
        <v>31</v>
      </c>
      <c r="N38273" t="s">
        <v>11</v>
      </c>
      <c r="O38273">
        <v>31</v>
      </c>
    </row>
    <row r="38274" spans="8:15">
      <c r="H38274">
        <v>2020</v>
      </c>
      <c r="I38274" t="s">
        <v>264</v>
      </c>
      <c r="J38274" t="s">
        <v>186</v>
      </c>
      <c r="K38274" t="s">
        <v>333</v>
      </c>
      <c r="L38274" t="s">
        <v>129</v>
      </c>
      <c r="M38274" t="s">
        <v>31</v>
      </c>
      <c r="N38274" t="s">
        <v>12</v>
      </c>
      <c r="O38274">
        <v>26</v>
      </c>
    </row>
    <row r="38275" spans="8:15">
      <c r="H38275">
        <v>2020</v>
      </c>
      <c r="I38275" t="s">
        <v>264</v>
      </c>
      <c r="J38275" t="s">
        <v>186</v>
      </c>
      <c r="K38275" t="s">
        <v>333</v>
      </c>
      <c r="L38275" t="s">
        <v>131</v>
      </c>
      <c r="M38275" t="s">
        <v>10</v>
      </c>
      <c r="N38275" t="s">
        <v>11</v>
      </c>
      <c r="O38275">
        <v>2</v>
      </c>
    </row>
    <row r="38276" spans="8:15">
      <c r="H38276">
        <v>2020</v>
      </c>
      <c r="I38276" t="s">
        <v>264</v>
      </c>
      <c r="J38276" t="s">
        <v>186</v>
      </c>
      <c r="K38276" t="s">
        <v>333</v>
      </c>
      <c r="L38276" t="s">
        <v>33</v>
      </c>
      <c r="M38276" t="s">
        <v>10</v>
      </c>
      <c r="N38276" t="s">
        <v>11</v>
      </c>
      <c r="O38276">
        <v>57</v>
      </c>
    </row>
    <row r="38277" spans="8:15">
      <c r="H38277">
        <v>2020</v>
      </c>
      <c r="I38277" t="s">
        <v>264</v>
      </c>
      <c r="J38277" t="s">
        <v>186</v>
      </c>
      <c r="K38277" t="s">
        <v>333</v>
      </c>
      <c r="L38277" t="s">
        <v>33</v>
      </c>
      <c r="M38277" t="s">
        <v>10</v>
      </c>
      <c r="N38277" t="s">
        <v>12</v>
      </c>
      <c r="O38277">
        <v>68</v>
      </c>
    </row>
    <row r="38278" spans="8:15">
      <c r="H38278">
        <v>2020</v>
      </c>
      <c r="I38278" t="s">
        <v>264</v>
      </c>
      <c r="J38278" t="s">
        <v>186</v>
      </c>
      <c r="K38278" t="s">
        <v>333</v>
      </c>
      <c r="L38278" t="s">
        <v>132</v>
      </c>
      <c r="M38278" t="s">
        <v>10</v>
      </c>
      <c r="N38278" t="s">
        <v>11</v>
      </c>
      <c r="O38278">
        <v>20</v>
      </c>
    </row>
    <row r="38279" spans="8:15">
      <c r="H38279">
        <v>2020</v>
      </c>
      <c r="I38279" t="s">
        <v>264</v>
      </c>
      <c r="J38279" t="s">
        <v>186</v>
      </c>
      <c r="K38279" t="s">
        <v>333</v>
      </c>
      <c r="L38279" t="s">
        <v>132</v>
      </c>
      <c r="M38279" t="s">
        <v>10</v>
      </c>
      <c r="N38279" t="s">
        <v>12</v>
      </c>
      <c r="O38279">
        <v>9</v>
      </c>
    </row>
    <row r="38280" spans="8:15">
      <c r="H38280">
        <v>2020</v>
      </c>
      <c r="I38280" t="s">
        <v>264</v>
      </c>
      <c r="J38280" t="s">
        <v>186</v>
      </c>
      <c r="K38280" t="s">
        <v>333</v>
      </c>
      <c r="L38280" t="s">
        <v>231</v>
      </c>
      <c r="M38280" t="s">
        <v>59</v>
      </c>
      <c r="N38280" t="s">
        <v>11</v>
      </c>
      <c r="O38280">
        <v>3</v>
      </c>
    </row>
    <row r="38281" spans="8:15">
      <c r="H38281">
        <v>2020</v>
      </c>
      <c r="I38281" t="s">
        <v>264</v>
      </c>
      <c r="J38281" t="s">
        <v>186</v>
      </c>
      <c r="K38281" t="s">
        <v>333</v>
      </c>
      <c r="L38281" t="s">
        <v>231</v>
      </c>
      <c r="M38281" t="s">
        <v>59</v>
      </c>
      <c r="N38281" t="s">
        <v>12</v>
      </c>
      <c r="O38281">
        <v>2</v>
      </c>
    </row>
    <row r="38282" spans="8:15">
      <c r="H38282">
        <v>2020</v>
      </c>
      <c r="I38282" t="s">
        <v>264</v>
      </c>
      <c r="J38282" t="s">
        <v>186</v>
      </c>
      <c r="K38282" t="s">
        <v>333</v>
      </c>
      <c r="L38282" t="s">
        <v>52</v>
      </c>
      <c r="M38282" t="s">
        <v>31</v>
      </c>
      <c r="N38282" t="s">
        <v>11</v>
      </c>
      <c r="O38282">
        <v>97</v>
      </c>
    </row>
    <row r="38283" spans="8:15">
      <c r="H38283">
        <v>2020</v>
      </c>
      <c r="I38283" t="s">
        <v>264</v>
      </c>
      <c r="J38283" t="s">
        <v>186</v>
      </c>
      <c r="K38283" t="s">
        <v>333</v>
      </c>
      <c r="L38283" t="s">
        <v>52</v>
      </c>
      <c r="M38283" t="s">
        <v>31</v>
      </c>
      <c r="N38283" t="s">
        <v>12</v>
      </c>
      <c r="O38283">
        <v>49</v>
      </c>
    </row>
    <row r="38284" spans="8:15">
      <c r="H38284">
        <v>2020</v>
      </c>
      <c r="I38284" t="s">
        <v>264</v>
      </c>
      <c r="J38284" t="s">
        <v>186</v>
      </c>
      <c r="K38284" t="s">
        <v>333</v>
      </c>
      <c r="L38284" t="s">
        <v>133</v>
      </c>
      <c r="M38284" t="s">
        <v>10</v>
      </c>
      <c r="N38284" t="s">
        <v>11</v>
      </c>
      <c r="O38284">
        <v>7</v>
      </c>
    </row>
    <row r="38285" spans="8:15">
      <c r="H38285">
        <v>2020</v>
      </c>
      <c r="I38285" t="s">
        <v>264</v>
      </c>
      <c r="J38285" t="s">
        <v>186</v>
      </c>
      <c r="K38285" t="s">
        <v>333</v>
      </c>
      <c r="L38285" t="s">
        <v>133</v>
      </c>
      <c r="M38285" t="s">
        <v>10</v>
      </c>
      <c r="N38285" t="s">
        <v>12</v>
      </c>
      <c r="O38285">
        <v>7</v>
      </c>
    </row>
    <row r="38286" spans="8:15">
      <c r="H38286">
        <v>2020</v>
      </c>
      <c r="I38286" t="s">
        <v>264</v>
      </c>
      <c r="J38286" t="s">
        <v>186</v>
      </c>
      <c r="K38286" t="s">
        <v>333</v>
      </c>
      <c r="L38286" t="s">
        <v>134</v>
      </c>
      <c r="M38286" t="s">
        <v>59</v>
      </c>
      <c r="N38286" t="s">
        <v>11</v>
      </c>
      <c r="O38286">
        <v>29</v>
      </c>
    </row>
    <row r="38287" spans="8:15">
      <c r="H38287">
        <v>2020</v>
      </c>
      <c r="I38287" t="s">
        <v>264</v>
      </c>
      <c r="J38287" t="s">
        <v>186</v>
      </c>
      <c r="K38287" t="s">
        <v>333</v>
      </c>
      <c r="L38287" t="s">
        <v>134</v>
      </c>
      <c r="M38287" t="s">
        <v>59</v>
      </c>
      <c r="N38287" t="s">
        <v>12</v>
      </c>
      <c r="O38287">
        <v>33</v>
      </c>
    </row>
    <row r="38288" spans="8:15">
      <c r="H38288">
        <v>2020</v>
      </c>
      <c r="I38288" t="s">
        <v>264</v>
      </c>
      <c r="J38288" t="s">
        <v>186</v>
      </c>
      <c r="K38288" t="s">
        <v>333</v>
      </c>
      <c r="L38288" t="s">
        <v>135</v>
      </c>
      <c r="M38288" t="s">
        <v>59</v>
      </c>
      <c r="N38288" t="s">
        <v>11</v>
      </c>
      <c r="O38288">
        <v>4</v>
      </c>
    </row>
    <row r="38289" spans="8:15">
      <c r="H38289">
        <v>2020</v>
      </c>
      <c r="I38289" t="s">
        <v>264</v>
      </c>
      <c r="J38289" t="s">
        <v>186</v>
      </c>
      <c r="K38289" t="s">
        <v>333</v>
      </c>
      <c r="L38289" t="s">
        <v>135</v>
      </c>
      <c r="M38289" t="s">
        <v>59</v>
      </c>
      <c r="N38289" t="s">
        <v>12</v>
      </c>
      <c r="O38289">
        <v>5</v>
      </c>
    </row>
    <row r="38290" spans="8:15">
      <c r="H38290">
        <v>2020</v>
      </c>
      <c r="I38290" t="s">
        <v>264</v>
      </c>
      <c r="J38290" t="s">
        <v>186</v>
      </c>
      <c r="K38290" t="s">
        <v>333</v>
      </c>
      <c r="L38290" t="s">
        <v>136</v>
      </c>
      <c r="M38290" t="s">
        <v>14</v>
      </c>
      <c r="N38290" t="s">
        <v>12</v>
      </c>
      <c r="O38290">
        <v>1</v>
      </c>
    </row>
    <row r="38291" spans="8:15">
      <c r="H38291">
        <v>2020</v>
      </c>
      <c r="I38291" t="s">
        <v>264</v>
      </c>
      <c r="J38291" t="s">
        <v>186</v>
      </c>
      <c r="K38291" t="s">
        <v>333</v>
      </c>
      <c r="L38291" t="s">
        <v>137</v>
      </c>
      <c r="M38291" t="s">
        <v>10</v>
      </c>
      <c r="N38291" t="s">
        <v>11</v>
      </c>
      <c r="O38291">
        <v>4</v>
      </c>
    </row>
    <row r="38292" spans="8:15">
      <c r="H38292">
        <v>2020</v>
      </c>
      <c r="I38292" t="s">
        <v>264</v>
      </c>
      <c r="J38292" t="s">
        <v>186</v>
      </c>
      <c r="K38292" t="s">
        <v>333</v>
      </c>
      <c r="L38292" t="s">
        <v>137</v>
      </c>
      <c r="M38292" t="s">
        <v>10</v>
      </c>
      <c r="N38292" t="s">
        <v>12</v>
      </c>
      <c r="O38292">
        <v>2</v>
      </c>
    </row>
    <row r="38293" spans="8:15">
      <c r="H38293">
        <v>2020</v>
      </c>
      <c r="I38293" t="s">
        <v>264</v>
      </c>
      <c r="J38293" t="s">
        <v>186</v>
      </c>
      <c r="K38293" t="s">
        <v>333</v>
      </c>
      <c r="L38293" t="s">
        <v>138</v>
      </c>
      <c r="M38293" t="s">
        <v>31</v>
      </c>
      <c r="N38293" t="s">
        <v>12</v>
      </c>
      <c r="O38293">
        <v>3</v>
      </c>
    </row>
    <row r="38294" spans="8:15">
      <c r="H38294">
        <v>2020</v>
      </c>
      <c r="I38294" t="s">
        <v>264</v>
      </c>
      <c r="J38294" t="s">
        <v>186</v>
      </c>
      <c r="K38294" t="s">
        <v>333</v>
      </c>
      <c r="L38294" t="s">
        <v>139</v>
      </c>
      <c r="M38294" t="s">
        <v>10</v>
      </c>
      <c r="N38294" t="s">
        <v>11</v>
      </c>
      <c r="O38294">
        <v>3</v>
      </c>
    </row>
    <row r="38295" spans="8:15">
      <c r="H38295">
        <v>2020</v>
      </c>
      <c r="I38295" t="s">
        <v>264</v>
      </c>
      <c r="J38295" t="s">
        <v>186</v>
      </c>
      <c r="K38295" t="s">
        <v>333</v>
      </c>
      <c r="L38295" t="s">
        <v>139</v>
      </c>
      <c r="M38295" t="s">
        <v>10</v>
      </c>
      <c r="N38295" t="s">
        <v>12</v>
      </c>
      <c r="O38295">
        <v>2</v>
      </c>
    </row>
    <row r="38296" spans="8:15">
      <c r="H38296">
        <v>2020</v>
      </c>
      <c r="I38296" t="s">
        <v>264</v>
      </c>
      <c r="J38296" t="s">
        <v>186</v>
      </c>
      <c r="K38296" t="s">
        <v>333</v>
      </c>
      <c r="L38296" t="s">
        <v>255</v>
      </c>
      <c r="M38296" t="s">
        <v>59</v>
      </c>
      <c r="N38296" t="s">
        <v>11</v>
      </c>
      <c r="O38296">
        <v>3</v>
      </c>
    </row>
    <row r="38297" spans="8:15">
      <c r="H38297">
        <v>2020</v>
      </c>
      <c r="I38297" t="s">
        <v>264</v>
      </c>
      <c r="J38297" t="s">
        <v>186</v>
      </c>
      <c r="K38297" t="s">
        <v>333</v>
      </c>
      <c r="L38297" t="s">
        <v>255</v>
      </c>
      <c r="M38297" t="s">
        <v>59</v>
      </c>
      <c r="N38297" t="s">
        <v>12</v>
      </c>
      <c r="O38297">
        <v>4</v>
      </c>
    </row>
    <row r="38298" spans="8:15">
      <c r="H38298">
        <v>2020</v>
      </c>
      <c r="I38298" t="s">
        <v>264</v>
      </c>
      <c r="J38298" t="s">
        <v>186</v>
      </c>
      <c r="K38298" t="s">
        <v>333</v>
      </c>
      <c r="L38298" t="s">
        <v>140</v>
      </c>
      <c r="M38298" t="s">
        <v>31</v>
      </c>
      <c r="N38298" t="s">
        <v>11</v>
      </c>
      <c r="O38298">
        <v>14</v>
      </c>
    </row>
    <row r="38299" spans="8:15">
      <c r="H38299">
        <v>2020</v>
      </c>
      <c r="I38299" t="s">
        <v>264</v>
      </c>
      <c r="J38299" t="s">
        <v>186</v>
      </c>
      <c r="K38299" t="s">
        <v>333</v>
      </c>
      <c r="L38299" t="s">
        <v>140</v>
      </c>
      <c r="M38299" t="s">
        <v>31</v>
      </c>
      <c r="N38299" t="s">
        <v>12</v>
      </c>
      <c r="O38299">
        <v>1</v>
      </c>
    </row>
    <row r="38300" spans="8:15">
      <c r="H38300">
        <v>2020</v>
      </c>
      <c r="I38300" t="s">
        <v>264</v>
      </c>
      <c r="J38300" t="s">
        <v>186</v>
      </c>
      <c r="K38300" t="s">
        <v>333</v>
      </c>
      <c r="L38300" t="s">
        <v>195</v>
      </c>
      <c r="M38300" t="s">
        <v>59</v>
      </c>
      <c r="N38300" t="s">
        <v>11</v>
      </c>
      <c r="O38300">
        <v>2</v>
      </c>
    </row>
    <row r="38301" spans="8:15">
      <c r="H38301">
        <v>2020</v>
      </c>
      <c r="I38301" t="s">
        <v>264</v>
      </c>
      <c r="J38301" t="s">
        <v>186</v>
      </c>
      <c r="K38301" t="s">
        <v>333</v>
      </c>
      <c r="L38301" t="s">
        <v>195</v>
      </c>
      <c r="M38301" t="s">
        <v>59</v>
      </c>
      <c r="N38301" t="s">
        <v>12</v>
      </c>
      <c r="O38301">
        <v>1</v>
      </c>
    </row>
    <row r="38302" spans="8:15">
      <c r="H38302">
        <v>2020</v>
      </c>
      <c r="I38302" t="s">
        <v>264</v>
      </c>
      <c r="J38302" t="s">
        <v>186</v>
      </c>
      <c r="K38302" t="s">
        <v>333</v>
      </c>
      <c r="L38302" t="s">
        <v>53</v>
      </c>
      <c r="M38302" t="s">
        <v>47</v>
      </c>
      <c r="N38302" t="s">
        <v>11</v>
      </c>
      <c r="O38302">
        <v>362</v>
      </c>
    </row>
    <row r="38303" spans="8:15">
      <c r="H38303">
        <v>2020</v>
      </c>
      <c r="I38303" t="s">
        <v>264</v>
      </c>
      <c r="J38303" t="s">
        <v>186</v>
      </c>
      <c r="K38303" t="s">
        <v>333</v>
      </c>
      <c r="L38303" t="s">
        <v>53</v>
      </c>
      <c r="M38303" t="s">
        <v>47</v>
      </c>
      <c r="N38303" t="s">
        <v>12</v>
      </c>
      <c r="O38303">
        <v>278</v>
      </c>
    </row>
    <row r="38304" spans="8:15">
      <c r="H38304">
        <v>2020</v>
      </c>
      <c r="I38304" t="s">
        <v>264</v>
      </c>
      <c r="J38304" t="s">
        <v>186</v>
      </c>
      <c r="K38304" t="s">
        <v>333</v>
      </c>
      <c r="L38304" t="s">
        <v>259</v>
      </c>
      <c r="M38304" t="s">
        <v>59</v>
      </c>
      <c r="N38304" t="s">
        <v>12</v>
      </c>
      <c r="O38304">
        <v>2</v>
      </c>
    </row>
    <row r="38305" spans="8:15">
      <c r="H38305">
        <v>2020</v>
      </c>
      <c r="I38305" t="s">
        <v>264</v>
      </c>
      <c r="J38305" t="s">
        <v>186</v>
      </c>
      <c r="K38305" t="s">
        <v>333</v>
      </c>
      <c r="L38305" t="s">
        <v>141</v>
      </c>
      <c r="M38305" t="s">
        <v>59</v>
      </c>
      <c r="N38305" t="s">
        <v>11</v>
      </c>
      <c r="O38305">
        <v>36</v>
      </c>
    </row>
    <row r="38306" spans="8:15">
      <c r="H38306">
        <v>2020</v>
      </c>
      <c r="I38306" t="s">
        <v>264</v>
      </c>
      <c r="J38306" t="s">
        <v>186</v>
      </c>
      <c r="K38306" t="s">
        <v>333</v>
      </c>
      <c r="L38306" t="s">
        <v>141</v>
      </c>
      <c r="M38306" t="s">
        <v>59</v>
      </c>
      <c r="N38306" t="s">
        <v>12</v>
      </c>
      <c r="O38306">
        <v>11</v>
      </c>
    </row>
    <row r="38307" spans="8:15">
      <c r="H38307">
        <v>2020</v>
      </c>
      <c r="I38307" t="s">
        <v>264</v>
      </c>
      <c r="J38307" t="s">
        <v>186</v>
      </c>
      <c r="K38307" t="s">
        <v>333</v>
      </c>
      <c r="L38307" t="s">
        <v>63</v>
      </c>
      <c r="M38307" t="s">
        <v>10</v>
      </c>
      <c r="N38307" t="s">
        <v>11</v>
      </c>
      <c r="O38307">
        <v>148</v>
      </c>
    </row>
    <row r="38308" spans="8:15">
      <c r="H38308">
        <v>2020</v>
      </c>
      <c r="I38308" t="s">
        <v>264</v>
      </c>
      <c r="J38308" t="s">
        <v>186</v>
      </c>
      <c r="K38308" t="s">
        <v>333</v>
      </c>
      <c r="L38308" t="s">
        <v>63</v>
      </c>
      <c r="M38308" t="s">
        <v>10</v>
      </c>
      <c r="N38308" t="s">
        <v>12</v>
      </c>
      <c r="O38308">
        <v>126</v>
      </c>
    </row>
    <row r="38309" spans="8:15">
      <c r="H38309">
        <v>2020</v>
      </c>
      <c r="I38309" t="s">
        <v>264</v>
      </c>
      <c r="J38309" t="s">
        <v>186</v>
      </c>
      <c r="K38309" t="s">
        <v>333</v>
      </c>
      <c r="L38309" t="s">
        <v>54</v>
      </c>
      <c r="M38309" t="s">
        <v>14</v>
      </c>
      <c r="N38309" t="s">
        <v>11</v>
      </c>
      <c r="O38309">
        <v>115</v>
      </c>
    </row>
    <row r="38310" spans="8:15">
      <c r="H38310">
        <v>2020</v>
      </c>
      <c r="I38310" t="s">
        <v>264</v>
      </c>
      <c r="J38310" t="s">
        <v>186</v>
      </c>
      <c r="K38310" t="s">
        <v>333</v>
      </c>
      <c r="L38310" t="s">
        <v>54</v>
      </c>
      <c r="M38310" t="s">
        <v>14</v>
      </c>
      <c r="N38310" t="s">
        <v>12</v>
      </c>
      <c r="O38310">
        <v>94</v>
      </c>
    </row>
    <row r="38311" spans="8:15">
      <c r="H38311">
        <v>2020</v>
      </c>
      <c r="I38311" t="s">
        <v>264</v>
      </c>
      <c r="J38311" t="s">
        <v>186</v>
      </c>
      <c r="K38311" t="s">
        <v>333</v>
      </c>
      <c r="L38311" t="s">
        <v>142</v>
      </c>
      <c r="M38311" t="s">
        <v>31</v>
      </c>
      <c r="N38311" t="s">
        <v>11</v>
      </c>
      <c r="O38311">
        <v>2</v>
      </c>
    </row>
    <row r="38312" spans="8:15">
      <c r="H38312">
        <v>2020</v>
      </c>
      <c r="I38312" t="s">
        <v>264</v>
      </c>
      <c r="J38312" t="s">
        <v>186</v>
      </c>
      <c r="K38312" t="s">
        <v>333</v>
      </c>
      <c r="L38312" t="s">
        <v>142</v>
      </c>
      <c r="M38312" t="s">
        <v>31</v>
      </c>
      <c r="N38312" t="s">
        <v>12</v>
      </c>
      <c r="O38312">
        <v>1</v>
      </c>
    </row>
    <row r="38313" spans="8:15">
      <c r="H38313">
        <v>2020</v>
      </c>
      <c r="I38313" t="s">
        <v>264</v>
      </c>
      <c r="J38313" t="s">
        <v>186</v>
      </c>
      <c r="K38313" t="s">
        <v>333</v>
      </c>
      <c r="L38313" t="s">
        <v>34</v>
      </c>
      <c r="M38313" t="s">
        <v>10</v>
      </c>
      <c r="N38313" t="s">
        <v>11</v>
      </c>
      <c r="O38313">
        <v>1302</v>
      </c>
    </row>
    <row r="38314" spans="8:15">
      <c r="H38314">
        <v>2020</v>
      </c>
      <c r="I38314" t="s">
        <v>264</v>
      </c>
      <c r="J38314" t="s">
        <v>186</v>
      </c>
      <c r="K38314" t="s">
        <v>333</v>
      </c>
      <c r="L38314" t="s">
        <v>34</v>
      </c>
      <c r="M38314" t="s">
        <v>10</v>
      </c>
      <c r="N38314" t="s">
        <v>12</v>
      </c>
      <c r="O38314">
        <v>1030</v>
      </c>
    </row>
    <row r="38315" spans="8:15">
      <c r="H38315">
        <v>2020</v>
      </c>
      <c r="I38315" t="s">
        <v>264</v>
      </c>
      <c r="J38315" t="s">
        <v>186</v>
      </c>
      <c r="K38315" t="s">
        <v>333</v>
      </c>
      <c r="L38315" t="s">
        <v>143</v>
      </c>
      <c r="M38315" t="s">
        <v>31</v>
      </c>
      <c r="N38315" t="s">
        <v>11</v>
      </c>
      <c r="O38315">
        <v>39</v>
      </c>
    </row>
    <row r="38316" spans="8:15">
      <c r="H38316">
        <v>2020</v>
      </c>
      <c r="I38316" t="s">
        <v>264</v>
      </c>
      <c r="J38316" t="s">
        <v>186</v>
      </c>
      <c r="K38316" t="s">
        <v>333</v>
      </c>
      <c r="L38316" t="s">
        <v>143</v>
      </c>
      <c r="M38316" t="s">
        <v>31</v>
      </c>
      <c r="N38316" t="s">
        <v>12</v>
      </c>
      <c r="O38316">
        <v>13</v>
      </c>
    </row>
    <row r="38317" spans="8:15">
      <c r="H38317">
        <v>2020</v>
      </c>
      <c r="I38317" t="s">
        <v>264</v>
      </c>
      <c r="J38317" t="s">
        <v>186</v>
      </c>
      <c r="K38317" t="s">
        <v>333</v>
      </c>
      <c r="L38317" t="s">
        <v>196</v>
      </c>
      <c r="M38317" t="s">
        <v>14</v>
      </c>
      <c r="N38317" t="s">
        <v>12</v>
      </c>
      <c r="O38317">
        <v>1</v>
      </c>
    </row>
    <row r="38318" spans="8:15">
      <c r="H38318">
        <v>2020</v>
      </c>
      <c r="I38318" t="s">
        <v>264</v>
      </c>
      <c r="J38318" t="s">
        <v>186</v>
      </c>
      <c r="K38318" t="s">
        <v>333</v>
      </c>
      <c r="L38318" t="s">
        <v>144</v>
      </c>
      <c r="M38318" t="s">
        <v>31</v>
      </c>
      <c r="N38318" t="s">
        <v>11</v>
      </c>
      <c r="O38318">
        <v>1</v>
      </c>
    </row>
    <row r="38319" spans="8:15">
      <c r="H38319">
        <v>2020</v>
      </c>
      <c r="I38319" t="s">
        <v>264</v>
      </c>
      <c r="J38319" t="s">
        <v>186</v>
      </c>
      <c r="K38319" t="s">
        <v>333</v>
      </c>
      <c r="L38319" t="s">
        <v>144</v>
      </c>
      <c r="M38319" t="s">
        <v>31</v>
      </c>
      <c r="N38319" t="s">
        <v>12</v>
      </c>
      <c r="O38319">
        <v>1</v>
      </c>
    </row>
    <row r="38320" spans="8:15">
      <c r="H38320">
        <v>2020</v>
      </c>
      <c r="I38320" t="s">
        <v>264</v>
      </c>
      <c r="J38320" t="s">
        <v>186</v>
      </c>
      <c r="K38320" t="s">
        <v>333</v>
      </c>
      <c r="L38320" t="s">
        <v>145</v>
      </c>
      <c r="M38320" t="s">
        <v>47</v>
      </c>
      <c r="N38320" t="s">
        <v>11</v>
      </c>
      <c r="O38320">
        <v>619</v>
      </c>
    </row>
    <row r="38321" spans="8:15">
      <c r="H38321">
        <v>2020</v>
      </c>
      <c r="I38321" t="s">
        <v>264</v>
      </c>
      <c r="J38321" t="s">
        <v>186</v>
      </c>
      <c r="K38321" t="s">
        <v>333</v>
      </c>
      <c r="L38321" t="s">
        <v>145</v>
      </c>
      <c r="M38321" t="s">
        <v>47</v>
      </c>
      <c r="N38321" t="s">
        <v>12</v>
      </c>
      <c r="O38321">
        <v>656</v>
      </c>
    </row>
    <row r="38322" spans="8:15">
      <c r="H38322">
        <v>2020</v>
      </c>
      <c r="I38322" t="s">
        <v>264</v>
      </c>
      <c r="J38322" t="s">
        <v>186</v>
      </c>
      <c r="K38322" t="s">
        <v>333</v>
      </c>
      <c r="L38322" t="s">
        <v>146</v>
      </c>
      <c r="M38322" t="s">
        <v>19</v>
      </c>
      <c r="N38322" t="s">
        <v>11</v>
      </c>
      <c r="O38322">
        <v>57</v>
      </c>
    </row>
    <row r="38323" spans="8:15">
      <c r="H38323">
        <v>2020</v>
      </c>
      <c r="I38323" t="s">
        <v>264</v>
      </c>
      <c r="J38323" t="s">
        <v>186</v>
      </c>
      <c r="K38323" t="s">
        <v>333</v>
      </c>
      <c r="L38323" t="s">
        <v>146</v>
      </c>
      <c r="M38323" t="s">
        <v>19</v>
      </c>
      <c r="N38323" t="s">
        <v>12</v>
      </c>
      <c r="O38323">
        <v>109</v>
      </c>
    </row>
    <row r="38324" spans="8:15">
      <c r="H38324">
        <v>2020</v>
      </c>
      <c r="I38324" t="s">
        <v>264</v>
      </c>
      <c r="J38324" t="s">
        <v>186</v>
      </c>
      <c r="K38324" t="s">
        <v>333</v>
      </c>
      <c r="L38324" t="s">
        <v>55</v>
      </c>
      <c r="M38324" t="s">
        <v>19</v>
      </c>
      <c r="N38324" t="s">
        <v>11</v>
      </c>
      <c r="O38324">
        <v>3441</v>
      </c>
    </row>
    <row r="38325" spans="8:15">
      <c r="H38325">
        <v>2020</v>
      </c>
      <c r="I38325" t="s">
        <v>264</v>
      </c>
      <c r="J38325" t="s">
        <v>186</v>
      </c>
      <c r="K38325" t="s">
        <v>333</v>
      </c>
      <c r="L38325" t="s">
        <v>55</v>
      </c>
      <c r="M38325" t="s">
        <v>19</v>
      </c>
      <c r="N38325" t="s">
        <v>12</v>
      </c>
      <c r="O38325">
        <v>3831</v>
      </c>
    </row>
    <row r="38326" spans="8:15">
      <c r="H38326">
        <v>2020</v>
      </c>
      <c r="I38326" t="s">
        <v>264</v>
      </c>
      <c r="J38326" t="s">
        <v>186</v>
      </c>
      <c r="K38326" t="s">
        <v>333</v>
      </c>
      <c r="L38326" t="s">
        <v>35</v>
      </c>
      <c r="M38326" t="s">
        <v>10</v>
      </c>
      <c r="N38326" t="s">
        <v>11</v>
      </c>
      <c r="O38326">
        <v>462</v>
      </c>
    </row>
    <row r="38327" spans="8:15">
      <c r="H38327">
        <v>2020</v>
      </c>
      <c r="I38327" t="s">
        <v>264</v>
      </c>
      <c r="J38327" t="s">
        <v>186</v>
      </c>
      <c r="K38327" t="s">
        <v>333</v>
      </c>
      <c r="L38327" t="s">
        <v>35</v>
      </c>
      <c r="M38327" t="s">
        <v>10</v>
      </c>
      <c r="N38327" t="s">
        <v>12</v>
      </c>
      <c r="O38327">
        <v>490</v>
      </c>
    </row>
    <row r="38328" spans="8:15">
      <c r="H38328">
        <v>2020</v>
      </c>
      <c r="I38328" t="s">
        <v>264</v>
      </c>
      <c r="J38328" t="s">
        <v>186</v>
      </c>
      <c r="K38328" t="s">
        <v>333</v>
      </c>
      <c r="L38328" t="s">
        <v>36</v>
      </c>
      <c r="M38328" t="s">
        <v>10</v>
      </c>
      <c r="N38328" t="s">
        <v>11</v>
      </c>
      <c r="O38328">
        <v>369</v>
      </c>
    </row>
    <row r="38329" spans="8:15">
      <c r="H38329">
        <v>2020</v>
      </c>
      <c r="I38329" t="s">
        <v>264</v>
      </c>
      <c r="J38329" t="s">
        <v>186</v>
      </c>
      <c r="K38329" t="s">
        <v>333</v>
      </c>
      <c r="L38329" t="s">
        <v>36</v>
      </c>
      <c r="M38329" t="s">
        <v>10</v>
      </c>
      <c r="N38329" t="s">
        <v>12</v>
      </c>
      <c r="O38329">
        <v>206</v>
      </c>
    </row>
    <row r="38330" spans="8:15">
      <c r="H38330">
        <v>2020</v>
      </c>
      <c r="I38330" t="s">
        <v>264</v>
      </c>
      <c r="J38330" t="s">
        <v>186</v>
      </c>
      <c r="K38330" t="s">
        <v>333</v>
      </c>
      <c r="L38330" t="s">
        <v>147</v>
      </c>
      <c r="M38330" t="s">
        <v>31</v>
      </c>
      <c r="N38330" t="s">
        <v>11</v>
      </c>
      <c r="O38330">
        <v>1</v>
      </c>
    </row>
    <row r="38331" spans="8:15">
      <c r="H38331">
        <v>2020</v>
      </c>
      <c r="I38331" t="s">
        <v>264</v>
      </c>
      <c r="J38331" t="s">
        <v>186</v>
      </c>
      <c r="K38331" t="s">
        <v>333</v>
      </c>
      <c r="L38331" t="s">
        <v>147</v>
      </c>
      <c r="M38331" t="s">
        <v>31</v>
      </c>
      <c r="N38331" t="s">
        <v>12</v>
      </c>
      <c r="O38331">
        <v>1</v>
      </c>
    </row>
    <row r="38332" spans="8:15">
      <c r="H38332">
        <v>2020</v>
      </c>
      <c r="I38332" t="s">
        <v>264</v>
      </c>
      <c r="J38332" t="s">
        <v>186</v>
      </c>
      <c r="K38332" t="s">
        <v>333</v>
      </c>
      <c r="L38332" t="s">
        <v>37</v>
      </c>
      <c r="M38332" t="s">
        <v>10</v>
      </c>
      <c r="N38332" t="s">
        <v>11</v>
      </c>
      <c r="O38332">
        <v>2543</v>
      </c>
    </row>
    <row r="38333" spans="8:15">
      <c r="H38333">
        <v>2020</v>
      </c>
      <c r="I38333" t="s">
        <v>264</v>
      </c>
      <c r="J38333" t="s">
        <v>186</v>
      </c>
      <c r="K38333" t="s">
        <v>333</v>
      </c>
      <c r="L38333" t="s">
        <v>37</v>
      </c>
      <c r="M38333" t="s">
        <v>10</v>
      </c>
      <c r="N38333" t="s">
        <v>12</v>
      </c>
      <c r="O38333">
        <v>1600</v>
      </c>
    </row>
    <row r="38334" spans="8:15">
      <c r="H38334">
        <v>2020</v>
      </c>
      <c r="I38334" t="s">
        <v>264</v>
      </c>
      <c r="J38334" t="s">
        <v>186</v>
      </c>
      <c r="K38334" t="s">
        <v>333</v>
      </c>
      <c r="L38334" t="s">
        <v>148</v>
      </c>
      <c r="M38334" t="s">
        <v>31</v>
      </c>
      <c r="N38334" t="s">
        <v>11</v>
      </c>
      <c r="O38334">
        <v>4</v>
      </c>
    </row>
    <row r="38335" spans="8:15">
      <c r="H38335">
        <v>2020</v>
      </c>
      <c r="I38335" t="s">
        <v>264</v>
      </c>
      <c r="J38335" t="s">
        <v>186</v>
      </c>
      <c r="K38335" t="s">
        <v>333</v>
      </c>
      <c r="L38335" t="s">
        <v>148</v>
      </c>
      <c r="M38335" t="s">
        <v>31</v>
      </c>
      <c r="N38335" t="s">
        <v>12</v>
      </c>
      <c r="O38335">
        <v>1</v>
      </c>
    </row>
    <row r="38336" spans="8:15">
      <c r="H38336">
        <v>2020</v>
      </c>
      <c r="I38336" t="s">
        <v>264</v>
      </c>
      <c r="J38336" t="s">
        <v>186</v>
      </c>
      <c r="K38336" t="s">
        <v>333</v>
      </c>
      <c r="L38336" t="s">
        <v>149</v>
      </c>
      <c r="M38336" t="s">
        <v>10</v>
      </c>
      <c r="N38336" t="s">
        <v>11</v>
      </c>
      <c r="O38336">
        <v>238</v>
      </c>
    </row>
    <row r="38337" spans="8:15">
      <c r="H38337">
        <v>2020</v>
      </c>
      <c r="I38337" t="s">
        <v>264</v>
      </c>
      <c r="J38337" t="s">
        <v>186</v>
      </c>
      <c r="K38337" t="s">
        <v>333</v>
      </c>
      <c r="L38337" t="s">
        <v>149</v>
      </c>
      <c r="M38337" t="s">
        <v>10</v>
      </c>
      <c r="N38337" t="s">
        <v>12</v>
      </c>
      <c r="O38337">
        <v>257</v>
      </c>
    </row>
    <row r="38338" spans="8:15">
      <c r="H38338">
        <v>2020</v>
      </c>
      <c r="I38338" t="s">
        <v>264</v>
      </c>
      <c r="J38338" t="s">
        <v>186</v>
      </c>
      <c r="K38338" t="s">
        <v>333</v>
      </c>
      <c r="L38338" t="s">
        <v>56</v>
      </c>
      <c r="M38338" t="s">
        <v>31</v>
      </c>
      <c r="N38338" t="s">
        <v>11</v>
      </c>
      <c r="O38338">
        <v>1080</v>
      </c>
    </row>
    <row r="38339" spans="8:15">
      <c r="H38339">
        <v>2020</v>
      </c>
      <c r="I38339" t="s">
        <v>264</v>
      </c>
      <c r="J38339" t="s">
        <v>186</v>
      </c>
      <c r="K38339" t="s">
        <v>333</v>
      </c>
      <c r="L38339" t="s">
        <v>56</v>
      </c>
      <c r="M38339" t="s">
        <v>31</v>
      </c>
      <c r="N38339" t="s">
        <v>12</v>
      </c>
      <c r="O38339">
        <v>943</v>
      </c>
    </row>
    <row r="38340" spans="8:15">
      <c r="H38340">
        <v>2020</v>
      </c>
      <c r="I38340" t="s">
        <v>264</v>
      </c>
      <c r="J38340" t="s">
        <v>186</v>
      </c>
      <c r="K38340" t="s">
        <v>333</v>
      </c>
      <c r="L38340" t="s">
        <v>150</v>
      </c>
      <c r="M38340" t="s">
        <v>10</v>
      </c>
      <c r="N38340" t="s">
        <v>11</v>
      </c>
      <c r="O38340">
        <v>2</v>
      </c>
    </row>
    <row r="38341" spans="8:15">
      <c r="H38341">
        <v>2020</v>
      </c>
      <c r="I38341" t="s">
        <v>264</v>
      </c>
      <c r="J38341" t="s">
        <v>186</v>
      </c>
      <c r="K38341" t="s">
        <v>333</v>
      </c>
      <c r="L38341" t="s">
        <v>150</v>
      </c>
      <c r="M38341" t="s">
        <v>10</v>
      </c>
      <c r="N38341" t="s">
        <v>12</v>
      </c>
      <c r="O38341">
        <v>2</v>
      </c>
    </row>
    <row r="38342" spans="8:15">
      <c r="H38342">
        <v>2020</v>
      </c>
      <c r="I38342" t="s">
        <v>264</v>
      </c>
      <c r="J38342" t="s">
        <v>186</v>
      </c>
      <c r="K38342" t="s">
        <v>333</v>
      </c>
      <c r="L38342" t="s">
        <v>151</v>
      </c>
      <c r="M38342" t="s">
        <v>59</v>
      </c>
      <c r="N38342" t="s">
        <v>11</v>
      </c>
      <c r="O38342">
        <v>10</v>
      </c>
    </row>
    <row r="38343" spans="8:15">
      <c r="H38343">
        <v>2020</v>
      </c>
      <c r="I38343" t="s">
        <v>264</v>
      </c>
      <c r="J38343" t="s">
        <v>186</v>
      </c>
      <c r="K38343" t="s">
        <v>333</v>
      </c>
      <c r="L38343" t="s">
        <v>151</v>
      </c>
      <c r="M38343" t="s">
        <v>59</v>
      </c>
      <c r="N38343" t="s">
        <v>12</v>
      </c>
      <c r="O38343">
        <v>4</v>
      </c>
    </row>
    <row r="38344" spans="8:15">
      <c r="H38344">
        <v>2020</v>
      </c>
      <c r="I38344" t="s">
        <v>264</v>
      </c>
      <c r="J38344" t="s">
        <v>186</v>
      </c>
      <c r="K38344" t="s">
        <v>333</v>
      </c>
      <c r="L38344" t="s">
        <v>57</v>
      </c>
      <c r="M38344" t="s">
        <v>17</v>
      </c>
      <c r="N38344" t="s">
        <v>11</v>
      </c>
      <c r="O38344">
        <v>262</v>
      </c>
    </row>
    <row r="38345" spans="8:15">
      <c r="H38345">
        <v>2020</v>
      </c>
      <c r="I38345" t="s">
        <v>264</v>
      </c>
      <c r="J38345" t="s">
        <v>186</v>
      </c>
      <c r="K38345" t="s">
        <v>333</v>
      </c>
      <c r="L38345" t="s">
        <v>57</v>
      </c>
      <c r="M38345" t="s">
        <v>17</v>
      </c>
      <c r="N38345" t="s">
        <v>12</v>
      </c>
      <c r="O38345">
        <v>214</v>
      </c>
    </row>
    <row r="38346" spans="8:15">
      <c r="H38346">
        <v>2020</v>
      </c>
      <c r="I38346" t="s">
        <v>264</v>
      </c>
      <c r="J38346" t="s">
        <v>186</v>
      </c>
      <c r="K38346" t="s">
        <v>333</v>
      </c>
      <c r="L38346" t="s">
        <v>153</v>
      </c>
      <c r="M38346" t="s">
        <v>31</v>
      </c>
      <c r="N38346" t="s">
        <v>11</v>
      </c>
      <c r="O38346">
        <v>8</v>
      </c>
    </row>
    <row r="38347" spans="8:15">
      <c r="H38347">
        <v>2020</v>
      </c>
      <c r="I38347" t="s">
        <v>264</v>
      </c>
      <c r="J38347" t="s">
        <v>186</v>
      </c>
      <c r="K38347" t="s">
        <v>333</v>
      </c>
      <c r="L38347" t="s">
        <v>153</v>
      </c>
      <c r="M38347" t="s">
        <v>31</v>
      </c>
      <c r="N38347" t="s">
        <v>12</v>
      </c>
      <c r="O38347">
        <v>4</v>
      </c>
    </row>
    <row r="38348" spans="8:15">
      <c r="H38348">
        <v>2020</v>
      </c>
      <c r="I38348" t="s">
        <v>264</v>
      </c>
      <c r="J38348" t="s">
        <v>186</v>
      </c>
      <c r="K38348" t="s">
        <v>333</v>
      </c>
      <c r="L38348" t="s">
        <v>197</v>
      </c>
      <c r="M38348" t="s">
        <v>31</v>
      </c>
      <c r="N38348" t="s">
        <v>11</v>
      </c>
      <c r="O38348">
        <v>6</v>
      </c>
    </row>
    <row r="38349" spans="8:15">
      <c r="H38349">
        <v>2020</v>
      </c>
      <c r="I38349" t="s">
        <v>264</v>
      </c>
      <c r="J38349" t="s">
        <v>186</v>
      </c>
      <c r="K38349" t="s">
        <v>333</v>
      </c>
      <c r="L38349" t="s">
        <v>197</v>
      </c>
      <c r="M38349" t="s">
        <v>31</v>
      </c>
      <c r="N38349" t="s">
        <v>12</v>
      </c>
      <c r="O38349">
        <v>1</v>
      </c>
    </row>
    <row r="38350" spans="8:15">
      <c r="H38350">
        <v>2020</v>
      </c>
      <c r="I38350" t="s">
        <v>264</v>
      </c>
      <c r="J38350" t="s">
        <v>186</v>
      </c>
      <c r="K38350" t="s">
        <v>333</v>
      </c>
      <c r="L38350" t="s">
        <v>154</v>
      </c>
      <c r="M38350" t="s">
        <v>59</v>
      </c>
      <c r="N38350" t="s">
        <v>11</v>
      </c>
      <c r="O38350">
        <v>2</v>
      </c>
    </row>
    <row r="38351" spans="8:15">
      <c r="H38351">
        <v>2020</v>
      </c>
      <c r="I38351" t="s">
        <v>264</v>
      </c>
      <c r="J38351" t="s">
        <v>186</v>
      </c>
      <c r="K38351" t="s">
        <v>333</v>
      </c>
      <c r="L38351" t="s">
        <v>154</v>
      </c>
      <c r="M38351" t="s">
        <v>59</v>
      </c>
      <c r="N38351" t="s">
        <v>12</v>
      </c>
      <c r="O38351">
        <v>3</v>
      </c>
    </row>
    <row r="38352" spans="8:15">
      <c r="H38352">
        <v>2020</v>
      </c>
      <c r="I38352" t="s">
        <v>264</v>
      </c>
      <c r="J38352" t="s">
        <v>186</v>
      </c>
      <c r="K38352" t="s">
        <v>333</v>
      </c>
      <c r="L38352" t="s">
        <v>155</v>
      </c>
      <c r="M38352" t="s">
        <v>10</v>
      </c>
      <c r="N38352" t="s">
        <v>11</v>
      </c>
      <c r="O38352">
        <v>197</v>
      </c>
    </row>
    <row r="38353" spans="8:15">
      <c r="H38353">
        <v>2020</v>
      </c>
      <c r="I38353" t="s">
        <v>264</v>
      </c>
      <c r="J38353" t="s">
        <v>186</v>
      </c>
      <c r="K38353" t="s">
        <v>333</v>
      </c>
      <c r="L38353" t="s">
        <v>155</v>
      </c>
      <c r="M38353" t="s">
        <v>10</v>
      </c>
      <c r="N38353" t="s">
        <v>12</v>
      </c>
      <c r="O38353">
        <v>183</v>
      </c>
    </row>
    <row r="38354" spans="8:15">
      <c r="H38354">
        <v>2020</v>
      </c>
      <c r="I38354" t="s">
        <v>264</v>
      </c>
      <c r="J38354" t="s">
        <v>186</v>
      </c>
      <c r="K38354" t="s">
        <v>333</v>
      </c>
      <c r="L38354" t="s">
        <v>58</v>
      </c>
      <c r="M38354" t="s">
        <v>59</v>
      </c>
      <c r="N38354" t="s">
        <v>11</v>
      </c>
      <c r="O38354">
        <v>1</v>
      </c>
    </row>
    <row r="38355" spans="8:15">
      <c r="H38355">
        <v>2020</v>
      </c>
      <c r="I38355" t="s">
        <v>264</v>
      </c>
      <c r="J38355" t="s">
        <v>186</v>
      </c>
      <c r="K38355" t="s">
        <v>333</v>
      </c>
      <c r="L38355" t="s">
        <v>260</v>
      </c>
      <c r="M38355" t="s">
        <v>14</v>
      </c>
      <c r="N38355" t="s">
        <v>11</v>
      </c>
      <c r="O38355">
        <v>1</v>
      </c>
    </row>
    <row r="38356" spans="8:15">
      <c r="H38356">
        <v>2020</v>
      </c>
      <c r="I38356" t="s">
        <v>264</v>
      </c>
      <c r="J38356" t="s">
        <v>186</v>
      </c>
      <c r="K38356" t="s">
        <v>333</v>
      </c>
      <c r="L38356" t="s">
        <v>156</v>
      </c>
      <c r="M38356" t="s">
        <v>10</v>
      </c>
      <c r="N38356" t="s">
        <v>11</v>
      </c>
      <c r="O38356">
        <v>4</v>
      </c>
    </row>
    <row r="38357" spans="8:15">
      <c r="H38357">
        <v>2020</v>
      </c>
      <c r="I38357" t="s">
        <v>264</v>
      </c>
      <c r="J38357" t="s">
        <v>186</v>
      </c>
      <c r="K38357" t="s">
        <v>333</v>
      </c>
      <c r="L38357" t="s">
        <v>156</v>
      </c>
      <c r="M38357" t="s">
        <v>10</v>
      </c>
      <c r="N38357" t="s">
        <v>12</v>
      </c>
      <c r="O38357">
        <v>2</v>
      </c>
    </row>
    <row r="38358" spans="8:15">
      <c r="H38358">
        <v>2020</v>
      </c>
      <c r="I38358" t="s">
        <v>264</v>
      </c>
      <c r="J38358" t="s">
        <v>186</v>
      </c>
      <c r="K38358" t="s">
        <v>333</v>
      </c>
      <c r="L38358" t="s">
        <v>157</v>
      </c>
      <c r="M38358" t="s">
        <v>59</v>
      </c>
      <c r="N38358" t="s">
        <v>11</v>
      </c>
      <c r="O38358">
        <v>3</v>
      </c>
    </row>
    <row r="38359" spans="8:15">
      <c r="H38359">
        <v>2020</v>
      </c>
      <c r="I38359" t="s">
        <v>264</v>
      </c>
      <c r="J38359" t="s">
        <v>186</v>
      </c>
      <c r="K38359" t="s">
        <v>333</v>
      </c>
      <c r="L38359" t="s">
        <v>157</v>
      </c>
      <c r="M38359" t="s">
        <v>59</v>
      </c>
      <c r="N38359" t="s">
        <v>12</v>
      </c>
      <c r="O38359">
        <v>2</v>
      </c>
    </row>
    <row r="38360" spans="8:15">
      <c r="H38360">
        <v>2020</v>
      </c>
      <c r="I38360" t="s">
        <v>264</v>
      </c>
      <c r="J38360" t="s">
        <v>186</v>
      </c>
      <c r="K38360" t="s">
        <v>333</v>
      </c>
      <c r="L38360" t="s">
        <v>158</v>
      </c>
      <c r="M38360" t="s">
        <v>10</v>
      </c>
      <c r="N38360" t="s">
        <v>11</v>
      </c>
      <c r="O38360">
        <v>34</v>
      </c>
    </row>
    <row r="38361" spans="8:15">
      <c r="H38361">
        <v>2020</v>
      </c>
      <c r="I38361" t="s">
        <v>264</v>
      </c>
      <c r="J38361" t="s">
        <v>186</v>
      </c>
      <c r="K38361" t="s">
        <v>333</v>
      </c>
      <c r="L38361" t="s">
        <v>158</v>
      </c>
      <c r="M38361" t="s">
        <v>10</v>
      </c>
      <c r="N38361" t="s">
        <v>12</v>
      </c>
      <c r="O38361">
        <v>33</v>
      </c>
    </row>
    <row r="38362" spans="8:15">
      <c r="H38362">
        <v>2020</v>
      </c>
      <c r="I38362" t="s">
        <v>264</v>
      </c>
      <c r="J38362" t="s">
        <v>186</v>
      </c>
      <c r="K38362" t="s">
        <v>333</v>
      </c>
      <c r="L38362" t="s">
        <v>219</v>
      </c>
      <c r="M38362" t="s">
        <v>59</v>
      </c>
      <c r="N38362" t="s">
        <v>11</v>
      </c>
      <c r="O38362">
        <v>2</v>
      </c>
    </row>
    <row r="38363" spans="8:15">
      <c r="H38363">
        <v>2020</v>
      </c>
      <c r="I38363" t="s">
        <v>264</v>
      </c>
      <c r="J38363" t="s">
        <v>186</v>
      </c>
      <c r="K38363" t="s">
        <v>333</v>
      </c>
      <c r="L38363" t="s">
        <v>219</v>
      </c>
      <c r="M38363" t="s">
        <v>59</v>
      </c>
      <c r="N38363" t="s">
        <v>12</v>
      </c>
      <c r="O38363">
        <v>1</v>
      </c>
    </row>
    <row r="38364" spans="8:15">
      <c r="H38364">
        <v>2020</v>
      </c>
      <c r="I38364" t="s">
        <v>264</v>
      </c>
      <c r="J38364" t="s">
        <v>186</v>
      </c>
      <c r="K38364" t="s">
        <v>333</v>
      </c>
      <c r="L38364" t="s">
        <v>159</v>
      </c>
      <c r="M38364" t="s">
        <v>59</v>
      </c>
      <c r="N38364" t="s">
        <v>11</v>
      </c>
      <c r="O38364">
        <v>2</v>
      </c>
    </row>
    <row r="38365" spans="8:15">
      <c r="H38365">
        <v>2020</v>
      </c>
      <c r="I38365" t="s">
        <v>264</v>
      </c>
      <c r="J38365" t="s">
        <v>186</v>
      </c>
      <c r="K38365" t="s">
        <v>333</v>
      </c>
      <c r="L38365" t="s">
        <v>159</v>
      </c>
      <c r="M38365" t="s">
        <v>59</v>
      </c>
      <c r="N38365" t="s">
        <v>12</v>
      </c>
      <c r="O38365">
        <v>1</v>
      </c>
    </row>
    <row r="38366" spans="8:15">
      <c r="H38366">
        <v>2020</v>
      </c>
      <c r="I38366" t="s">
        <v>264</v>
      </c>
      <c r="J38366" t="s">
        <v>186</v>
      </c>
      <c r="K38366" t="s">
        <v>333</v>
      </c>
      <c r="L38366" t="s">
        <v>60</v>
      </c>
      <c r="M38366" t="s">
        <v>31</v>
      </c>
      <c r="N38366" t="s">
        <v>11</v>
      </c>
      <c r="O38366">
        <v>60</v>
      </c>
    </row>
    <row r="38367" spans="8:15">
      <c r="H38367">
        <v>2020</v>
      </c>
      <c r="I38367" t="s">
        <v>264</v>
      </c>
      <c r="J38367" t="s">
        <v>186</v>
      </c>
      <c r="K38367" t="s">
        <v>333</v>
      </c>
      <c r="L38367" t="s">
        <v>60</v>
      </c>
      <c r="M38367" t="s">
        <v>31</v>
      </c>
      <c r="N38367" t="s">
        <v>12</v>
      </c>
      <c r="O38367">
        <v>38</v>
      </c>
    </row>
    <row r="38368" spans="8:15">
      <c r="H38368">
        <v>2020</v>
      </c>
      <c r="I38368" t="s">
        <v>264</v>
      </c>
      <c r="J38368" t="s">
        <v>186</v>
      </c>
      <c r="K38368" t="s">
        <v>333</v>
      </c>
      <c r="L38368" t="s">
        <v>161</v>
      </c>
      <c r="M38368" t="s">
        <v>31</v>
      </c>
      <c r="N38368" t="s">
        <v>11</v>
      </c>
      <c r="O38368">
        <v>9</v>
      </c>
    </row>
    <row r="38369" spans="8:15">
      <c r="H38369">
        <v>2020</v>
      </c>
      <c r="I38369" t="s">
        <v>264</v>
      </c>
      <c r="J38369" t="s">
        <v>186</v>
      </c>
      <c r="K38369" t="s">
        <v>333</v>
      </c>
      <c r="L38369" t="s">
        <v>161</v>
      </c>
      <c r="M38369" t="s">
        <v>31</v>
      </c>
      <c r="N38369" t="s">
        <v>12</v>
      </c>
      <c r="O38369">
        <v>3</v>
      </c>
    </row>
    <row r="38370" spans="8:15">
      <c r="H38370">
        <v>2020</v>
      </c>
      <c r="I38370" t="s">
        <v>264</v>
      </c>
      <c r="J38370" t="s">
        <v>186</v>
      </c>
      <c r="K38370" t="s">
        <v>333</v>
      </c>
      <c r="L38370" t="s">
        <v>162</v>
      </c>
      <c r="M38370" t="s">
        <v>59</v>
      </c>
      <c r="N38370" t="s">
        <v>11</v>
      </c>
      <c r="O38370">
        <v>97</v>
      </c>
    </row>
    <row r="38371" spans="8:15">
      <c r="H38371">
        <v>2020</v>
      </c>
      <c r="I38371" t="s">
        <v>264</v>
      </c>
      <c r="J38371" t="s">
        <v>186</v>
      </c>
      <c r="K38371" t="s">
        <v>333</v>
      </c>
      <c r="L38371" t="s">
        <v>162</v>
      </c>
      <c r="M38371" t="s">
        <v>59</v>
      </c>
      <c r="N38371" t="s">
        <v>12</v>
      </c>
      <c r="O38371">
        <v>57</v>
      </c>
    </row>
    <row r="38372" spans="8:15">
      <c r="H38372">
        <v>2020</v>
      </c>
      <c r="I38372" t="s">
        <v>264</v>
      </c>
      <c r="J38372" t="s">
        <v>186</v>
      </c>
      <c r="K38372" t="s">
        <v>333</v>
      </c>
      <c r="L38372" t="s">
        <v>198</v>
      </c>
      <c r="M38372" t="s">
        <v>59</v>
      </c>
      <c r="N38372" t="s">
        <v>11</v>
      </c>
      <c r="O38372">
        <v>1</v>
      </c>
    </row>
    <row r="38373" spans="8:15">
      <c r="H38373">
        <v>2020</v>
      </c>
      <c r="I38373" t="s">
        <v>264</v>
      </c>
      <c r="J38373" t="s">
        <v>186</v>
      </c>
      <c r="K38373" t="s">
        <v>333</v>
      </c>
      <c r="L38373" t="s">
        <v>163</v>
      </c>
      <c r="M38373" t="s">
        <v>10</v>
      </c>
      <c r="N38373" t="s">
        <v>11</v>
      </c>
      <c r="O38373">
        <v>302</v>
      </c>
    </row>
    <row r="38374" spans="8:15">
      <c r="H38374">
        <v>2020</v>
      </c>
      <c r="I38374" t="s">
        <v>264</v>
      </c>
      <c r="J38374" t="s">
        <v>186</v>
      </c>
      <c r="K38374" t="s">
        <v>333</v>
      </c>
      <c r="L38374" t="s">
        <v>163</v>
      </c>
      <c r="M38374" t="s">
        <v>10</v>
      </c>
      <c r="N38374" t="s">
        <v>12</v>
      </c>
      <c r="O38374">
        <v>227</v>
      </c>
    </row>
    <row r="38375" spans="8:15">
      <c r="H38375">
        <v>2020</v>
      </c>
      <c r="I38375" t="s">
        <v>264</v>
      </c>
      <c r="J38375" t="s">
        <v>186</v>
      </c>
      <c r="K38375" t="s">
        <v>333</v>
      </c>
      <c r="L38375" t="s">
        <v>61</v>
      </c>
      <c r="M38375" t="s">
        <v>10</v>
      </c>
      <c r="N38375" t="s">
        <v>11</v>
      </c>
      <c r="O38375">
        <v>457</v>
      </c>
    </row>
    <row r="38376" spans="8:15">
      <c r="H38376">
        <v>2020</v>
      </c>
      <c r="I38376" t="s">
        <v>264</v>
      </c>
      <c r="J38376" t="s">
        <v>186</v>
      </c>
      <c r="K38376" t="s">
        <v>333</v>
      </c>
      <c r="L38376" t="s">
        <v>61</v>
      </c>
      <c r="M38376" t="s">
        <v>10</v>
      </c>
      <c r="N38376" t="s">
        <v>12</v>
      </c>
      <c r="O38376">
        <v>335</v>
      </c>
    </row>
    <row r="38377" spans="8:15">
      <c r="H38377">
        <v>2020</v>
      </c>
      <c r="I38377" t="s">
        <v>264</v>
      </c>
      <c r="J38377" t="s">
        <v>186</v>
      </c>
      <c r="K38377" t="s">
        <v>333</v>
      </c>
      <c r="L38377" t="s">
        <v>164</v>
      </c>
      <c r="M38377" t="s">
        <v>19</v>
      </c>
      <c r="N38377" t="s">
        <v>11</v>
      </c>
      <c r="O38377">
        <v>4</v>
      </c>
    </row>
    <row r="38378" spans="8:15">
      <c r="H38378">
        <v>2020</v>
      </c>
      <c r="I38378" t="s">
        <v>264</v>
      </c>
      <c r="J38378" t="s">
        <v>186</v>
      </c>
      <c r="K38378" t="s">
        <v>333</v>
      </c>
      <c r="L38378" t="s">
        <v>164</v>
      </c>
      <c r="M38378" t="s">
        <v>19</v>
      </c>
      <c r="N38378" t="s">
        <v>12</v>
      </c>
      <c r="O38378">
        <v>2</v>
      </c>
    </row>
    <row r="38379" spans="8:15">
      <c r="H38379">
        <v>2020</v>
      </c>
      <c r="I38379" t="s">
        <v>264</v>
      </c>
      <c r="J38379" t="s">
        <v>186</v>
      </c>
      <c r="K38379" t="s">
        <v>333</v>
      </c>
      <c r="L38379" t="s">
        <v>277</v>
      </c>
      <c r="M38379" t="s">
        <v>59</v>
      </c>
      <c r="N38379" t="s">
        <v>11</v>
      </c>
      <c r="O38379">
        <v>1</v>
      </c>
    </row>
    <row r="38380" spans="8:15">
      <c r="H38380">
        <v>2020</v>
      </c>
      <c r="I38380" t="s">
        <v>264</v>
      </c>
      <c r="J38380" t="s">
        <v>186</v>
      </c>
      <c r="K38380" t="s">
        <v>333</v>
      </c>
      <c r="L38380" t="s">
        <v>165</v>
      </c>
      <c r="M38380" t="s">
        <v>31</v>
      </c>
      <c r="N38380" t="s">
        <v>11</v>
      </c>
      <c r="O38380">
        <v>16</v>
      </c>
    </row>
    <row r="38381" spans="8:15">
      <c r="H38381">
        <v>2020</v>
      </c>
      <c r="I38381" t="s">
        <v>264</v>
      </c>
      <c r="J38381" t="s">
        <v>186</v>
      </c>
      <c r="K38381" t="s">
        <v>333</v>
      </c>
      <c r="L38381" t="s">
        <v>165</v>
      </c>
      <c r="M38381" t="s">
        <v>31</v>
      </c>
      <c r="N38381" t="s">
        <v>12</v>
      </c>
      <c r="O38381">
        <v>45</v>
      </c>
    </row>
    <row r="38382" spans="8:15">
      <c r="H38382">
        <v>2020</v>
      </c>
      <c r="I38382" t="s">
        <v>264</v>
      </c>
      <c r="J38382" t="s">
        <v>186</v>
      </c>
      <c r="K38382" t="s">
        <v>333</v>
      </c>
      <c r="L38382" t="s">
        <v>166</v>
      </c>
      <c r="M38382" t="s">
        <v>31</v>
      </c>
      <c r="N38382" t="s">
        <v>11</v>
      </c>
      <c r="O38382">
        <v>71</v>
      </c>
    </row>
    <row r="38383" spans="8:15">
      <c r="H38383">
        <v>2020</v>
      </c>
      <c r="I38383" t="s">
        <v>264</v>
      </c>
      <c r="J38383" t="s">
        <v>186</v>
      </c>
      <c r="K38383" t="s">
        <v>333</v>
      </c>
      <c r="L38383" t="s">
        <v>166</v>
      </c>
      <c r="M38383" t="s">
        <v>31</v>
      </c>
      <c r="N38383" t="s">
        <v>12</v>
      </c>
      <c r="O38383">
        <v>84</v>
      </c>
    </row>
    <row r="38384" spans="8:15">
      <c r="H38384">
        <v>2020</v>
      </c>
      <c r="I38384" t="s">
        <v>264</v>
      </c>
      <c r="J38384" t="s">
        <v>186</v>
      </c>
      <c r="K38384" t="s">
        <v>333</v>
      </c>
      <c r="L38384" t="s">
        <v>167</v>
      </c>
      <c r="M38384" t="s">
        <v>31</v>
      </c>
      <c r="N38384" t="s">
        <v>12</v>
      </c>
      <c r="O38384">
        <v>1</v>
      </c>
    </row>
    <row r="38385" spans="8:15">
      <c r="H38385">
        <v>2020</v>
      </c>
      <c r="I38385" t="s">
        <v>264</v>
      </c>
      <c r="J38385" t="s">
        <v>186</v>
      </c>
      <c r="K38385" t="s">
        <v>333</v>
      </c>
      <c r="L38385" t="s">
        <v>199</v>
      </c>
      <c r="M38385" t="s">
        <v>59</v>
      </c>
      <c r="N38385" t="s">
        <v>11</v>
      </c>
      <c r="O38385">
        <v>1</v>
      </c>
    </row>
    <row r="38386" spans="8:15">
      <c r="H38386">
        <v>2020</v>
      </c>
      <c r="I38386" t="s">
        <v>264</v>
      </c>
      <c r="J38386" t="s">
        <v>186</v>
      </c>
      <c r="K38386" t="s">
        <v>333</v>
      </c>
      <c r="L38386" t="s">
        <v>38</v>
      </c>
      <c r="M38386" t="s">
        <v>17</v>
      </c>
      <c r="N38386" t="s">
        <v>11</v>
      </c>
      <c r="O38386">
        <v>135</v>
      </c>
    </row>
    <row r="38387" spans="8:15">
      <c r="H38387">
        <v>2020</v>
      </c>
      <c r="I38387" t="s">
        <v>264</v>
      </c>
      <c r="J38387" t="s">
        <v>186</v>
      </c>
      <c r="K38387" t="s">
        <v>333</v>
      </c>
      <c r="L38387" t="s">
        <v>38</v>
      </c>
      <c r="M38387" t="s">
        <v>17</v>
      </c>
      <c r="N38387" t="s">
        <v>12</v>
      </c>
      <c r="O38387">
        <v>15</v>
      </c>
    </row>
    <row r="38388" spans="8:15">
      <c r="H38388">
        <v>2020</v>
      </c>
      <c r="I38388" t="s">
        <v>264</v>
      </c>
      <c r="J38388" t="s">
        <v>186</v>
      </c>
      <c r="K38388" t="s">
        <v>333</v>
      </c>
      <c r="L38388" t="s">
        <v>168</v>
      </c>
      <c r="M38388" t="s">
        <v>59</v>
      </c>
      <c r="N38388" t="s">
        <v>11</v>
      </c>
      <c r="O38388">
        <v>24</v>
      </c>
    </row>
    <row r="38389" spans="8:15">
      <c r="H38389">
        <v>2020</v>
      </c>
      <c r="I38389" t="s">
        <v>264</v>
      </c>
      <c r="J38389" t="s">
        <v>186</v>
      </c>
      <c r="K38389" t="s">
        <v>333</v>
      </c>
      <c r="L38389" t="s">
        <v>168</v>
      </c>
      <c r="M38389" t="s">
        <v>59</v>
      </c>
      <c r="N38389" t="s">
        <v>12</v>
      </c>
      <c r="O38389">
        <v>20</v>
      </c>
    </row>
    <row r="38390" spans="8:15">
      <c r="H38390">
        <v>2020</v>
      </c>
      <c r="I38390" t="s">
        <v>264</v>
      </c>
      <c r="J38390" t="s">
        <v>186</v>
      </c>
      <c r="K38390" t="s">
        <v>333</v>
      </c>
      <c r="L38390" t="s">
        <v>170</v>
      </c>
      <c r="M38390" t="s">
        <v>31</v>
      </c>
      <c r="N38390" t="s">
        <v>11</v>
      </c>
      <c r="O38390">
        <v>320</v>
      </c>
    </row>
    <row r="38391" spans="8:15">
      <c r="H38391">
        <v>2020</v>
      </c>
      <c r="I38391" t="s">
        <v>264</v>
      </c>
      <c r="J38391" t="s">
        <v>186</v>
      </c>
      <c r="K38391" t="s">
        <v>333</v>
      </c>
      <c r="L38391" t="s">
        <v>170</v>
      </c>
      <c r="M38391" t="s">
        <v>31</v>
      </c>
      <c r="N38391" t="s">
        <v>12</v>
      </c>
      <c r="O38391">
        <v>193</v>
      </c>
    </row>
    <row r="38392" spans="8:15">
      <c r="H38392">
        <v>2020</v>
      </c>
      <c r="I38392" t="s">
        <v>264</v>
      </c>
      <c r="J38392" t="s">
        <v>186</v>
      </c>
      <c r="K38392" t="s">
        <v>333</v>
      </c>
      <c r="L38392" t="s">
        <v>39</v>
      </c>
      <c r="M38392" t="s">
        <v>10</v>
      </c>
      <c r="N38392" t="s">
        <v>11</v>
      </c>
      <c r="O38392">
        <v>130</v>
      </c>
    </row>
    <row r="38393" spans="8:15">
      <c r="H38393">
        <v>2020</v>
      </c>
      <c r="I38393" t="s">
        <v>264</v>
      </c>
      <c r="J38393" t="s">
        <v>186</v>
      </c>
      <c r="K38393" t="s">
        <v>333</v>
      </c>
      <c r="L38393" t="s">
        <v>39</v>
      </c>
      <c r="M38393" t="s">
        <v>10</v>
      </c>
      <c r="N38393" t="s">
        <v>12</v>
      </c>
      <c r="O38393">
        <v>153</v>
      </c>
    </row>
    <row r="38394" spans="8:15">
      <c r="H38394">
        <v>2020</v>
      </c>
      <c r="I38394" t="s">
        <v>264</v>
      </c>
      <c r="J38394" t="s">
        <v>186</v>
      </c>
      <c r="K38394" t="s">
        <v>333</v>
      </c>
      <c r="L38394" t="s">
        <v>171</v>
      </c>
      <c r="M38394" t="s">
        <v>59</v>
      </c>
      <c r="N38394" t="s">
        <v>11</v>
      </c>
      <c r="O38394">
        <v>3</v>
      </c>
    </row>
    <row r="38395" spans="8:15">
      <c r="H38395">
        <v>2020</v>
      </c>
      <c r="I38395" t="s">
        <v>264</v>
      </c>
      <c r="J38395" t="s">
        <v>186</v>
      </c>
      <c r="K38395" t="s">
        <v>333</v>
      </c>
      <c r="L38395" t="s">
        <v>171</v>
      </c>
      <c r="M38395" t="s">
        <v>59</v>
      </c>
      <c r="N38395" t="s">
        <v>12</v>
      </c>
      <c r="O38395">
        <v>2</v>
      </c>
    </row>
    <row r="38396" spans="8:15">
      <c r="H38396">
        <v>2020</v>
      </c>
      <c r="I38396" t="s">
        <v>264</v>
      </c>
      <c r="J38396" t="s">
        <v>186</v>
      </c>
      <c r="K38396" t="s">
        <v>333</v>
      </c>
      <c r="L38396" t="s">
        <v>172</v>
      </c>
      <c r="M38396" t="s">
        <v>19</v>
      </c>
      <c r="N38396" t="s">
        <v>11</v>
      </c>
      <c r="O38396">
        <v>307</v>
      </c>
    </row>
    <row r="38397" spans="8:15">
      <c r="H38397">
        <v>2020</v>
      </c>
      <c r="I38397" t="s">
        <v>264</v>
      </c>
      <c r="J38397" t="s">
        <v>186</v>
      </c>
      <c r="K38397" t="s">
        <v>333</v>
      </c>
      <c r="L38397" t="s">
        <v>172</v>
      </c>
      <c r="M38397" t="s">
        <v>19</v>
      </c>
      <c r="N38397" t="s">
        <v>12</v>
      </c>
      <c r="O38397">
        <v>178</v>
      </c>
    </row>
    <row r="38398" spans="8:15">
      <c r="H38398">
        <v>2020</v>
      </c>
      <c r="I38398" t="s">
        <v>264</v>
      </c>
      <c r="J38398" t="s">
        <v>186</v>
      </c>
      <c r="K38398" t="s">
        <v>333</v>
      </c>
      <c r="L38398" t="s">
        <v>173</v>
      </c>
      <c r="M38398" t="s">
        <v>31</v>
      </c>
      <c r="N38398" t="s">
        <v>11</v>
      </c>
      <c r="O38398">
        <v>3</v>
      </c>
    </row>
    <row r="38399" spans="8:15">
      <c r="H38399">
        <v>2020</v>
      </c>
      <c r="I38399" t="s">
        <v>264</v>
      </c>
      <c r="J38399" t="s">
        <v>186</v>
      </c>
      <c r="K38399" t="s">
        <v>333</v>
      </c>
      <c r="L38399" t="s">
        <v>173</v>
      </c>
      <c r="M38399" t="s">
        <v>31</v>
      </c>
      <c r="N38399" t="s">
        <v>12</v>
      </c>
      <c r="O38399">
        <v>6</v>
      </c>
    </row>
    <row r="38400" spans="8:15">
      <c r="H38400">
        <v>2020</v>
      </c>
      <c r="I38400" t="s">
        <v>264</v>
      </c>
      <c r="J38400" t="s">
        <v>186</v>
      </c>
      <c r="K38400" t="s">
        <v>333</v>
      </c>
      <c r="L38400" t="s">
        <v>174</v>
      </c>
      <c r="M38400" t="s">
        <v>19</v>
      </c>
      <c r="N38400" t="s">
        <v>11</v>
      </c>
      <c r="O38400">
        <v>1448</v>
      </c>
    </row>
    <row r="38401" spans="8:15">
      <c r="H38401">
        <v>2020</v>
      </c>
      <c r="I38401" t="s">
        <v>264</v>
      </c>
      <c r="J38401" t="s">
        <v>186</v>
      </c>
      <c r="K38401" t="s">
        <v>333</v>
      </c>
      <c r="L38401" t="s">
        <v>174</v>
      </c>
      <c r="M38401" t="s">
        <v>19</v>
      </c>
      <c r="N38401" t="s">
        <v>12</v>
      </c>
      <c r="O38401">
        <v>1335</v>
      </c>
    </row>
    <row r="38402" spans="8:15">
      <c r="H38402">
        <v>2020</v>
      </c>
      <c r="I38402" t="s">
        <v>264</v>
      </c>
      <c r="J38402" t="s">
        <v>186</v>
      </c>
      <c r="K38402" t="s">
        <v>333</v>
      </c>
      <c r="L38402" t="s">
        <v>175</v>
      </c>
      <c r="M38402" t="s">
        <v>31</v>
      </c>
      <c r="N38402" t="s">
        <v>11</v>
      </c>
      <c r="O38402">
        <v>25</v>
      </c>
    </row>
    <row r="38403" spans="8:15">
      <c r="H38403">
        <v>2020</v>
      </c>
      <c r="I38403" t="s">
        <v>264</v>
      </c>
      <c r="J38403" t="s">
        <v>186</v>
      </c>
      <c r="K38403" t="s">
        <v>333</v>
      </c>
      <c r="L38403" t="s">
        <v>175</v>
      </c>
      <c r="M38403" t="s">
        <v>31</v>
      </c>
      <c r="N38403" t="s">
        <v>12</v>
      </c>
      <c r="O38403">
        <v>34</v>
      </c>
    </row>
    <row r="38404" spans="8:15">
      <c r="H38404">
        <v>2020</v>
      </c>
      <c r="I38404" t="s">
        <v>264</v>
      </c>
      <c r="J38404" t="s">
        <v>186</v>
      </c>
      <c r="K38404" t="s">
        <v>333</v>
      </c>
      <c r="L38404" t="s">
        <v>232</v>
      </c>
      <c r="M38404" t="s">
        <v>31</v>
      </c>
      <c r="N38404" t="s">
        <v>11</v>
      </c>
      <c r="O38404">
        <v>3</v>
      </c>
    </row>
    <row r="38405" spans="8:15">
      <c r="H38405">
        <v>2020</v>
      </c>
      <c r="I38405" t="s">
        <v>264</v>
      </c>
      <c r="J38405" t="s">
        <v>186</v>
      </c>
      <c r="K38405" t="s">
        <v>333</v>
      </c>
      <c r="L38405" t="s">
        <v>232</v>
      </c>
      <c r="M38405" t="s">
        <v>31</v>
      </c>
      <c r="N38405" t="s">
        <v>12</v>
      </c>
      <c r="O38405">
        <v>1</v>
      </c>
    </row>
    <row r="38406" spans="8:15">
      <c r="H38406">
        <v>2020</v>
      </c>
      <c r="I38406" t="s">
        <v>264</v>
      </c>
      <c r="J38406" t="s">
        <v>186</v>
      </c>
      <c r="K38406" t="s">
        <v>333</v>
      </c>
      <c r="L38406" t="s">
        <v>176</v>
      </c>
      <c r="M38406" t="s">
        <v>59</v>
      </c>
      <c r="N38406" t="s">
        <v>12</v>
      </c>
      <c r="O38406">
        <v>1</v>
      </c>
    </row>
    <row r="38407" spans="8:15">
      <c r="H38407">
        <v>2020</v>
      </c>
      <c r="I38407" t="s">
        <v>264</v>
      </c>
      <c r="J38407" t="s">
        <v>186</v>
      </c>
      <c r="K38407" t="s">
        <v>333</v>
      </c>
      <c r="L38407" t="s">
        <v>177</v>
      </c>
      <c r="M38407" t="s">
        <v>59</v>
      </c>
      <c r="N38407" t="s">
        <v>11</v>
      </c>
      <c r="O38407">
        <v>5</v>
      </c>
    </row>
    <row r="38408" spans="8:15">
      <c r="H38408">
        <v>2020</v>
      </c>
      <c r="I38408" t="s">
        <v>264</v>
      </c>
      <c r="J38408" t="s">
        <v>186</v>
      </c>
      <c r="K38408" t="s">
        <v>333</v>
      </c>
      <c r="L38408" t="s">
        <v>177</v>
      </c>
      <c r="M38408" t="s">
        <v>59</v>
      </c>
      <c r="N38408" t="s">
        <v>12</v>
      </c>
      <c r="O38408">
        <v>2</v>
      </c>
    </row>
    <row r="38409" spans="8:15">
      <c r="H38409">
        <v>2020</v>
      </c>
      <c r="I38409" t="s">
        <v>264</v>
      </c>
      <c r="J38409" t="s">
        <v>186</v>
      </c>
      <c r="K38409" t="s">
        <v>333</v>
      </c>
      <c r="L38409" t="s">
        <v>178</v>
      </c>
      <c r="M38409" t="s">
        <v>31</v>
      </c>
      <c r="N38409" t="s">
        <v>11</v>
      </c>
      <c r="O38409">
        <v>34</v>
      </c>
    </row>
    <row r="38410" spans="8:15">
      <c r="H38410">
        <v>2020</v>
      </c>
      <c r="I38410" t="s">
        <v>264</v>
      </c>
      <c r="J38410" t="s">
        <v>186</v>
      </c>
      <c r="K38410" t="s">
        <v>333</v>
      </c>
      <c r="L38410" t="s">
        <v>178</v>
      </c>
      <c r="M38410" t="s">
        <v>31</v>
      </c>
      <c r="N38410" t="s">
        <v>12</v>
      </c>
      <c r="O38410">
        <v>35</v>
      </c>
    </row>
    <row r="38411" spans="8:15">
      <c r="H38411">
        <v>2020</v>
      </c>
      <c r="I38411" t="s">
        <v>264</v>
      </c>
      <c r="J38411" t="s">
        <v>186</v>
      </c>
      <c r="K38411" t="s">
        <v>333</v>
      </c>
      <c r="L38411" t="s">
        <v>201</v>
      </c>
      <c r="M38411" t="s">
        <v>10</v>
      </c>
      <c r="N38411" t="s">
        <v>11</v>
      </c>
      <c r="O38411">
        <v>1</v>
      </c>
    </row>
    <row r="38412" spans="8:15">
      <c r="H38412">
        <v>2020</v>
      </c>
      <c r="I38412" t="s">
        <v>264</v>
      </c>
      <c r="J38412" t="s">
        <v>186</v>
      </c>
      <c r="K38412" t="s">
        <v>333</v>
      </c>
      <c r="L38412" t="s">
        <v>293</v>
      </c>
      <c r="M38412" t="s">
        <v>59</v>
      </c>
      <c r="N38412" t="s">
        <v>11</v>
      </c>
      <c r="O38412">
        <v>1</v>
      </c>
    </row>
    <row r="38413" spans="8:15">
      <c r="H38413">
        <v>2020</v>
      </c>
      <c r="I38413" t="s">
        <v>264</v>
      </c>
      <c r="J38413" t="s">
        <v>186</v>
      </c>
      <c r="K38413" t="s">
        <v>333</v>
      </c>
      <c r="L38413" t="s">
        <v>180</v>
      </c>
      <c r="M38413" t="s">
        <v>21</v>
      </c>
      <c r="N38413" t="s">
        <v>12</v>
      </c>
      <c r="O38413">
        <v>2</v>
      </c>
    </row>
    <row r="38414" spans="8:15">
      <c r="H38414">
        <v>2020</v>
      </c>
      <c r="I38414" t="s">
        <v>264</v>
      </c>
      <c r="J38414" t="s">
        <v>186</v>
      </c>
      <c r="K38414" t="s">
        <v>333</v>
      </c>
      <c r="L38414" t="s">
        <v>181</v>
      </c>
      <c r="M38414" t="s">
        <v>17</v>
      </c>
      <c r="N38414" t="s">
        <v>11</v>
      </c>
      <c r="O38414">
        <v>1</v>
      </c>
    </row>
    <row r="38415" spans="8:15">
      <c r="H38415">
        <v>2020</v>
      </c>
      <c r="I38415" t="s">
        <v>264</v>
      </c>
      <c r="J38415" t="s">
        <v>186</v>
      </c>
      <c r="K38415" t="s">
        <v>333</v>
      </c>
      <c r="L38415" t="s">
        <v>181</v>
      </c>
      <c r="M38415" t="s">
        <v>17</v>
      </c>
      <c r="N38415" t="s">
        <v>12</v>
      </c>
      <c r="O38415">
        <v>5</v>
      </c>
    </row>
    <row r="38416" spans="8:15">
      <c r="H38416">
        <v>2020</v>
      </c>
      <c r="I38416" t="s">
        <v>264</v>
      </c>
      <c r="J38416" t="s">
        <v>186</v>
      </c>
      <c r="K38416" t="s">
        <v>333</v>
      </c>
      <c r="L38416" t="s">
        <v>182</v>
      </c>
      <c r="M38416" t="s">
        <v>17</v>
      </c>
      <c r="N38416" t="s">
        <v>11</v>
      </c>
      <c r="O38416">
        <v>2</v>
      </c>
    </row>
    <row r="38417" spans="8:15">
      <c r="H38417">
        <v>2020</v>
      </c>
      <c r="I38417" t="s">
        <v>264</v>
      </c>
      <c r="J38417" t="s">
        <v>186</v>
      </c>
      <c r="K38417" t="s">
        <v>333</v>
      </c>
      <c r="L38417" t="s">
        <v>183</v>
      </c>
      <c r="M38417" t="s">
        <v>17</v>
      </c>
      <c r="N38417" t="s">
        <v>11</v>
      </c>
      <c r="O38417">
        <v>1</v>
      </c>
    </row>
    <row r="38418" spans="8:15">
      <c r="H38418">
        <v>2020</v>
      </c>
      <c r="I38418" t="s">
        <v>264</v>
      </c>
      <c r="J38418" t="s">
        <v>186</v>
      </c>
      <c r="K38418" t="s">
        <v>333</v>
      </c>
      <c r="L38418" t="s">
        <v>183</v>
      </c>
      <c r="M38418" t="s">
        <v>17</v>
      </c>
      <c r="N38418" t="s">
        <v>12</v>
      </c>
      <c r="O38418">
        <v>1</v>
      </c>
    </row>
    <row r="38419" spans="8:15">
      <c r="H38419">
        <v>2020</v>
      </c>
      <c r="I38419" t="s">
        <v>264</v>
      </c>
      <c r="J38419" t="s">
        <v>204</v>
      </c>
      <c r="K38419" t="s">
        <v>335</v>
      </c>
      <c r="L38419" t="s">
        <v>48</v>
      </c>
      <c r="M38419" t="s">
        <v>10</v>
      </c>
      <c r="N38419" t="s">
        <v>11</v>
      </c>
      <c r="O38419">
        <v>1</v>
      </c>
    </row>
    <row r="38420" spans="8:15">
      <c r="H38420">
        <v>2020</v>
      </c>
      <c r="I38420" t="s">
        <v>264</v>
      </c>
      <c r="J38420" t="s">
        <v>204</v>
      </c>
      <c r="K38420" t="s">
        <v>335</v>
      </c>
      <c r="L38420" t="s">
        <v>25</v>
      </c>
      <c r="M38420" t="s">
        <v>21</v>
      </c>
      <c r="N38420" t="s">
        <v>11</v>
      </c>
      <c r="O38420">
        <v>2</v>
      </c>
    </row>
    <row r="38421" spans="8:15">
      <c r="H38421">
        <v>2020</v>
      </c>
      <c r="I38421" t="s">
        <v>264</v>
      </c>
      <c r="J38421" t="s">
        <v>204</v>
      </c>
      <c r="K38421" t="s">
        <v>335</v>
      </c>
      <c r="L38421" t="s">
        <v>25</v>
      </c>
      <c r="M38421" t="s">
        <v>21</v>
      </c>
      <c r="N38421" t="s">
        <v>12</v>
      </c>
      <c r="O38421">
        <v>2</v>
      </c>
    </row>
    <row r="38422" spans="8:15">
      <c r="H38422">
        <v>2020</v>
      </c>
      <c r="I38422" t="s">
        <v>264</v>
      </c>
      <c r="J38422" t="s">
        <v>204</v>
      </c>
      <c r="K38422" t="s">
        <v>335</v>
      </c>
      <c r="L38422" t="s">
        <v>174</v>
      </c>
      <c r="M38422" t="s">
        <v>19</v>
      </c>
      <c r="N38422" t="s">
        <v>11</v>
      </c>
      <c r="O38422">
        <v>1</v>
      </c>
    </row>
    <row r="38423" spans="8:15">
      <c r="H38423">
        <v>2020</v>
      </c>
      <c r="I38423" t="s">
        <v>264</v>
      </c>
      <c r="J38423" t="s">
        <v>205</v>
      </c>
      <c r="K38423" t="s">
        <v>337</v>
      </c>
      <c r="L38423" t="s">
        <v>13</v>
      </c>
      <c r="M38423" t="s">
        <v>14</v>
      </c>
      <c r="N38423" t="s">
        <v>11</v>
      </c>
      <c r="O38423">
        <v>1</v>
      </c>
    </row>
    <row r="38424" spans="8:15">
      <c r="H38424">
        <v>2020</v>
      </c>
      <c r="I38424" t="s">
        <v>264</v>
      </c>
      <c r="J38424" t="s">
        <v>205</v>
      </c>
      <c r="K38424" t="s">
        <v>337</v>
      </c>
      <c r="L38424" t="s">
        <v>25</v>
      </c>
      <c r="M38424" t="s">
        <v>21</v>
      </c>
      <c r="N38424" t="s">
        <v>11</v>
      </c>
      <c r="O38424">
        <v>20</v>
      </c>
    </row>
    <row r="38425" spans="8:15">
      <c r="H38425">
        <v>2020</v>
      </c>
      <c r="I38425" t="s">
        <v>264</v>
      </c>
      <c r="J38425" t="s">
        <v>205</v>
      </c>
      <c r="K38425" t="s">
        <v>337</v>
      </c>
      <c r="L38425" t="s">
        <v>25</v>
      </c>
      <c r="M38425" t="s">
        <v>21</v>
      </c>
      <c r="N38425" t="s">
        <v>12</v>
      </c>
      <c r="O38425">
        <v>1</v>
      </c>
    </row>
    <row r="38426" spans="8:15">
      <c r="H38426">
        <v>2020</v>
      </c>
      <c r="I38426" t="s">
        <v>264</v>
      </c>
      <c r="J38426" t="s">
        <v>205</v>
      </c>
      <c r="K38426" t="s">
        <v>337</v>
      </c>
      <c r="L38426" t="s">
        <v>162</v>
      </c>
      <c r="M38426" t="s">
        <v>59</v>
      </c>
      <c r="N38426" t="s">
        <v>11</v>
      </c>
      <c r="O38426">
        <v>2</v>
      </c>
    </row>
    <row r="38427" spans="8:15">
      <c r="H38427">
        <v>2020</v>
      </c>
      <c r="I38427" t="s">
        <v>264</v>
      </c>
      <c r="J38427" t="s">
        <v>206</v>
      </c>
      <c r="K38427" t="s">
        <v>340</v>
      </c>
      <c r="L38427" t="s">
        <v>20</v>
      </c>
      <c r="M38427" t="s">
        <v>21</v>
      </c>
      <c r="N38427" t="s">
        <v>11</v>
      </c>
      <c r="O38427">
        <v>2</v>
      </c>
    </row>
    <row r="38428" spans="8:15">
      <c r="H38428">
        <v>2020</v>
      </c>
      <c r="I38428" t="s">
        <v>264</v>
      </c>
      <c r="J38428" t="s">
        <v>206</v>
      </c>
      <c r="K38428" t="s">
        <v>340</v>
      </c>
      <c r="L38428" t="s">
        <v>20</v>
      </c>
      <c r="M38428" t="s">
        <v>21</v>
      </c>
      <c r="N38428" t="s">
        <v>12</v>
      </c>
      <c r="O38428">
        <v>1</v>
      </c>
    </row>
    <row r="38429" spans="8:15">
      <c r="H38429">
        <v>2020</v>
      </c>
      <c r="I38429" t="s">
        <v>264</v>
      </c>
      <c r="J38429" t="s">
        <v>206</v>
      </c>
      <c r="K38429" t="s">
        <v>340</v>
      </c>
      <c r="L38429" t="s">
        <v>24</v>
      </c>
      <c r="M38429" t="s">
        <v>10</v>
      </c>
      <c r="N38429" t="s">
        <v>11</v>
      </c>
      <c r="O38429">
        <v>2</v>
      </c>
    </row>
    <row r="38430" spans="8:15">
      <c r="H38430">
        <v>2020</v>
      </c>
      <c r="I38430" t="s">
        <v>264</v>
      </c>
      <c r="J38430" t="s">
        <v>206</v>
      </c>
      <c r="K38430" t="s">
        <v>340</v>
      </c>
      <c r="L38430" t="s">
        <v>25</v>
      </c>
      <c r="M38430" t="s">
        <v>21</v>
      </c>
      <c r="N38430" t="s">
        <v>11</v>
      </c>
      <c r="O38430">
        <v>47</v>
      </c>
    </row>
    <row r="38431" spans="8:15">
      <c r="H38431">
        <v>2020</v>
      </c>
      <c r="I38431" t="s">
        <v>264</v>
      </c>
      <c r="J38431" t="s">
        <v>206</v>
      </c>
      <c r="K38431" t="s">
        <v>340</v>
      </c>
      <c r="L38431" t="s">
        <v>25</v>
      </c>
      <c r="M38431" t="s">
        <v>21</v>
      </c>
      <c r="N38431" t="s">
        <v>12</v>
      </c>
      <c r="O38431">
        <v>22</v>
      </c>
    </row>
    <row r="38432" spans="8:15">
      <c r="H38432">
        <v>2020</v>
      </c>
      <c r="I38432" t="s">
        <v>264</v>
      </c>
      <c r="J38432" t="s">
        <v>206</v>
      </c>
      <c r="K38432" t="s">
        <v>340</v>
      </c>
      <c r="L38432" t="s">
        <v>37</v>
      </c>
      <c r="M38432" t="s">
        <v>10</v>
      </c>
      <c r="N38432" t="s">
        <v>11</v>
      </c>
      <c r="O38432">
        <v>1</v>
      </c>
    </row>
    <row r="38433" spans="8:15">
      <c r="H38433">
        <v>2020</v>
      </c>
      <c r="I38433" t="s">
        <v>264</v>
      </c>
      <c r="J38433" t="s">
        <v>208</v>
      </c>
      <c r="K38433" t="s">
        <v>342</v>
      </c>
      <c r="L38433" t="s">
        <v>9</v>
      </c>
      <c r="M38433" t="s">
        <v>10</v>
      </c>
      <c r="N38433" t="s">
        <v>11</v>
      </c>
      <c r="O38433">
        <v>6</v>
      </c>
    </row>
    <row r="38434" spans="8:15">
      <c r="H38434">
        <v>2020</v>
      </c>
      <c r="I38434" t="s">
        <v>264</v>
      </c>
      <c r="J38434" t="s">
        <v>208</v>
      </c>
      <c r="K38434" t="s">
        <v>342</v>
      </c>
      <c r="L38434" t="s">
        <v>9</v>
      </c>
      <c r="M38434" t="s">
        <v>10</v>
      </c>
      <c r="N38434" t="s">
        <v>12</v>
      </c>
      <c r="O38434">
        <v>8</v>
      </c>
    </row>
    <row r="38435" spans="8:15">
      <c r="H38435">
        <v>2020</v>
      </c>
      <c r="I38435" t="s">
        <v>264</v>
      </c>
      <c r="J38435" t="s">
        <v>208</v>
      </c>
      <c r="K38435" t="s">
        <v>342</v>
      </c>
      <c r="L38435" t="s">
        <v>71</v>
      </c>
      <c r="M38435" t="s">
        <v>31</v>
      </c>
      <c r="N38435" t="s">
        <v>11</v>
      </c>
      <c r="O38435">
        <v>1</v>
      </c>
    </row>
    <row r="38436" spans="8:15">
      <c r="H38436">
        <v>2020</v>
      </c>
      <c r="I38436" t="s">
        <v>264</v>
      </c>
      <c r="J38436" t="s">
        <v>208</v>
      </c>
      <c r="K38436" t="s">
        <v>342</v>
      </c>
      <c r="L38436" t="s">
        <v>41</v>
      </c>
      <c r="M38436" t="s">
        <v>19</v>
      </c>
      <c r="N38436" t="s">
        <v>11</v>
      </c>
      <c r="O38436">
        <v>4</v>
      </c>
    </row>
    <row r="38437" spans="8:15">
      <c r="H38437">
        <v>2020</v>
      </c>
      <c r="I38437" t="s">
        <v>264</v>
      </c>
      <c r="J38437" t="s">
        <v>208</v>
      </c>
      <c r="K38437" t="s">
        <v>342</v>
      </c>
      <c r="L38437" t="s">
        <v>41</v>
      </c>
      <c r="M38437" t="s">
        <v>19</v>
      </c>
      <c r="N38437" t="s">
        <v>12</v>
      </c>
      <c r="O38437">
        <v>7</v>
      </c>
    </row>
    <row r="38438" spans="8:15">
      <c r="H38438">
        <v>2020</v>
      </c>
      <c r="I38438" t="s">
        <v>264</v>
      </c>
      <c r="J38438" t="s">
        <v>208</v>
      </c>
      <c r="K38438" t="s">
        <v>342</v>
      </c>
      <c r="L38438" t="s">
        <v>73</v>
      </c>
      <c r="M38438" t="s">
        <v>31</v>
      </c>
      <c r="N38438" t="s">
        <v>12</v>
      </c>
      <c r="O38438">
        <v>1</v>
      </c>
    </row>
    <row r="38439" spans="8:15">
      <c r="H38439">
        <v>2020</v>
      </c>
      <c r="I38439" t="s">
        <v>264</v>
      </c>
      <c r="J38439" t="s">
        <v>208</v>
      </c>
      <c r="K38439" t="s">
        <v>342</v>
      </c>
      <c r="L38439" t="s">
        <v>13</v>
      </c>
      <c r="M38439" t="s">
        <v>14</v>
      </c>
      <c r="N38439" t="s">
        <v>11</v>
      </c>
      <c r="O38439">
        <v>5</v>
      </c>
    </row>
    <row r="38440" spans="8:15">
      <c r="H38440">
        <v>2020</v>
      </c>
      <c r="I38440" t="s">
        <v>264</v>
      </c>
      <c r="J38440" t="s">
        <v>208</v>
      </c>
      <c r="K38440" t="s">
        <v>342</v>
      </c>
      <c r="L38440" t="s">
        <v>13</v>
      </c>
      <c r="M38440" t="s">
        <v>14</v>
      </c>
      <c r="N38440" t="s">
        <v>12</v>
      </c>
      <c r="O38440">
        <v>5</v>
      </c>
    </row>
    <row r="38441" spans="8:15">
      <c r="H38441">
        <v>2020</v>
      </c>
      <c r="I38441" t="s">
        <v>264</v>
      </c>
      <c r="J38441" t="s">
        <v>208</v>
      </c>
      <c r="K38441" t="s">
        <v>342</v>
      </c>
      <c r="L38441" t="s">
        <v>15</v>
      </c>
      <c r="M38441" t="s">
        <v>10</v>
      </c>
      <c r="N38441" t="s">
        <v>12</v>
      </c>
      <c r="O38441">
        <v>1</v>
      </c>
    </row>
    <row r="38442" spans="8:15">
      <c r="H38442">
        <v>2020</v>
      </c>
      <c r="I38442" t="s">
        <v>264</v>
      </c>
      <c r="J38442" t="s">
        <v>208</v>
      </c>
      <c r="K38442" t="s">
        <v>342</v>
      </c>
      <c r="L38442" t="s">
        <v>75</v>
      </c>
      <c r="M38442" t="s">
        <v>17</v>
      </c>
      <c r="N38442" t="s">
        <v>11</v>
      </c>
      <c r="O38442">
        <v>1</v>
      </c>
    </row>
    <row r="38443" spans="8:15">
      <c r="H38443">
        <v>2020</v>
      </c>
      <c r="I38443" t="s">
        <v>264</v>
      </c>
      <c r="J38443" t="s">
        <v>208</v>
      </c>
      <c r="K38443" t="s">
        <v>342</v>
      </c>
      <c r="L38443" t="s">
        <v>78</v>
      </c>
      <c r="M38443" t="s">
        <v>10</v>
      </c>
      <c r="N38443" t="s">
        <v>12</v>
      </c>
      <c r="O38443">
        <v>1</v>
      </c>
    </row>
    <row r="38444" spans="8:15">
      <c r="H38444">
        <v>2020</v>
      </c>
      <c r="I38444" t="s">
        <v>264</v>
      </c>
      <c r="J38444" t="s">
        <v>208</v>
      </c>
      <c r="K38444" t="s">
        <v>342</v>
      </c>
      <c r="L38444" t="s">
        <v>79</v>
      </c>
      <c r="M38444" t="s">
        <v>47</v>
      </c>
      <c r="N38444" t="s">
        <v>11</v>
      </c>
      <c r="O38444">
        <v>6</v>
      </c>
    </row>
    <row r="38445" spans="8:15">
      <c r="H38445">
        <v>2020</v>
      </c>
      <c r="I38445" t="s">
        <v>264</v>
      </c>
      <c r="J38445" t="s">
        <v>208</v>
      </c>
      <c r="K38445" t="s">
        <v>342</v>
      </c>
      <c r="L38445" t="s">
        <v>79</v>
      </c>
      <c r="M38445" t="s">
        <v>47</v>
      </c>
      <c r="N38445" t="s">
        <v>12</v>
      </c>
      <c r="O38445">
        <v>1</v>
      </c>
    </row>
    <row r="38446" spans="8:15">
      <c r="H38446">
        <v>2020</v>
      </c>
      <c r="I38446" t="s">
        <v>264</v>
      </c>
      <c r="J38446" t="s">
        <v>208</v>
      </c>
      <c r="K38446" t="s">
        <v>342</v>
      </c>
      <c r="L38446" t="s">
        <v>81</v>
      </c>
      <c r="M38446" t="s">
        <v>10</v>
      </c>
      <c r="N38446" t="s">
        <v>11</v>
      </c>
      <c r="O38446">
        <v>1</v>
      </c>
    </row>
    <row r="38447" spans="8:15">
      <c r="H38447">
        <v>2020</v>
      </c>
      <c r="I38447" t="s">
        <v>264</v>
      </c>
      <c r="J38447" t="s">
        <v>208</v>
      </c>
      <c r="K38447" t="s">
        <v>342</v>
      </c>
      <c r="L38447" t="s">
        <v>18</v>
      </c>
      <c r="M38447" t="s">
        <v>19</v>
      </c>
      <c r="N38447" t="s">
        <v>11</v>
      </c>
      <c r="O38447">
        <v>35</v>
      </c>
    </row>
    <row r="38448" spans="8:15">
      <c r="H38448">
        <v>2020</v>
      </c>
      <c r="I38448" t="s">
        <v>264</v>
      </c>
      <c r="J38448" t="s">
        <v>208</v>
      </c>
      <c r="K38448" t="s">
        <v>342</v>
      </c>
      <c r="L38448" t="s">
        <v>18</v>
      </c>
      <c r="M38448" t="s">
        <v>19</v>
      </c>
      <c r="N38448" t="s">
        <v>12</v>
      </c>
      <c r="O38448">
        <v>32</v>
      </c>
    </row>
    <row r="38449" spans="8:15">
      <c r="H38449">
        <v>2020</v>
      </c>
      <c r="I38449" t="s">
        <v>264</v>
      </c>
      <c r="J38449" t="s">
        <v>208</v>
      </c>
      <c r="K38449" t="s">
        <v>342</v>
      </c>
      <c r="L38449" t="s">
        <v>82</v>
      </c>
      <c r="M38449" t="s">
        <v>10</v>
      </c>
      <c r="N38449" t="s">
        <v>11</v>
      </c>
      <c r="O38449">
        <v>3</v>
      </c>
    </row>
    <row r="38450" spans="8:15">
      <c r="H38450">
        <v>2020</v>
      </c>
      <c r="I38450" t="s">
        <v>264</v>
      </c>
      <c r="J38450" t="s">
        <v>208</v>
      </c>
      <c r="K38450" t="s">
        <v>342</v>
      </c>
      <c r="L38450" t="s">
        <v>82</v>
      </c>
      <c r="M38450" t="s">
        <v>10</v>
      </c>
      <c r="N38450" t="s">
        <v>12</v>
      </c>
      <c r="O38450">
        <v>1</v>
      </c>
    </row>
    <row r="38451" spans="8:15">
      <c r="H38451">
        <v>2020</v>
      </c>
      <c r="I38451" t="s">
        <v>264</v>
      </c>
      <c r="J38451" t="s">
        <v>208</v>
      </c>
      <c r="K38451" t="s">
        <v>342</v>
      </c>
      <c r="L38451" t="s">
        <v>20</v>
      </c>
      <c r="M38451" t="s">
        <v>21</v>
      </c>
      <c r="N38451" t="s">
        <v>11</v>
      </c>
      <c r="O38451">
        <v>1042</v>
      </c>
    </row>
    <row r="38452" spans="8:15">
      <c r="H38452">
        <v>2020</v>
      </c>
      <c r="I38452" t="s">
        <v>264</v>
      </c>
      <c r="J38452" t="s">
        <v>208</v>
      </c>
      <c r="K38452" t="s">
        <v>342</v>
      </c>
      <c r="L38452" t="s">
        <v>20</v>
      </c>
      <c r="M38452" t="s">
        <v>21</v>
      </c>
      <c r="N38452" t="s">
        <v>12</v>
      </c>
      <c r="O38452">
        <v>1193</v>
      </c>
    </row>
    <row r="38453" spans="8:15">
      <c r="H38453">
        <v>2020</v>
      </c>
      <c r="I38453" t="s">
        <v>264</v>
      </c>
      <c r="J38453" t="s">
        <v>208</v>
      </c>
      <c r="K38453" t="s">
        <v>342</v>
      </c>
      <c r="L38453" t="s">
        <v>88</v>
      </c>
      <c r="M38453" t="s">
        <v>19</v>
      </c>
      <c r="N38453" t="s">
        <v>12</v>
      </c>
      <c r="O38453">
        <v>2</v>
      </c>
    </row>
    <row r="38454" spans="8:15">
      <c r="H38454">
        <v>2020</v>
      </c>
      <c r="I38454" t="s">
        <v>264</v>
      </c>
      <c r="J38454" t="s">
        <v>208</v>
      </c>
      <c r="K38454" t="s">
        <v>342</v>
      </c>
      <c r="L38454" t="s">
        <v>44</v>
      </c>
      <c r="M38454" t="s">
        <v>31</v>
      </c>
      <c r="N38454" t="s">
        <v>11</v>
      </c>
      <c r="O38454">
        <v>3</v>
      </c>
    </row>
    <row r="38455" spans="8:15">
      <c r="H38455">
        <v>2020</v>
      </c>
      <c r="I38455" t="s">
        <v>264</v>
      </c>
      <c r="J38455" t="s">
        <v>208</v>
      </c>
      <c r="K38455" t="s">
        <v>342</v>
      </c>
      <c r="L38455" t="s">
        <v>44</v>
      </c>
      <c r="M38455" t="s">
        <v>31</v>
      </c>
      <c r="N38455" t="s">
        <v>12</v>
      </c>
      <c r="O38455">
        <v>12</v>
      </c>
    </row>
    <row r="38456" spans="8:15">
      <c r="H38456">
        <v>2020</v>
      </c>
      <c r="I38456" t="s">
        <v>264</v>
      </c>
      <c r="J38456" t="s">
        <v>208</v>
      </c>
      <c r="K38456" t="s">
        <v>342</v>
      </c>
      <c r="L38456" t="s">
        <v>45</v>
      </c>
      <c r="M38456" t="s">
        <v>19</v>
      </c>
      <c r="N38456" t="s">
        <v>11</v>
      </c>
      <c r="O38456">
        <v>6</v>
      </c>
    </row>
    <row r="38457" spans="8:15">
      <c r="H38457">
        <v>2020</v>
      </c>
      <c r="I38457" t="s">
        <v>264</v>
      </c>
      <c r="J38457" t="s">
        <v>208</v>
      </c>
      <c r="K38457" t="s">
        <v>342</v>
      </c>
      <c r="L38457" t="s">
        <v>45</v>
      </c>
      <c r="M38457" t="s">
        <v>19</v>
      </c>
      <c r="N38457" t="s">
        <v>12</v>
      </c>
      <c r="O38457">
        <v>5</v>
      </c>
    </row>
    <row r="38458" spans="8:15">
      <c r="H38458">
        <v>2020</v>
      </c>
      <c r="I38458" t="s">
        <v>264</v>
      </c>
      <c r="J38458" t="s">
        <v>208</v>
      </c>
      <c r="K38458" t="s">
        <v>342</v>
      </c>
      <c r="L38458" t="s">
        <v>46</v>
      </c>
      <c r="M38458" t="s">
        <v>47</v>
      </c>
      <c r="N38458" t="s">
        <v>11</v>
      </c>
      <c r="O38458">
        <v>3</v>
      </c>
    </row>
    <row r="38459" spans="8:15">
      <c r="H38459">
        <v>2020</v>
      </c>
      <c r="I38459" t="s">
        <v>264</v>
      </c>
      <c r="J38459" t="s">
        <v>208</v>
      </c>
      <c r="K38459" t="s">
        <v>342</v>
      </c>
      <c r="L38459" t="s">
        <v>46</v>
      </c>
      <c r="M38459" t="s">
        <v>47</v>
      </c>
      <c r="N38459" t="s">
        <v>12</v>
      </c>
      <c r="O38459">
        <v>3</v>
      </c>
    </row>
    <row r="38460" spans="8:15">
      <c r="H38460">
        <v>2020</v>
      </c>
      <c r="I38460" t="s">
        <v>264</v>
      </c>
      <c r="J38460" t="s">
        <v>208</v>
      </c>
      <c r="K38460" t="s">
        <v>342</v>
      </c>
      <c r="L38460" t="s">
        <v>92</v>
      </c>
      <c r="M38460" t="s">
        <v>10</v>
      </c>
      <c r="N38460" t="s">
        <v>11</v>
      </c>
      <c r="O38460">
        <v>2</v>
      </c>
    </row>
    <row r="38461" spans="8:15">
      <c r="H38461">
        <v>2020</v>
      </c>
      <c r="I38461" t="s">
        <v>264</v>
      </c>
      <c r="J38461" t="s">
        <v>208</v>
      </c>
      <c r="K38461" t="s">
        <v>342</v>
      </c>
      <c r="L38461" t="s">
        <v>92</v>
      </c>
      <c r="M38461" t="s">
        <v>10</v>
      </c>
      <c r="N38461" t="s">
        <v>12</v>
      </c>
      <c r="O38461">
        <v>1</v>
      </c>
    </row>
    <row r="38462" spans="8:15">
      <c r="H38462">
        <v>2020</v>
      </c>
      <c r="I38462" t="s">
        <v>264</v>
      </c>
      <c r="J38462" t="s">
        <v>208</v>
      </c>
      <c r="K38462" t="s">
        <v>342</v>
      </c>
      <c r="L38462" t="s">
        <v>22</v>
      </c>
      <c r="M38462" t="s">
        <v>17</v>
      </c>
      <c r="N38462" t="s">
        <v>11</v>
      </c>
      <c r="O38462">
        <v>1</v>
      </c>
    </row>
    <row r="38463" spans="8:15">
      <c r="H38463">
        <v>2020</v>
      </c>
      <c r="I38463" t="s">
        <v>264</v>
      </c>
      <c r="J38463" t="s">
        <v>208</v>
      </c>
      <c r="K38463" t="s">
        <v>342</v>
      </c>
      <c r="L38463" t="s">
        <v>48</v>
      </c>
      <c r="M38463" t="s">
        <v>10</v>
      </c>
      <c r="N38463" t="s">
        <v>11</v>
      </c>
      <c r="O38463">
        <v>1</v>
      </c>
    </row>
    <row r="38464" spans="8:15">
      <c r="H38464">
        <v>2020</v>
      </c>
      <c r="I38464" t="s">
        <v>264</v>
      </c>
      <c r="J38464" t="s">
        <v>208</v>
      </c>
      <c r="K38464" t="s">
        <v>342</v>
      </c>
      <c r="L38464" t="s">
        <v>23</v>
      </c>
      <c r="M38464" t="s">
        <v>19</v>
      </c>
      <c r="N38464" t="s">
        <v>11</v>
      </c>
      <c r="O38464">
        <v>1</v>
      </c>
    </row>
    <row r="38465" spans="8:15">
      <c r="H38465">
        <v>2020</v>
      </c>
      <c r="I38465" t="s">
        <v>264</v>
      </c>
      <c r="J38465" t="s">
        <v>208</v>
      </c>
      <c r="K38465" t="s">
        <v>342</v>
      </c>
      <c r="L38465" t="s">
        <v>95</v>
      </c>
      <c r="M38465" t="s">
        <v>47</v>
      </c>
      <c r="N38465" t="s">
        <v>11</v>
      </c>
      <c r="O38465">
        <v>4</v>
      </c>
    </row>
    <row r="38466" spans="8:15">
      <c r="H38466">
        <v>2020</v>
      </c>
      <c r="I38466" t="s">
        <v>264</v>
      </c>
      <c r="J38466" t="s">
        <v>208</v>
      </c>
      <c r="K38466" t="s">
        <v>342</v>
      </c>
      <c r="L38466" t="s">
        <v>95</v>
      </c>
      <c r="M38466" t="s">
        <v>47</v>
      </c>
      <c r="N38466" t="s">
        <v>12</v>
      </c>
      <c r="O38466">
        <v>1</v>
      </c>
    </row>
    <row r="38467" spans="8:15">
      <c r="H38467">
        <v>2020</v>
      </c>
      <c r="I38467" t="s">
        <v>264</v>
      </c>
      <c r="J38467" t="s">
        <v>208</v>
      </c>
      <c r="K38467" t="s">
        <v>342</v>
      </c>
      <c r="L38467" t="s">
        <v>98</v>
      </c>
      <c r="M38467" t="s">
        <v>10</v>
      </c>
      <c r="N38467" t="s">
        <v>11</v>
      </c>
      <c r="O38467">
        <v>1</v>
      </c>
    </row>
    <row r="38468" spans="8:15">
      <c r="H38468">
        <v>2020</v>
      </c>
      <c r="I38468" t="s">
        <v>264</v>
      </c>
      <c r="J38468" t="s">
        <v>208</v>
      </c>
      <c r="K38468" t="s">
        <v>342</v>
      </c>
      <c r="L38468" t="s">
        <v>98</v>
      </c>
      <c r="M38468" t="s">
        <v>10</v>
      </c>
      <c r="N38468" t="s">
        <v>12</v>
      </c>
      <c r="O38468">
        <v>1</v>
      </c>
    </row>
    <row r="38469" spans="8:15">
      <c r="H38469">
        <v>2020</v>
      </c>
      <c r="I38469" t="s">
        <v>264</v>
      </c>
      <c r="J38469" t="s">
        <v>208</v>
      </c>
      <c r="K38469" t="s">
        <v>342</v>
      </c>
      <c r="L38469" t="s">
        <v>99</v>
      </c>
      <c r="M38469" t="s">
        <v>10</v>
      </c>
      <c r="N38469" t="s">
        <v>11</v>
      </c>
      <c r="O38469">
        <v>1</v>
      </c>
    </row>
    <row r="38470" spans="8:15">
      <c r="H38470">
        <v>2020</v>
      </c>
      <c r="I38470" t="s">
        <v>264</v>
      </c>
      <c r="J38470" t="s">
        <v>208</v>
      </c>
      <c r="K38470" t="s">
        <v>342</v>
      </c>
      <c r="L38470" t="s">
        <v>24</v>
      </c>
      <c r="M38470" t="s">
        <v>10</v>
      </c>
      <c r="N38470" t="s">
        <v>11</v>
      </c>
      <c r="O38470">
        <v>7</v>
      </c>
    </row>
    <row r="38471" spans="8:15">
      <c r="H38471">
        <v>2020</v>
      </c>
      <c r="I38471" t="s">
        <v>264</v>
      </c>
      <c r="J38471" t="s">
        <v>208</v>
      </c>
      <c r="K38471" t="s">
        <v>342</v>
      </c>
      <c r="L38471" t="s">
        <v>24</v>
      </c>
      <c r="M38471" t="s">
        <v>10</v>
      </c>
      <c r="N38471" t="s">
        <v>12</v>
      </c>
      <c r="O38471">
        <v>11</v>
      </c>
    </row>
    <row r="38472" spans="8:15">
      <c r="H38472">
        <v>2020</v>
      </c>
      <c r="I38472" t="s">
        <v>264</v>
      </c>
      <c r="J38472" t="s">
        <v>208</v>
      </c>
      <c r="K38472" t="s">
        <v>342</v>
      </c>
      <c r="L38472" t="s">
        <v>25</v>
      </c>
      <c r="M38472" t="s">
        <v>21</v>
      </c>
      <c r="N38472" t="s">
        <v>11</v>
      </c>
      <c r="O38472">
        <v>6133</v>
      </c>
    </row>
    <row r="38473" spans="8:15">
      <c r="H38473">
        <v>2020</v>
      </c>
      <c r="I38473" t="s">
        <v>264</v>
      </c>
      <c r="J38473" t="s">
        <v>208</v>
      </c>
      <c r="K38473" t="s">
        <v>342</v>
      </c>
      <c r="L38473" t="s">
        <v>25</v>
      </c>
      <c r="M38473" t="s">
        <v>21</v>
      </c>
      <c r="N38473" t="s">
        <v>12</v>
      </c>
      <c r="O38473">
        <v>6662</v>
      </c>
    </row>
    <row r="38474" spans="8:15">
      <c r="H38474">
        <v>2020</v>
      </c>
      <c r="I38474" t="s">
        <v>264</v>
      </c>
      <c r="J38474" t="s">
        <v>208</v>
      </c>
      <c r="K38474" t="s">
        <v>342</v>
      </c>
      <c r="L38474" t="s">
        <v>101</v>
      </c>
      <c r="M38474" t="s">
        <v>59</v>
      </c>
      <c r="N38474" t="s">
        <v>12</v>
      </c>
      <c r="O38474">
        <v>1</v>
      </c>
    </row>
    <row r="38475" spans="8:15">
      <c r="H38475">
        <v>2020</v>
      </c>
      <c r="I38475" t="s">
        <v>264</v>
      </c>
      <c r="J38475" t="s">
        <v>208</v>
      </c>
      <c r="K38475" t="s">
        <v>342</v>
      </c>
      <c r="L38475" t="s">
        <v>26</v>
      </c>
      <c r="M38475" t="s">
        <v>10</v>
      </c>
      <c r="N38475" t="s">
        <v>11</v>
      </c>
      <c r="O38475">
        <v>5</v>
      </c>
    </row>
    <row r="38476" spans="8:15">
      <c r="H38476">
        <v>2020</v>
      </c>
      <c r="I38476" t="s">
        <v>264</v>
      </c>
      <c r="J38476" t="s">
        <v>208</v>
      </c>
      <c r="K38476" t="s">
        <v>342</v>
      </c>
      <c r="L38476" t="s">
        <v>26</v>
      </c>
      <c r="M38476" t="s">
        <v>10</v>
      </c>
      <c r="N38476" t="s">
        <v>12</v>
      </c>
      <c r="O38476">
        <v>5</v>
      </c>
    </row>
    <row r="38477" spans="8:15">
      <c r="H38477">
        <v>2020</v>
      </c>
      <c r="I38477" t="s">
        <v>264</v>
      </c>
      <c r="J38477" t="s">
        <v>208</v>
      </c>
      <c r="K38477" t="s">
        <v>342</v>
      </c>
      <c r="L38477" t="s">
        <v>49</v>
      </c>
      <c r="M38477" t="s">
        <v>31</v>
      </c>
      <c r="N38477" t="s">
        <v>11</v>
      </c>
      <c r="O38477">
        <v>26</v>
      </c>
    </row>
    <row r="38478" spans="8:15">
      <c r="H38478">
        <v>2020</v>
      </c>
      <c r="I38478" t="s">
        <v>264</v>
      </c>
      <c r="J38478" t="s">
        <v>208</v>
      </c>
      <c r="K38478" t="s">
        <v>342</v>
      </c>
      <c r="L38478" t="s">
        <v>49</v>
      </c>
      <c r="M38478" t="s">
        <v>31</v>
      </c>
      <c r="N38478" t="s">
        <v>12</v>
      </c>
      <c r="O38478">
        <v>12</v>
      </c>
    </row>
    <row r="38479" spans="8:15">
      <c r="H38479">
        <v>2020</v>
      </c>
      <c r="I38479" t="s">
        <v>264</v>
      </c>
      <c r="J38479" t="s">
        <v>208</v>
      </c>
      <c r="K38479" t="s">
        <v>342</v>
      </c>
      <c r="L38479" t="s">
        <v>104</v>
      </c>
      <c r="M38479" t="s">
        <v>10</v>
      </c>
      <c r="N38479" t="s">
        <v>11</v>
      </c>
      <c r="O38479">
        <v>4</v>
      </c>
    </row>
    <row r="38480" spans="8:15">
      <c r="H38480">
        <v>2020</v>
      </c>
      <c r="I38480" t="s">
        <v>264</v>
      </c>
      <c r="J38480" t="s">
        <v>208</v>
      </c>
      <c r="K38480" t="s">
        <v>342</v>
      </c>
      <c r="L38480" t="s">
        <v>27</v>
      </c>
      <c r="M38480" t="s">
        <v>10</v>
      </c>
      <c r="N38480" t="s">
        <v>11</v>
      </c>
      <c r="O38480">
        <v>8</v>
      </c>
    </row>
    <row r="38481" spans="8:15">
      <c r="H38481">
        <v>2020</v>
      </c>
      <c r="I38481" t="s">
        <v>264</v>
      </c>
      <c r="J38481" t="s">
        <v>208</v>
      </c>
      <c r="K38481" t="s">
        <v>342</v>
      </c>
      <c r="L38481" t="s">
        <v>27</v>
      </c>
      <c r="M38481" t="s">
        <v>10</v>
      </c>
      <c r="N38481" t="s">
        <v>12</v>
      </c>
      <c r="O38481">
        <v>4</v>
      </c>
    </row>
    <row r="38482" spans="8:15">
      <c r="H38482">
        <v>2020</v>
      </c>
      <c r="I38482" t="s">
        <v>264</v>
      </c>
      <c r="J38482" t="s">
        <v>208</v>
      </c>
      <c r="K38482" t="s">
        <v>342</v>
      </c>
      <c r="L38482" t="s">
        <v>108</v>
      </c>
      <c r="M38482" t="s">
        <v>17</v>
      </c>
      <c r="N38482" t="s">
        <v>12</v>
      </c>
      <c r="O38482">
        <v>1</v>
      </c>
    </row>
    <row r="38483" spans="8:15">
      <c r="H38483">
        <v>2020</v>
      </c>
      <c r="I38483" t="s">
        <v>264</v>
      </c>
      <c r="J38483" t="s">
        <v>208</v>
      </c>
      <c r="K38483" t="s">
        <v>342</v>
      </c>
      <c r="L38483" t="s">
        <v>109</v>
      </c>
      <c r="M38483" t="s">
        <v>10</v>
      </c>
      <c r="N38483" t="s">
        <v>11</v>
      </c>
      <c r="O38483">
        <v>2</v>
      </c>
    </row>
    <row r="38484" spans="8:15">
      <c r="H38484">
        <v>2020</v>
      </c>
      <c r="I38484" t="s">
        <v>264</v>
      </c>
      <c r="J38484" t="s">
        <v>208</v>
      </c>
      <c r="K38484" t="s">
        <v>342</v>
      </c>
      <c r="L38484" t="s">
        <v>110</v>
      </c>
      <c r="M38484" t="s">
        <v>47</v>
      </c>
      <c r="N38484" t="s">
        <v>11</v>
      </c>
      <c r="O38484">
        <v>10</v>
      </c>
    </row>
    <row r="38485" spans="8:15">
      <c r="H38485">
        <v>2020</v>
      </c>
      <c r="I38485" t="s">
        <v>264</v>
      </c>
      <c r="J38485" t="s">
        <v>208</v>
      </c>
      <c r="K38485" t="s">
        <v>342</v>
      </c>
      <c r="L38485" t="s">
        <v>110</v>
      </c>
      <c r="M38485" t="s">
        <v>47</v>
      </c>
      <c r="N38485" t="s">
        <v>12</v>
      </c>
      <c r="O38485">
        <v>2</v>
      </c>
    </row>
    <row r="38486" spans="8:15">
      <c r="H38486">
        <v>2020</v>
      </c>
      <c r="I38486" t="s">
        <v>264</v>
      </c>
      <c r="J38486" t="s">
        <v>208</v>
      </c>
      <c r="K38486" t="s">
        <v>342</v>
      </c>
      <c r="L38486" t="s">
        <v>113</v>
      </c>
      <c r="M38486" t="s">
        <v>19</v>
      </c>
      <c r="N38486" t="s">
        <v>11</v>
      </c>
      <c r="O38486">
        <v>1</v>
      </c>
    </row>
    <row r="38487" spans="8:15">
      <c r="H38487">
        <v>2020</v>
      </c>
      <c r="I38487" t="s">
        <v>264</v>
      </c>
      <c r="J38487" t="s">
        <v>208</v>
      </c>
      <c r="K38487" t="s">
        <v>342</v>
      </c>
      <c r="L38487" t="s">
        <v>114</v>
      </c>
      <c r="M38487" t="s">
        <v>17</v>
      </c>
      <c r="N38487" t="s">
        <v>11</v>
      </c>
      <c r="O38487">
        <v>1</v>
      </c>
    </row>
    <row r="38488" spans="8:15">
      <c r="H38488">
        <v>2020</v>
      </c>
      <c r="I38488" t="s">
        <v>264</v>
      </c>
      <c r="J38488" t="s">
        <v>208</v>
      </c>
      <c r="K38488" t="s">
        <v>342</v>
      </c>
      <c r="L38488" t="s">
        <v>115</v>
      </c>
      <c r="M38488" t="s">
        <v>47</v>
      </c>
      <c r="N38488" t="s">
        <v>11</v>
      </c>
      <c r="O38488">
        <v>4</v>
      </c>
    </row>
    <row r="38489" spans="8:15">
      <c r="H38489">
        <v>2020</v>
      </c>
      <c r="I38489" t="s">
        <v>264</v>
      </c>
      <c r="J38489" t="s">
        <v>208</v>
      </c>
      <c r="K38489" t="s">
        <v>342</v>
      </c>
      <c r="L38489" t="s">
        <v>50</v>
      </c>
      <c r="M38489" t="s">
        <v>31</v>
      </c>
      <c r="N38489" t="s">
        <v>11</v>
      </c>
      <c r="O38489">
        <v>22</v>
      </c>
    </row>
    <row r="38490" spans="8:15">
      <c r="H38490">
        <v>2020</v>
      </c>
      <c r="I38490" t="s">
        <v>264</v>
      </c>
      <c r="J38490" t="s">
        <v>208</v>
      </c>
      <c r="K38490" t="s">
        <v>342</v>
      </c>
      <c r="L38490" t="s">
        <v>50</v>
      </c>
      <c r="M38490" t="s">
        <v>31</v>
      </c>
      <c r="N38490" t="s">
        <v>12</v>
      </c>
      <c r="O38490">
        <v>11</v>
      </c>
    </row>
    <row r="38491" spans="8:15">
      <c r="H38491">
        <v>2020</v>
      </c>
      <c r="I38491" t="s">
        <v>264</v>
      </c>
      <c r="J38491" t="s">
        <v>208</v>
      </c>
      <c r="K38491" t="s">
        <v>342</v>
      </c>
      <c r="L38491" t="s">
        <v>116</v>
      </c>
      <c r="M38491" t="s">
        <v>31</v>
      </c>
      <c r="N38491" t="s">
        <v>11</v>
      </c>
      <c r="O38491">
        <v>10</v>
      </c>
    </row>
    <row r="38492" spans="8:15">
      <c r="H38492">
        <v>2020</v>
      </c>
      <c r="I38492" t="s">
        <v>264</v>
      </c>
      <c r="J38492" t="s">
        <v>208</v>
      </c>
      <c r="K38492" t="s">
        <v>342</v>
      </c>
      <c r="L38492" t="s">
        <v>116</v>
      </c>
      <c r="M38492" t="s">
        <v>31</v>
      </c>
      <c r="N38492" t="s">
        <v>12</v>
      </c>
      <c r="O38492">
        <v>1</v>
      </c>
    </row>
    <row r="38493" spans="8:15">
      <c r="H38493">
        <v>2020</v>
      </c>
      <c r="I38493" t="s">
        <v>264</v>
      </c>
      <c r="J38493" t="s">
        <v>208</v>
      </c>
      <c r="K38493" t="s">
        <v>342</v>
      </c>
      <c r="L38493" t="s">
        <v>29</v>
      </c>
      <c r="M38493" t="s">
        <v>10</v>
      </c>
      <c r="N38493" t="s">
        <v>11</v>
      </c>
      <c r="O38493">
        <v>1</v>
      </c>
    </row>
    <row r="38494" spans="8:15">
      <c r="H38494">
        <v>2020</v>
      </c>
      <c r="I38494" t="s">
        <v>264</v>
      </c>
      <c r="J38494" t="s">
        <v>208</v>
      </c>
      <c r="K38494" t="s">
        <v>342</v>
      </c>
      <c r="L38494" t="s">
        <v>29</v>
      </c>
      <c r="M38494" t="s">
        <v>10</v>
      </c>
      <c r="N38494" t="s">
        <v>12</v>
      </c>
      <c r="O38494">
        <v>1</v>
      </c>
    </row>
    <row r="38495" spans="8:15">
      <c r="H38495">
        <v>2020</v>
      </c>
      <c r="I38495" t="s">
        <v>264</v>
      </c>
      <c r="J38495" t="s">
        <v>208</v>
      </c>
      <c r="K38495" t="s">
        <v>342</v>
      </c>
      <c r="L38495" t="s">
        <v>30</v>
      </c>
      <c r="M38495" t="s">
        <v>31</v>
      </c>
      <c r="N38495" t="s">
        <v>11</v>
      </c>
      <c r="O38495">
        <v>3</v>
      </c>
    </row>
    <row r="38496" spans="8:15">
      <c r="H38496">
        <v>2020</v>
      </c>
      <c r="I38496" t="s">
        <v>264</v>
      </c>
      <c r="J38496" t="s">
        <v>208</v>
      </c>
      <c r="K38496" t="s">
        <v>342</v>
      </c>
      <c r="L38496" t="s">
        <v>30</v>
      </c>
      <c r="M38496" t="s">
        <v>31</v>
      </c>
      <c r="N38496" t="s">
        <v>12</v>
      </c>
      <c r="O38496">
        <v>2</v>
      </c>
    </row>
    <row r="38497" spans="8:15">
      <c r="H38497">
        <v>2020</v>
      </c>
      <c r="I38497" t="s">
        <v>264</v>
      </c>
      <c r="J38497" t="s">
        <v>208</v>
      </c>
      <c r="K38497" t="s">
        <v>342</v>
      </c>
      <c r="L38497" t="s">
        <v>32</v>
      </c>
      <c r="M38497" t="s">
        <v>10</v>
      </c>
      <c r="N38497" t="s">
        <v>11</v>
      </c>
      <c r="O38497">
        <v>17</v>
      </c>
    </row>
    <row r="38498" spans="8:15">
      <c r="H38498">
        <v>2020</v>
      </c>
      <c r="I38498" t="s">
        <v>264</v>
      </c>
      <c r="J38498" t="s">
        <v>208</v>
      </c>
      <c r="K38498" t="s">
        <v>342</v>
      </c>
      <c r="L38498" t="s">
        <v>32</v>
      </c>
      <c r="M38498" t="s">
        <v>10</v>
      </c>
      <c r="N38498" t="s">
        <v>12</v>
      </c>
      <c r="O38498">
        <v>2</v>
      </c>
    </row>
    <row r="38499" spans="8:15">
      <c r="H38499">
        <v>2020</v>
      </c>
      <c r="I38499" t="s">
        <v>264</v>
      </c>
      <c r="J38499" t="s">
        <v>208</v>
      </c>
      <c r="K38499" t="s">
        <v>342</v>
      </c>
      <c r="L38499" t="s">
        <v>51</v>
      </c>
      <c r="M38499" t="s">
        <v>31</v>
      </c>
      <c r="N38499" t="s">
        <v>11</v>
      </c>
      <c r="O38499">
        <v>2</v>
      </c>
    </row>
    <row r="38500" spans="8:15">
      <c r="H38500">
        <v>2020</v>
      </c>
      <c r="I38500" t="s">
        <v>264</v>
      </c>
      <c r="J38500" t="s">
        <v>208</v>
      </c>
      <c r="K38500" t="s">
        <v>342</v>
      </c>
      <c r="L38500" t="s">
        <v>51</v>
      </c>
      <c r="M38500" t="s">
        <v>31</v>
      </c>
      <c r="N38500" t="s">
        <v>12</v>
      </c>
      <c r="O38500">
        <v>5</v>
      </c>
    </row>
    <row r="38501" spans="8:15">
      <c r="H38501">
        <v>2020</v>
      </c>
      <c r="I38501" t="s">
        <v>264</v>
      </c>
      <c r="J38501" t="s">
        <v>208</v>
      </c>
      <c r="K38501" t="s">
        <v>342</v>
      </c>
      <c r="L38501" t="s">
        <v>33</v>
      </c>
      <c r="M38501" t="s">
        <v>10</v>
      </c>
      <c r="N38501" t="s">
        <v>11</v>
      </c>
      <c r="O38501">
        <v>1</v>
      </c>
    </row>
    <row r="38502" spans="8:15">
      <c r="H38502">
        <v>2020</v>
      </c>
      <c r="I38502" t="s">
        <v>264</v>
      </c>
      <c r="J38502" t="s">
        <v>208</v>
      </c>
      <c r="K38502" t="s">
        <v>342</v>
      </c>
      <c r="L38502" t="s">
        <v>33</v>
      </c>
      <c r="M38502" t="s">
        <v>10</v>
      </c>
      <c r="N38502" t="s">
        <v>12</v>
      </c>
      <c r="O38502">
        <v>1</v>
      </c>
    </row>
    <row r="38503" spans="8:15">
      <c r="H38503">
        <v>2020</v>
      </c>
      <c r="I38503" t="s">
        <v>264</v>
      </c>
      <c r="J38503" t="s">
        <v>208</v>
      </c>
      <c r="K38503" t="s">
        <v>342</v>
      </c>
      <c r="L38503" t="s">
        <v>52</v>
      </c>
      <c r="M38503" t="s">
        <v>31</v>
      </c>
      <c r="N38503" t="s">
        <v>12</v>
      </c>
      <c r="O38503">
        <v>2</v>
      </c>
    </row>
    <row r="38504" spans="8:15">
      <c r="H38504">
        <v>2020</v>
      </c>
      <c r="I38504" t="s">
        <v>264</v>
      </c>
      <c r="J38504" t="s">
        <v>208</v>
      </c>
      <c r="K38504" t="s">
        <v>342</v>
      </c>
      <c r="L38504" t="s">
        <v>139</v>
      </c>
      <c r="M38504" t="s">
        <v>10</v>
      </c>
      <c r="N38504" t="s">
        <v>12</v>
      </c>
      <c r="O38504">
        <v>1</v>
      </c>
    </row>
    <row r="38505" spans="8:15">
      <c r="H38505">
        <v>2020</v>
      </c>
      <c r="I38505" t="s">
        <v>264</v>
      </c>
      <c r="J38505" t="s">
        <v>208</v>
      </c>
      <c r="K38505" t="s">
        <v>342</v>
      </c>
      <c r="L38505" t="s">
        <v>140</v>
      </c>
      <c r="M38505" t="s">
        <v>31</v>
      </c>
      <c r="N38505" t="s">
        <v>12</v>
      </c>
      <c r="O38505">
        <v>1</v>
      </c>
    </row>
    <row r="38506" spans="8:15">
      <c r="H38506">
        <v>2020</v>
      </c>
      <c r="I38506" t="s">
        <v>264</v>
      </c>
      <c r="J38506" t="s">
        <v>208</v>
      </c>
      <c r="K38506" t="s">
        <v>342</v>
      </c>
      <c r="L38506" t="s">
        <v>63</v>
      </c>
      <c r="M38506" t="s">
        <v>10</v>
      </c>
      <c r="N38506" t="s">
        <v>11</v>
      </c>
      <c r="O38506">
        <v>3</v>
      </c>
    </row>
    <row r="38507" spans="8:15">
      <c r="H38507">
        <v>2020</v>
      </c>
      <c r="I38507" t="s">
        <v>264</v>
      </c>
      <c r="J38507" t="s">
        <v>208</v>
      </c>
      <c r="K38507" t="s">
        <v>342</v>
      </c>
      <c r="L38507" t="s">
        <v>34</v>
      </c>
      <c r="M38507" t="s">
        <v>10</v>
      </c>
      <c r="N38507" t="s">
        <v>11</v>
      </c>
      <c r="O38507">
        <v>2</v>
      </c>
    </row>
    <row r="38508" spans="8:15">
      <c r="H38508">
        <v>2020</v>
      </c>
      <c r="I38508" t="s">
        <v>264</v>
      </c>
      <c r="J38508" t="s">
        <v>208</v>
      </c>
      <c r="K38508" t="s">
        <v>342</v>
      </c>
      <c r="L38508" t="s">
        <v>145</v>
      </c>
      <c r="M38508" t="s">
        <v>47</v>
      </c>
      <c r="N38508" t="s">
        <v>11</v>
      </c>
      <c r="O38508">
        <v>3</v>
      </c>
    </row>
    <row r="38509" spans="8:15">
      <c r="H38509">
        <v>2020</v>
      </c>
      <c r="I38509" t="s">
        <v>264</v>
      </c>
      <c r="J38509" t="s">
        <v>208</v>
      </c>
      <c r="K38509" t="s">
        <v>342</v>
      </c>
      <c r="L38509" t="s">
        <v>145</v>
      </c>
      <c r="M38509" t="s">
        <v>47</v>
      </c>
      <c r="N38509" t="s">
        <v>12</v>
      </c>
      <c r="O38509">
        <v>1</v>
      </c>
    </row>
    <row r="38510" spans="8:15">
      <c r="H38510">
        <v>2020</v>
      </c>
      <c r="I38510" t="s">
        <v>264</v>
      </c>
      <c r="J38510" t="s">
        <v>208</v>
      </c>
      <c r="K38510" t="s">
        <v>342</v>
      </c>
      <c r="L38510" t="s">
        <v>55</v>
      </c>
      <c r="M38510" t="s">
        <v>19</v>
      </c>
      <c r="N38510" t="s">
        <v>11</v>
      </c>
      <c r="O38510">
        <v>3</v>
      </c>
    </row>
    <row r="38511" spans="8:15">
      <c r="H38511">
        <v>2020</v>
      </c>
      <c r="I38511" t="s">
        <v>264</v>
      </c>
      <c r="J38511" t="s">
        <v>208</v>
      </c>
      <c r="K38511" t="s">
        <v>342</v>
      </c>
      <c r="L38511" t="s">
        <v>55</v>
      </c>
      <c r="M38511" t="s">
        <v>19</v>
      </c>
      <c r="N38511" t="s">
        <v>12</v>
      </c>
      <c r="O38511">
        <v>2</v>
      </c>
    </row>
    <row r="38512" spans="8:15">
      <c r="H38512">
        <v>2020</v>
      </c>
      <c r="I38512" t="s">
        <v>264</v>
      </c>
      <c r="J38512" t="s">
        <v>208</v>
      </c>
      <c r="K38512" t="s">
        <v>342</v>
      </c>
      <c r="L38512" t="s">
        <v>35</v>
      </c>
      <c r="M38512" t="s">
        <v>10</v>
      </c>
      <c r="N38512" t="s">
        <v>11</v>
      </c>
      <c r="O38512">
        <v>4</v>
      </c>
    </row>
    <row r="38513" spans="8:15">
      <c r="H38513">
        <v>2020</v>
      </c>
      <c r="I38513" t="s">
        <v>264</v>
      </c>
      <c r="J38513" t="s">
        <v>208</v>
      </c>
      <c r="K38513" t="s">
        <v>342</v>
      </c>
      <c r="L38513" t="s">
        <v>35</v>
      </c>
      <c r="M38513" t="s">
        <v>10</v>
      </c>
      <c r="N38513" t="s">
        <v>12</v>
      </c>
      <c r="O38513">
        <v>5</v>
      </c>
    </row>
    <row r="38514" spans="8:15">
      <c r="H38514">
        <v>2020</v>
      </c>
      <c r="I38514" t="s">
        <v>264</v>
      </c>
      <c r="J38514" t="s">
        <v>208</v>
      </c>
      <c r="K38514" t="s">
        <v>342</v>
      </c>
      <c r="L38514" t="s">
        <v>36</v>
      </c>
      <c r="M38514" t="s">
        <v>10</v>
      </c>
      <c r="N38514" t="s">
        <v>11</v>
      </c>
      <c r="O38514">
        <v>1</v>
      </c>
    </row>
    <row r="38515" spans="8:15">
      <c r="H38515">
        <v>2020</v>
      </c>
      <c r="I38515" t="s">
        <v>264</v>
      </c>
      <c r="J38515" t="s">
        <v>208</v>
      </c>
      <c r="K38515" t="s">
        <v>342</v>
      </c>
      <c r="L38515" t="s">
        <v>37</v>
      </c>
      <c r="M38515" t="s">
        <v>10</v>
      </c>
      <c r="N38515" t="s">
        <v>11</v>
      </c>
      <c r="O38515">
        <v>10</v>
      </c>
    </row>
    <row r="38516" spans="8:15">
      <c r="H38516">
        <v>2020</v>
      </c>
      <c r="I38516" t="s">
        <v>264</v>
      </c>
      <c r="J38516" t="s">
        <v>208</v>
      </c>
      <c r="K38516" t="s">
        <v>342</v>
      </c>
      <c r="L38516" t="s">
        <v>37</v>
      </c>
      <c r="M38516" t="s">
        <v>10</v>
      </c>
      <c r="N38516" t="s">
        <v>12</v>
      </c>
      <c r="O38516">
        <v>12</v>
      </c>
    </row>
    <row r="38517" spans="8:15">
      <c r="H38517">
        <v>2020</v>
      </c>
      <c r="I38517" t="s">
        <v>264</v>
      </c>
      <c r="J38517" t="s">
        <v>208</v>
      </c>
      <c r="K38517" t="s">
        <v>342</v>
      </c>
      <c r="L38517" t="s">
        <v>149</v>
      </c>
      <c r="M38517" t="s">
        <v>10</v>
      </c>
      <c r="N38517" t="s">
        <v>11</v>
      </c>
      <c r="O38517">
        <v>1</v>
      </c>
    </row>
    <row r="38518" spans="8:15">
      <c r="H38518">
        <v>2020</v>
      </c>
      <c r="I38518" t="s">
        <v>264</v>
      </c>
      <c r="J38518" t="s">
        <v>208</v>
      </c>
      <c r="K38518" t="s">
        <v>342</v>
      </c>
      <c r="L38518" t="s">
        <v>149</v>
      </c>
      <c r="M38518" t="s">
        <v>10</v>
      </c>
      <c r="N38518" t="s">
        <v>12</v>
      </c>
      <c r="O38518">
        <v>3</v>
      </c>
    </row>
    <row r="38519" spans="8:15">
      <c r="H38519">
        <v>2020</v>
      </c>
      <c r="I38519" t="s">
        <v>264</v>
      </c>
      <c r="J38519" t="s">
        <v>208</v>
      </c>
      <c r="K38519" t="s">
        <v>342</v>
      </c>
      <c r="L38519" t="s">
        <v>56</v>
      </c>
      <c r="M38519" t="s">
        <v>31</v>
      </c>
      <c r="N38519" t="s">
        <v>11</v>
      </c>
      <c r="O38519">
        <v>3</v>
      </c>
    </row>
    <row r="38520" spans="8:15">
      <c r="H38520">
        <v>2020</v>
      </c>
      <c r="I38520" t="s">
        <v>264</v>
      </c>
      <c r="J38520" t="s">
        <v>208</v>
      </c>
      <c r="K38520" t="s">
        <v>342</v>
      </c>
      <c r="L38520" t="s">
        <v>56</v>
      </c>
      <c r="M38520" t="s">
        <v>31</v>
      </c>
      <c r="N38520" t="s">
        <v>12</v>
      </c>
      <c r="O38520">
        <v>5</v>
      </c>
    </row>
    <row r="38521" spans="8:15">
      <c r="H38521">
        <v>2020</v>
      </c>
      <c r="I38521" t="s">
        <v>264</v>
      </c>
      <c r="J38521" t="s">
        <v>208</v>
      </c>
      <c r="K38521" t="s">
        <v>342</v>
      </c>
      <c r="L38521" t="s">
        <v>57</v>
      </c>
      <c r="M38521" t="s">
        <v>17</v>
      </c>
      <c r="N38521" t="s">
        <v>11</v>
      </c>
      <c r="O38521">
        <v>11</v>
      </c>
    </row>
    <row r="38522" spans="8:15">
      <c r="H38522">
        <v>2020</v>
      </c>
      <c r="I38522" t="s">
        <v>264</v>
      </c>
      <c r="J38522" t="s">
        <v>208</v>
      </c>
      <c r="K38522" t="s">
        <v>342</v>
      </c>
      <c r="L38522" t="s">
        <v>57</v>
      </c>
      <c r="M38522" t="s">
        <v>17</v>
      </c>
      <c r="N38522" t="s">
        <v>12</v>
      </c>
      <c r="O38522">
        <v>1</v>
      </c>
    </row>
    <row r="38523" spans="8:15">
      <c r="H38523">
        <v>2020</v>
      </c>
      <c r="I38523" t="s">
        <v>264</v>
      </c>
      <c r="J38523" t="s">
        <v>208</v>
      </c>
      <c r="K38523" t="s">
        <v>342</v>
      </c>
      <c r="L38523" t="s">
        <v>155</v>
      </c>
      <c r="M38523" t="s">
        <v>10</v>
      </c>
      <c r="N38523" t="s">
        <v>11</v>
      </c>
      <c r="O38523">
        <v>4</v>
      </c>
    </row>
    <row r="38524" spans="8:15">
      <c r="H38524">
        <v>2020</v>
      </c>
      <c r="I38524" t="s">
        <v>264</v>
      </c>
      <c r="J38524" t="s">
        <v>208</v>
      </c>
      <c r="K38524" t="s">
        <v>342</v>
      </c>
      <c r="L38524" t="s">
        <v>155</v>
      </c>
      <c r="M38524" t="s">
        <v>10</v>
      </c>
      <c r="N38524" t="s">
        <v>12</v>
      </c>
      <c r="O38524">
        <v>2</v>
      </c>
    </row>
    <row r="38525" spans="8:15">
      <c r="H38525">
        <v>2020</v>
      </c>
      <c r="I38525" t="s">
        <v>264</v>
      </c>
      <c r="J38525" t="s">
        <v>208</v>
      </c>
      <c r="K38525" t="s">
        <v>342</v>
      </c>
      <c r="L38525" t="s">
        <v>158</v>
      </c>
      <c r="M38525" t="s">
        <v>10</v>
      </c>
      <c r="N38525" t="s">
        <v>11</v>
      </c>
      <c r="O38525">
        <v>1</v>
      </c>
    </row>
    <row r="38526" spans="8:15">
      <c r="H38526">
        <v>2020</v>
      </c>
      <c r="I38526" t="s">
        <v>264</v>
      </c>
      <c r="J38526" t="s">
        <v>208</v>
      </c>
      <c r="K38526" t="s">
        <v>342</v>
      </c>
      <c r="L38526" t="s">
        <v>158</v>
      </c>
      <c r="M38526" t="s">
        <v>10</v>
      </c>
      <c r="N38526" t="s">
        <v>12</v>
      </c>
      <c r="O38526">
        <v>1</v>
      </c>
    </row>
    <row r="38527" spans="8:15">
      <c r="H38527">
        <v>2020</v>
      </c>
      <c r="I38527" t="s">
        <v>264</v>
      </c>
      <c r="J38527" t="s">
        <v>208</v>
      </c>
      <c r="K38527" t="s">
        <v>342</v>
      </c>
      <c r="L38527" t="s">
        <v>60</v>
      </c>
      <c r="M38527" t="s">
        <v>31</v>
      </c>
      <c r="N38527" t="s">
        <v>11</v>
      </c>
      <c r="O38527">
        <v>1</v>
      </c>
    </row>
    <row r="38528" spans="8:15">
      <c r="H38528">
        <v>2020</v>
      </c>
      <c r="I38528" t="s">
        <v>264</v>
      </c>
      <c r="J38528" t="s">
        <v>208</v>
      </c>
      <c r="K38528" t="s">
        <v>342</v>
      </c>
      <c r="L38528" t="s">
        <v>60</v>
      </c>
      <c r="M38528" t="s">
        <v>31</v>
      </c>
      <c r="N38528" t="s">
        <v>12</v>
      </c>
      <c r="O38528">
        <v>1</v>
      </c>
    </row>
    <row r="38529" spans="8:15">
      <c r="H38529">
        <v>2020</v>
      </c>
      <c r="I38529" t="s">
        <v>264</v>
      </c>
      <c r="J38529" t="s">
        <v>208</v>
      </c>
      <c r="K38529" t="s">
        <v>342</v>
      </c>
      <c r="L38529" t="s">
        <v>161</v>
      </c>
      <c r="M38529" t="s">
        <v>31</v>
      </c>
      <c r="N38529" t="s">
        <v>11</v>
      </c>
      <c r="O38529">
        <v>1</v>
      </c>
    </row>
    <row r="38530" spans="8:15">
      <c r="H38530">
        <v>2020</v>
      </c>
      <c r="I38530" t="s">
        <v>264</v>
      </c>
      <c r="J38530" t="s">
        <v>208</v>
      </c>
      <c r="K38530" t="s">
        <v>342</v>
      </c>
      <c r="L38530" t="s">
        <v>162</v>
      </c>
      <c r="M38530" t="s">
        <v>59</v>
      </c>
      <c r="N38530" t="s">
        <v>11</v>
      </c>
      <c r="O38530">
        <v>3</v>
      </c>
    </row>
    <row r="38531" spans="8:15">
      <c r="H38531">
        <v>2020</v>
      </c>
      <c r="I38531" t="s">
        <v>264</v>
      </c>
      <c r="J38531" t="s">
        <v>208</v>
      </c>
      <c r="K38531" t="s">
        <v>342</v>
      </c>
      <c r="L38531" t="s">
        <v>162</v>
      </c>
      <c r="M38531" t="s">
        <v>59</v>
      </c>
      <c r="N38531" t="s">
        <v>12</v>
      </c>
      <c r="O38531">
        <v>5</v>
      </c>
    </row>
    <row r="38532" spans="8:15">
      <c r="H38532">
        <v>2020</v>
      </c>
      <c r="I38532" t="s">
        <v>264</v>
      </c>
      <c r="J38532" t="s">
        <v>208</v>
      </c>
      <c r="K38532" t="s">
        <v>342</v>
      </c>
      <c r="L38532" t="s">
        <v>163</v>
      </c>
      <c r="M38532" t="s">
        <v>10</v>
      </c>
      <c r="N38532" t="s">
        <v>11</v>
      </c>
      <c r="O38532">
        <v>1</v>
      </c>
    </row>
    <row r="38533" spans="8:15">
      <c r="H38533">
        <v>2020</v>
      </c>
      <c r="I38533" t="s">
        <v>264</v>
      </c>
      <c r="J38533" t="s">
        <v>208</v>
      </c>
      <c r="K38533" t="s">
        <v>342</v>
      </c>
      <c r="L38533" t="s">
        <v>163</v>
      </c>
      <c r="M38533" t="s">
        <v>10</v>
      </c>
      <c r="N38533" t="s">
        <v>12</v>
      </c>
      <c r="O38533">
        <v>3</v>
      </c>
    </row>
    <row r="38534" spans="8:15">
      <c r="H38534">
        <v>2020</v>
      </c>
      <c r="I38534" t="s">
        <v>264</v>
      </c>
      <c r="J38534" t="s">
        <v>208</v>
      </c>
      <c r="K38534" t="s">
        <v>342</v>
      </c>
      <c r="L38534" t="s">
        <v>61</v>
      </c>
      <c r="M38534" t="s">
        <v>10</v>
      </c>
      <c r="N38534" t="s">
        <v>11</v>
      </c>
      <c r="O38534">
        <v>1</v>
      </c>
    </row>
    <row r="38535" spans="8:15">
      <c r="H38535">
        <v>2020</v>
      </c>
      <c r="I38535" t="s">
        <v>264</v>
      </c>
      <c r="J38535" t="s">
        <v>208</v>
      </c>
      <c r="K38535" t="s">
        <v>342</v>
      </c>
      <c r="L38535" t="s">
        <v>170</v>
      </c>
      <c r="M38535" t="s">
        <v>31</v>
      </c>
      <c r="N38535" t="s">
        <v>11</v>
      </c>
      <c r="O38535">
        <v>2</v>
      </c>
    </row>
    <row r="38536" spans="8:15">
      <c r="H38536">
        <v>2020</v>
      </c>
      <c r="I38536" t="s">
        <v>264</v>
      </c>
      <c r="J38536" t="s">
        <v>208</v>
      </c>
      <c r="K38536" t="s">
        <v>342</v>
      </c>
      <c r="L38536" t="s">
        <v>170</v>
      </c>
      <c r="M38536" t="s">
        <v>31</v>
      </c>
      <c r="N38536" t="s">
        <v>12</v>
      </c>
      <c r="O38536">
        <v>2</v>
      </c>
    </row>
    <row r="38537" spans="8:15">
      <c r="H38537">
        <v>2020</v>
      </c>
      <c r="I38537" t="s">
        <v>264</v>
      </c>
      <c r="J38537" t="s">
        <v>208</v>
      </c>
      <c r="K38537" t="s">
        <v>342</v>
      </c>
      <c r="L38537" t="s">
        <v>39</v>
      </c>
      <c r="M38537" t="s">
        <v>10</v>
      </c>
      <c r="N38537" t="s">
        <v>11</v>
      </c>
      <c r="O38537">
        <v>4</v>
      </c>
    </row>
    <row r="38538" spans="8:15">
      <c r="H38538">
        <v>2020</v>
      </c>
      <c r="I38538" t="s">
        <v>264</v>
      </c>
      <c r="J38538" t="s">
        <v>208</v>
      </c>
      <c r="K38538" t="s">
        <v>342</v>
      </c>
      <c r="L38538" t="s">
        <v>39</v>
      </c>
      <c r="M38538" t="s">
        <v>10</v>
      </c>
      <c r="N38538" t="s">
        <v>12</v>
      </c>
      <c r="O38538">
        <v>6</v>
      </c>
    </row>
    <row r="38539" spans="8:15">
      <c r="H38539">
        <v>2020</v>
      </c>
      <c r="I38539" t="s">
        <v>264</v>
      </c>
      <c r="J38539" t="s">
        <v>208</v>
      </c>
      <c r="K38539" t="s">
        <v>342</v>
      </c>
      <c r="L38539" t="s">
        <v>173</v>
      </c>
      <c r="M38539" t="s">
        <v>31</v>
      </c>
      <c r="N38539" t="s">
        <v>12</v>
      </c>
      <c r="O38539">
        <v>1</v>
      </c>
    </row>
    <row r="38540" spans="8:15">
      <c r="H38540">
        <v>2020</v>
      </c>
      <c r="I38540" t="s">
        <v>264</v>
      </c>
      <c r="J38540" t="s">
        <v>208</v>
      </c>
      <c r="K38540" t="s">
        <v>342</v>
      </c>
      <c r="L38540" t="s">
        <v>174</v>
      </c>
      <c r="M38540" t="s">
        <v>19</v>
      </c>
      <c r="N38540" t="s">
        <v>11</v>
      </c>
      <c r="O38540">
        <v>8</v>
      </c>
    </row>
    <row r="38541" spans="8:15">
      <c r="H38541">
        <v>2020</v>
      </c>
      <c r="I38541" t="s">
        <v>264</v>
      </c>
      <c r="J38541" t="s">
        <v>208</v>
      </c>
      <c r="K38541" t="s">
        <v>342</v>
      </c>
      <c r="L38541" t="s">
        <v>174</v>
      </c>
      <c r="M38541" t="s">
        <v>19</v>
      </c>
      <c r="N38541" t="s">
        <v>12</v>
      </c>
      <c r="O38541">
        <v>5</v>
      </c>
    </row>
    <row r="38542" spans="8:15">
      <c r="H38542">
        <v>2020</v>
      </c>
      <c r="I38542" t="s">
        <v>264</v>
      </c>
      <c r="J38542" t="s">
        <v>208</v>
      </c>
      <c r="K38542" t="s">
        <v>342</v>
      </c>
      <c r="L38542" t="s">
        <v>175</v>
      </c>
      <c r="M38542" t="s">
        <v>31</v>
      </c>
      <c r="N38542" t="s">
        <v>12</v>
      </c>
      <c r="O38542">
        <v>1</v>
      </c>
    </row>
    <row r="38543" spans="8:15">
      <c r="H38543">
        <v>2020</v>
      </c>
      <c r="I38543" t="s">
        <v>264</v>
      </c>
      <c r="J38543" t="s">
        <v>208</v>
      </c>
      <c r="K38543" t="s">
        <v>342</v>
      </c>
      <c r="L38543" t="s">
        <v>177</v>
      </c>
      <c r="M38543" t="s">
        <v>59</v>
      </c>
      <c r="N38543" t="s">
        <v>12</v>
      </c>
      <c r="O38543">
        <v>1</v>
      </c>
    </row>
    <row r="38544" spans="8:15">
      <c r="H38544">
        <v>2020</v>
      </c>
      <c r="I38544" t="s">
        <v>264</v>
      </c>
      <c r="J38544" t="s">
        <v>208</v>
      </c>
      <c r="K38544" t="s">
        <v>342</v>
      </c>
      <c r="L38544" t="s">
        <v>182</v>
      </c>
      <c r="M38544" t="s">
        <v>17</v>
      </c>
      <c r="N38544" t="s">
        <v>11</v>
      </c>
      <c r="O38544">
        <v>2</v>
      </c>
    </row>
    <row r="38545" spans="8:15">
      <c r="H38545">
        <v>2020</v>
      </c>
      <c r="I38545" t="s">
        <v>264</v>
      </c>
      <c r="J38545" t="s">
        <v>297</v>
      </c>
      <c r="K38545" t="s">
        <v>345</v>
      </c>
      <c r="L38545" t="s">
        <v>9</v>
      </c>
      <c r="M38545" t="s">
        <v>10</v>
      </c>
      <c r="N38545" t="s">
        <v>11</v>
      </c>
      <c r="O38545">
        <v>1</v>
      </c>
    </row>
    <row r="38546" spans="8:15">
      <c r="H38546">
        <v>2020</v>
      </c>
      <c r="I38546" t="s">
        <v>264</v>
      </c>
      <c r="J38546" t="s">
        <v>297</v>
      </c>
      <c r="K38546" t="s">
        <v>345</v>
      </c>
      <c r="L38546" t="s">
        <v>20</v>
      </c>
      <c r="M38546" t="s">
        <v>21</v>
      </c>
      <c r="N38546" t="s">
        <v>11</v>
      </c>
      <c r="O38546">
        <v>3</v>
      </c>
    </row>
    <row r="38547" spans="8:15">
      <c r="H38547">
        <v>2020</v>
      </c>
      <c r="I38547" t="s">
        <v>264</v>
      </c>
      <c r="J38547" t="s">
        <v>297</v>
      </c>
      <c r="K38547" t="s">
        <v>345</v>
      </c>
      <c r="L38547" t="s">
        <v>20</v>
      </c>
      <c r="M38547" t="s">
        <v>21</v>
      </c>
      <c r="N38547" t="s">
        <v>12</v>
      </c>
      <c r="O38547">
        <v>1</v>
      </c>
    </row>
    <row r="38548" spans="8:15">
      <c r="H38548">
        <v>2020</v>
      </c>
      <c r="I38548" t="s">
        <v>264</v>
      </c>
      <c r="J38548" t="s">
        <v>297</v>
      </c>
      <c r="K38548" t="s">
        <v>345</v>
      </c>
      <c r="L38548" t="s">
        <v>25</v>
      </c>
      <c r="M38548" t="s">
        <v>21</v>
      </c>
      <c r="N38548" t="s">
        <v>11</v>
      </c>
      <c r="O38548">
        <v>68</v>
      </c>
    </row>
    <row r="38549" spans="8:15">
      <c r="H38549">
        <v>2020</v>
      </c>
      <c r="I38549" t="s">
        <v>264</v>
      </c>
      <c r="J38549" t="s">
        <v>297</v>
      </c>
      <c r="K38549" t="s">
        <v>345</v>
      </c>
      <c r="L38549" t="s">
        <v>25</v>
      </c>
      <c r="M38549" t="s">
        <v>21</v>
      </c>
      <c r="N38549" t="s">
        <v>12</v>
      </c>
      <c r="O38549">
        <v>87</v>
      </c>
    </row>
    <row r="38550" spans="8:15">
      <c r="H38550">
        <v>2020</v>
      </c>
      <c r="I38550" t="s">
        <v>264</v>
      </c>
      <c r="J38550" t="s">
        <v>210</v>
      </c>
      <c r="K38550" t="s">
        <v>347</v>
      </c>
      <c r="L38550" t="s">
        <v>9</v>
      </c>
      <c r="M38550" t="s">
        <v>10</v>
      </c>
      <c r="N38550" t="s">
        <v>11</v>
      </c>
      <c r="O38550">
        <v>1</v>
      </c>
    </row>
    <row r="38551" spans="8:15">
      <c r="H38551">
        <v>2020</v>
      </c>
      <c r="I38551" t="s">
        <v>264</v>
      </c>
      <c r="J38551" t="s">
        <v>210</v>
      </c>
      <c r="K38551" t="s">
        <v>347</v>
      </c>
      <c r="L38551" t="s">
        <v>16</v>
      </c>
      <c r="M38551" t="s">
        <v>17</v>
      </c>
      <c r="N38551" t="s">
        <v>12</v>
      </c>
      <c r="O38551">
        <v>1</v>
      </c>
    </row>
    <row r="38552" spans="8:15">
      <c r="H38552">
        <v>2020</v>
      </c>
      <c r="I38552" t="s">
        <v>264</v>
      </c>
      <c r="J38552" t="s">
        <v>210</v>
      </c>
      <c r="K38552" t="s">
        <v>347</v>
      </c>
      <c r="L38552" t="s">
        <v>18</v>
      </c>
      <c r="M38552" t="s">
        <v>19</v>
      </c>
      <c r="N38552" t="s">
        <v>11</v>
      </c>
      <c r="O38552">
        <v>1</v>
      </c>
    </row>
    <row r="38553" spans="8:15">
      <c r="H38553">
        <v>2020</v>
      </c>
      <c r="I38553" t="s">
        <v>264</v>
      </c>
      <c r="J38553" t="s">
        <v>210</v>
      </c>
      <c r="K38553" t="s">
        <v>347</v>
      </c>
      <c r="L38553" t="s">
        <v>20</v>
      </c>
      <c r="M38553" t="s">
        <v>21</v>
      </c>
      <c r="N38553" t="s">
        <v>11</v>
      </c>
      <c r="O38553">
        <v>9</v>
      </c>
    </row>
    <row r="38554" spans="8:15">
      <c r="H38554">
        <v>2020</v>
      </c>
      <c r="I38554" t="s">
        <v>264</v>
      </c>
      <c r="J38554" t="s">
        <v>210</v>
      </c>
      <c r="K38554" t="s">
        <v>347</v>
      </c>
      <c r="L38554" t="s">
        <v>20</v>
      </c>
      <c r="M38554" t="s">
        <v>21</v>
      </c>
      <c r="N38554" t="s">
        <v>12</v>
      </c>
      <c r="O38554">
        <v>7</v>
      </c>
    </row>
    <row r="38555" spans="8:15">
      <c r="H38555">
        <v>2020</v>
      </c>
      <c r="I38555" t="s">
        <v>264</v>
      </c>
      <c r="J38555" t="s">
        <v>210</v>
      </c>
      <c r="K38555" t="s">
        <v>347</v>
      </c>
      <c r="L38555" t="s">
        <v>44</v>
      </c>
      <c r="M38555" t="s">
        <v>31</v>
      </c>
      <c r="N38555" t="s">
        <v>12</v>
      </c>
      <c r="O38555">
        <v>1</v>
      </c>
    </row>
    <row r="38556" spans="8:15">
      <c r="H38556">
        <v>2020</v>
      </c>
      <c r="I38556" t="s">
        <v>264</v>
      </c>
      <c r="J38556" t="s">
        <v>210</v>
      </c>
      <c r="K38556" t="s">
        <v>347</v>
      </c>
      <c r="L38556" t="s">
        <v>45</v>
      </c>
      <c r="M38556" t="s">
        <v>19</v>
      </c>
      <c r="N38556" t="s">
        <v>11</v>
      </c>
      <c r="O38556">
        <v>1</v>
      </c>
    </row>
    <row r="38557" spans="8:15">
      <c r="H38557">
        <v>2020</v>
      </c>
      <c r="I38557" t="s">
        <v>264</v>
      </c>
      <c r="J38557" t="s">
        <v>210</v>
      </c>
      <c r="K38557" t="s">
        <v>347</v>
      </c>
      <c r="L38557" t="s">
        <v>99</v>
      </c>
      <c r="M38557" t="s">
        <v>10</v>
      </c>
      <c r="N38557" t="s">
        <v>11</v>
      </c>
      <c r="O38557">
        <v>1</v>
      </c>
    </row>
    <row r="38558" spans="8:15">
      <c r="H38558">
        <v>2020</v>
      </c>
      <c r="I38558" t="s">
        <v>264</v>
      </c>
      <c r="J38558" t="s">
        <v>210</v>
      </c>
      <c r="K38558" t="s">
        <v>347</v>
      </c>
      <c r="L38558" t="s">
        <v>25</v>
      </c>
      <c r="M38558" t="s">
        <v>21</v>
      </c>
      <c r="N38558" t="s">
        <v>11</v>
      </c>
      <c r="O38558">
        <v>717</v>
      </c>
    </row>
    <row r="38559" spans="8:15">
      <c r="H38559">
        <v>2020</v>
      </c>
      <c r="I38559" t="s">
        <v>264</v>
      </c>
      <c r="J38559" t="s">
        <v>210</v>
      </c>
      <c r="K38559" t="s">
        <v>347</v>
      </c>
      <c r="L38559" t="s">
        <v>25</v>
      </c>
      <c r="M38559" t="s">
        <v>21</v>
      </c>
      <c r="N38559" t="s">
        <v>12</v>
      </c>
      <c r="O38559">
        <v>782</v>
      </c>
    </row>
    <row r="38560" spans="8:15">
      <c r="H38560">
        <v>2020</v>
      </c>
      <c r="I38560" t="s">
        <v>264</v>
      </c>
      <c r="J38560" t="s">
        <v>210</v>
      </c>
      <c r="K38560" t="s">
        <v>347</v>
      </c>
      <c r="L38560" t="s">
        <v>110</v>
      </c>
      <c r="M38560" t="s">
        <v>47</v>
      </c>
      <c r="N38560" t="s">
        <v>12</v>
      </c>
      <c r="O38560">
        <v>1</v>
      </c>
    </row>
    <row r="38561" spans="8:15">
      <c r="H38561">
        <v>2020</v>
      </c>
      <c r="I38561" t="s">
        <v>264</v>
      </c>
      <c r="J38561" t="s">
        <v>210</v>
      </c>
      <c r="K38561" t="s">
        <v>347</v>
      </c>
      <c r="L38561" t="s">
        <v>115</v>
      </c>
      <c r="M38561" t="s">
        <v>47</v>
      </c>
      <c r="N38561" t="s">
        <v>11</v>
      </c>
      <c r="O38561">
        <v>1</v>
      </c>
    </row>
    <row r="38562" spans="8:15">
      <c r="H38562">
        <v>2020</v>
      </c>
      <c r="I38562" t="s">
        <v>264</v>
      </c>
      <c r="J38562" t="s">
        <v>210</v>
      </c>
      <c r="K38562" t="s">
        <v>347</v>
      </c>
      <c r="L38562" t="s">
        <v>115</v>
      </c>
      <c r="M38562" t="s">
        <v>47</v>
      </c>
      <c r="N38562" t="s">
        <v>12</v>
      </c>
      <c r="O38562">
        <v>1</v>
      </c>
    </row>
    <row r="38563" spans="8:15">
      <c r="H38563">
        <v>2020</v>
      </c>
      <c r="I38563" t="s">
        <v>264</v>
      </c>
      <c r="J38563" t="s">
        <v>210</v>
      </c>
      <c r="K38563" t="s">
        <v>347</v>
      </c>
      <c r="L38563" t="s">
        <v>50</v>
      </c>
      <c r="M38563" t="s">
        <v>31</v>
      </c>
      <c r="N38563" t="s">
        <v>11</v>
      </c>
      <c r="O38563">
        <v>1</v>
      </c>
    </row>
    <row r="38564" spans="8:15">
      <c r="H38564">
        <v>2020</v>
      </c>
      <c r="I38564" t="s">
        <v>264</v>
      </c>
      <c r="J38564" t="s">
        <v>210</v>
      </c>
      <c r="K38564" t="s">
        <v>347</v>
      </c>
      <c r="L38564" t="s">
        <v>50</v>
      </c>
      <c r="M38564" t="s">
        <v>31</v>
      </c>
      <c r="N38564" t="s">
        <v>12</v>
      </c>
      <c r="O38564">
        <v>1</v>
      </c>
    </row>
    <row r="38565" spans="8:15">
      <c r="H38565">
        <v>2020</v>
      </c>
      <c r="I38565" t="s">
        <v>264</v>
      </c>
      <c r="J38565" t="s">
        <v>210</v>
      </c>
      <c r="K38565" t="s">
        <v>347</v>
      </c>
      <c r="L38565" t="s">
        <v>51</v>
      </c>
      <c r="M38565" t="s">
        <v>31</v>
      </c>
      <c r="N38565" t="s">
        <v>11</v>
      </c>
      <c r="O38565">
        <v>4</v>
      </c>
    </row>
    <row r="38566" spans="8:15">
      <c r="H38566">
        <v>2020</v>
      </c>
      <c r="I38566" t="s">
        <v>264</v>
      </c>
      <c r="J38566" t="s">
        <v>210</v>
      </c>
      <c r="K38566" t="s">
        <v>347</v>
      </c>
      <c r="L38566" t="s">
        <v>37</v>
      </c>
      <c r="M38566" t="s">
        <v>10</v>
      </c>
      <c r="N38566" t="s">
        <v>11</v>
      </c>
      <c r="O38566">
        <v>1</v>
      </c>
    </row>
    <row r="38567" spans="8:15">
      <c r="H38567">
        <v>2020</v>
      </c>
      <c r="I38567" t="s">
        <v>264</v>
      </c>
      <c r="J38567" t="s">
        <v>210</v>
      </c>
      <c r="K38567" t="s">
        <v>347</v>
      </c>
      <c r="L38567" t="s">
        <v>56</v>
      </c>
      <c r="M38567" t="s">
        <v>31</v>
      </c>
      <c r="N38567" t="s">
        <v>11</v>
      </c>
      <c r="O38567">
        <v>4</v>
      </c>
    </row>
    <row r="38568" spans="8:15">
      <c r="H38568">
        <v>2020</v>
      </c>
      <c r="I38568" t="s">
        <v>264</v>
      </c>
      <c r="J38568" t="s">
        <v>210</v>
      </c>
      <c r="K38568" t="s">
        <v>347</v>
      </c>
      <c r="L38568" t="s">
        <v>57</v>
      </c>
      <c r="M38568" t="s">
        <v>17</v>
      </c>
      <c r="N38568" t="s">
        <v>11</v>
      </c>
      <c r="O38568">
        <v>2</v>
      </c>
    </row>
    <row r="38569" spans="8:15">
      <c r="H38569">
        <v>2020</v>
      </c>
      <c r="I38569" t="s">
        <v>264</v>
      </c>
      <c r="J38569" t="s">
        <v>210</v>
      </c>
      <c r="K38569" t="s">
        <v>347</v>
      </c>
      <c r="L38569" t="s">
        <v>166</v>
      </c>
      <c r="M38569" t="s">
        <v>31</v>
      </c>
      <c r="N38569" t="s">
        <v>12</v>
      </c>
      <c r="O38569">
        <v>1</v>
      </c>
    </row>
    <row r="38570" spans="8:15">
      <c r="H38570">
        <v>2020</v>
      </c>
      <c r="I38570" t="s">
        <v>264</v>
      </c>
      <c r="J38570" t="s">
        <v>210</v>
      </c>
      <c r="K38570" t="s">
        <v>347</v>
      </c>
      <c r="L38570" t="s">
        <v>174</v>
      </c>
      <c r="M38570" t="s">
        <v>19</v>
      </c>
      <c r="N38570" t="s">
        <v>12</v>
      </c>
      <c r="O38570">
        <v>1</v>
      </c>
    </row>
    <row r="38571" spans="8:15">
      <c r="H38571">
        <v>2020</v>
      </c>
      <c r="I38571" t="s">
        <v>264</v>
      </c>
      <c r="J38571" t="s">
        <v>211</v>
      </c>
      <c r="K38571" t="s">
        <v>350</v>
      </c>
      <c r="L38571" t="s">
        <v>9</v>
      </c>
      <c r="M38571" t="s">
        <v>10</v>
      </c>
      <c r="N38571" t="s">
        <v>11</v>
      </c>
      <c r="O38571">
        <v>80</v>
      </c>
    </row>
    <row r="38572" spans="8:15">
      <c r="H38572">
        <v>2020</v>
      </c>
      <c r="I38572" t="s">
        <v>264</v>
      </c>
      <c r="J38572" t="s">
        <v>211</v>
      </c>
      <c r="K38572" t="s">
        <v>350</v>
      </c>
      <c r="L38572" t="s">
        <v>9</v>
      </c>
      <c r="M38572" t="s">
        <v>10</v>
      </c>
      <c r="N38572" t="s">
        <v>12</v>
      </c>
      <c r="O38572">
        <v>41</v>
      </c>
    </row>
    <row r="38573" spans="8:15">
      <c r="H38573">
        <v>2020</v>
      </c>
      <c r="I38573" t="s">
        <v>264</v>
      </c>
      <c r="J38573" t="s">
        <v>211</v>
      </c>
      <c r="K38573" t="s">
        <v>350</v>
      </c>
      <c r="L38573" t="s">
        <v>68</v>
      </c>
      <c r="M38573" t="s">
        <v>10</v>
      </c>
      <c r="N38573" t="s">
        <v>11</v>
      </c>
      <c r="O38573">
        <v>1</v>
      </c>
    </row>
    <row r="38574" spans="8:15">
      <c r="H38574">
        <v>2020</v>
      </c>
      <c r="I38574" t="s">
        <v>264</v>
      </c>
      <c r="J38574" t="s">
        <v>211</v>
      </c>
      <c r="K38574" t="s">
        <v>350</v>
      </c>
      <c r="L38574" t="s">
        <v>71</v>
      </c>
      <c r="M38574" t="s">
        <v>31</v>
      </c>
      <c r="N38574" t="s">
        <v>11</v>
      </c>
      <c r="O38574">
        <v>2</v>
      </c>
    </row>
    <row r="38575" spans="8:15">
      <c r="H38575">
        <v>2020</v>
      </c>
      <c r="I38575" t="s">
        <v>264</v>
      </c>
      <c r="J38575" t="s">
        <v>211</v>
      </c>
      <c r="K38575" t="s">
        <v>350</v>
      </c>
      <c r="L38575" t="s">
        <v>41</v>
      </c>
      <c r="M38575" t="s">
        <v>19</v>
      </c>
      <c r="N38575" t="s">
        <v>11</v>
      </c>
      <c r="O38575">
        <v>46</v>
      </c>
    </row>
    <row r="38576" spans="8:15">
      <c r="H38576">
        <v>2020</v>
      </c>
      <c r="I38576" t="s">
        <v>264</v>
      </c>
      <c r="J38576" t="s">
        <v>211</v>
      </c>
      <c r="K38576" t="s">
        <v>350</v>
      </c>
      <c r="L38576" t="s">
        <v>41</v>
      </c>
      <c r="M38576" t="s">
        <v>19</v>
      </c>
      <c r="N38576" t="s">
        <v>12</v>
      </c>
      <c r="O38576">
        <v>25</v>
      </c>
    </row>
    <row r="38577" spans="8:15">
      <c r="H38577">
        <v>2020</v>
      </c>
      <c r="I38577" t="s">
        <v>264</v>
      </c>
      <c r="J38577" t="s">
        <v>211</v>
      </c>
      <c r="K38577" t="s">
        <v>350</v>
      </c>
      <c r="L38577" t="s">
        <v>73</v>
      </c>
      <c r="M38577" t="s">
        <v>31</v>
      </c>
      <c r="N38577" t="s">
        <v>12</v>
      </c>
      <c r="O38577">
        <v>2</v>
      </c>
    </row>
    <row r="38578" spans="8:15">
      <c r="H38578">
        <v>2020</v>
      </c>
      <c r="I38578" t="s">
        <v>264</v>
      </c>
      <c r="J38578" t="s">
        <v>211</v>
      </c>
      <c r="K38578" t="s">
        <v>350</v>
      </c>
      <c r="L38578" t="s">
        <v>13</v>
      </c>
      <c r="M38578" t="s">
        <v>14</v>
      </c>
      <c r="N38578" t="s">
        <v>11</v>
      </c>
      <c r="O38578">
        <v>38</v>
      </c>
    </row>
    <row r="38579" spans="8:15">
      <c r="H38579">
        <v>2020</v>
      </c>
      <c r="I38579" t="s">
        <v>264</v>
      </c>
      <c r="J38579" t="s">
        <v>211</v>
      </c>
      <c r="K38579" t="s">
        <v>350</v>
      </c>
      <c r="L38579" t="s">
        <v>13</v>
      </c>
      <c r="M38579" t="s">
        <v>14</v>
      </c>
      <c r="N38579" t="s">
        <v>12</v>
      </c>
      <c r="O38579">
        <v>16</v>
      </c>
    </row>
    <row r="38580" spans="8:15">
      <c r="H38580">
        <v>2020</v>
      </c>
      <c r="I38580" t="s">
        <v>264</v>
      </c>
      <c r="J38580" t="s">
        <v>211</v>
      </c>
      <c r="K38580" t="s">
        <v>350</v>
      </c>
      <c r="L38580" t="s">
        <v>15</v>
      </c>
      <c r="M38580" t="s">
        <v>10</v>
      </c>
      <c r="N38580" t="s">
        <v>11</v>
      </c>
      <c r="O38580">
        <v>10</v>
      </c>
    </row>
    <row r="38581" spans="8:15">
      <c r="H38581">
        <v>2020</v>
      </c>
      <c r="I38581" t="s">
        <v>264</v>
      </c>
      <c r="J38581" t="s">
        <v>211</v>
      </c>
      <c r="K38581" t="s">
        <v>350</v>
      </c>
      <c r="L38581" t="s">
        <v>15</v>
      </c>
      <c r="M38581" t="s">
        <v>10</v>
      </c>
      <c r="N38581" t="s">
        <v>12</v>
      </c>
      <c r="O38581">
        <v>3</v>
      </c>
    </row>
    <row r="38582" spans="8:15">
      <c r="H38582">
        <v>2020</v>
      </c>
      <c r="I38582" t="s">
        <v>264</v>
      </c>
      <c r="J38582" t="s">
        <v>211</v>
      </c>
      <c r="K38582" t="s">
        <v>350</v>
      </c>
      <c r="L38582" t="s">
        <v>75</v>
      </c>
      <c r="M38582" t="s">
        <v>17</v>
      </c>
      <c r="N38582" t="s">
        <v>11</v>
      </c>
      <c r="O38582">
        <v>3</v>
      </c>
    </row>
    <row r="38583" spans="8:15">
      <c r="H38583">
        <v>2020</v>
      </c>
      <c r="I38583" t="s">
        <v>264</v>
      </c>
      <c r="J38583" t="s">
        <v>211</v>
      </c>
      <c r="K38583" t="s">
        <v>350</v>
      </c>
      <c r="L38583" t="s">
        <v>75</v>
      </c>
      <c r="M38583" t="s">
        <v>17</v>
      </c>
      <c r="N38583" t="s">
        <v>12</v>
      </c>
      <c r="O38583">
        <v>1</v>
      </c>
    </row>
    <row r="38584" spans="8:15">
      <c r="H38584">
        <v>2020</v>
      </c>
      <c r="I38584" t="s">
        <v>264</v>
      </c>
      <c r="J38584" t="s">
        <v>211</v>
      </c>
      <c r="K38584" t="s">
        <v>350</v>
      </c>
      <c r="L38584" t="s">
        <v>77</v>
      </c>
      <c r="M38584" t="s">
        <v>31</v>
      </c>
      <c r="N38584" t="s">
        <v>12</v>
      </c>
      <c r="O38584">
        <v>1</v>
      </c>
    </row>
    <row r="38585" spans="8:15">
      <c r="H38585">
        <v>2020</v>
      </c>
      <c r="I38585" t="s">
        <v>264</v>
      </c>
      <c r="J38585" t="s">
        <v>211</v>
      </c>
      <c r="K38585" t="s">
        <v>350</v>
      </c>
      <c r="L38585" t="s">
        <v>16</v>
      </c>
      <c r="M38585" t="s">
        <v>17</v>
      </c>
      <c r="N38585" t="s">
        <v>12</v>
      </c>
      <c r="O38585">
        <v>2</v>
      </c>
    </row>
    <row r="38586" spans="8:15">
      <c r="H38586">
        <v>2020</v>
      </c>
      <c r="I38586" t="s">
        <v>264</v>
      </c>
      <c r="J38586" t="s">
        <v>211</v>
      </c>
      <c r="K38586" t="s">
        <v>350</v>
      </c>
      <c r="L38586" t="s">
        <v>78</v>
      </c>
      <c r="M38586" t="s">
        <v>10</v>
      </c>
      <c r="N38586" t="s">
        <v>11</v>
      </c>
      <c r="O38586">
        <v>3</v>
      </c>
    </row>
    <row r="38587" spans="8:15">
      <c r="H38587">
        <v>2020</v>
      </c>
      <c r="I38587" t="s">
        <v>264</v>
      </c>
      <c r="J38587" t="s">
        <v>211</v>
      </c>
      <c r="K38587" t="s">
        <v>350</v>
      </c>
      <c r="L38587" t="s">
        <v>78</v>
      </c>
      <c r="M38587" t="s">
        <v>10</v>
      </c>
      <c r="N38587" t="s">
        <v>12</v>
      </c>
      <c r="O38587">
        <v>2</v>
      </c>
    </row>
    <row r="38588" spans="8:15">
      <c r="H38588">
        <v>2020</v>
      </c>
      <c r="I38588" t="s">
        <v>264</v>
      </c>
      <c r="J38588" t="s">
        <v>211</v>
      </c>
      <c r="K38588" t="s">
        <v>350</v>
      </c>
      <c r="L38588" t="s">
        <v>42</v>
      </c>
      <c r="M38588" t="s">
        <v>10</v>
      </c>
      <c r="N38588" t="s">
        <v>11</v>
      </c>
      <c r="O38588">
        <v>16</v>
      </c>
    </row>
    <row r="38589" spans="8:15">
      <c r="H38589">
        <v>2020</v>
      </c>
      <c r="I38589" t="s">
        <v>264</v>
      </c>
      <c r="J38589" t="s">
        <v>211</v>
      </c>
      <c r="K38589" t="s">
        <v>350</v>
      </c>
      <c r="L38589" t="s">
        <v>42</v>
      </c>
      <c r="M38589" t="s">
        <v>10</v>
      </c>
      <c r="N38589" t="s">
        <v>12</v>
      </c>
      <c r="O38589">
        <v>5</v>
      </c>
    </row>
    <row r="38590" spans="8:15">
      <c r="H38590">
        <v>2020</v>
      </c>
      <c r="I38590" t="s">
        <v>264</v>
      </c>
      <c r="J38590" t="s">
        <v>211</v>
      </c>
      <c r="K38590" t="s">
        <v>350</v>
      </c>
      <c r="L38590" t="s">
        <v>79</v>
      </c>
      <c r="M38590" t="s">
        <v>47</v>
      </c>
      <c r="N38590" t="s">
        <v>11</v>
      </c>
      <c r="O38590">
        <v>1</v>
      </c>
    </row>
    <row r="38591" spans="8:15">
      <c r="H38591">
        <v>2020</v>
      </c>
      <c r="I38591" t="s">
        <v>264</v>
      </c>
      <c r="J38591" t="s">
        <v>211</v>
      </c>
      <c r="K38591" t="s">
        <v>350</v>
      </c>
      <c r="L38591" t="s">
        <v>79</v>
      </c>
      <c r="M38591" t="s">
        <v>47</v>
      </c>
      <c r="N38591" t="s">
        <v>12</v>
      </c>
      <c r="O38591">
        <v>1</v>
      </c>
    </row>
    <row r="38592" spans="8:15">
      <c r="H38592">
        <v>2020</v>
      </c>
      <c r="I38592" t="s">
        <v>264</v>
      </c>
      <c r="J38592" t="s">
        <v>211</v>
      </c>
      <c r="K38592" t="s">
        <v>350</v>
      </c>
      <c r="L38592" t="s">
        <v>43</v>
      </c>
      <c r="M38592" t="s">
        <v>19</v>
      </c>
      <c r="N38592" t="s">
        <v>11</v>
      </c>
      <c r="O38592">
        <v>4</v>
      </c>
    </row>
    <row r="38593" spans="8:15">
      <c r="H38593">
        <v>2020</v>
      </c>
      <c r="I38593" t="s">
        <v>264</v>
      </c>
      <c r="J38593" t="s">
        <v>211</v>
      </c>
      <c r="K38593" t="s">
        <v>350</v>
      </c>
      <c r="L38593" t="s">
        <v>43</v>
      </c>
      <c r="M38593" t="s">
        <v>19</v>
      </c>
      <c r="N38593" t="s">
        <v>12</v>
      </c>
      <c r="O38593">
        <v>4</v>
      </c>
    </row>
    <row r="38594" spans="8:15">
      <c r="H38594">
        <v>2020</v>
      </c>
      <c r="I38594" t="s">
        <v>264</v>
      </c>
      <c r="J38594" t="s">
        <v>211</v>
      </c>
      <c r="K38594" t="s">
        <v>350</v>
      </c>
      <c r="L38594" t="s">
        <v>18</v>
      </c>
      <c r="M38594" t="s">
        <v>19</v>
      </c>
      <c r="N38594" t="s">
        <v>11</v>
      </c>
      <c r="O38594">
        <v>63</v>
      </c>
    </row>
    <row r="38595" spans="8:15">
      <c r="H38595">
        <v>2020</v>
      </c>
      <c r="I38595" t="s">
        <v>264</v>
      </c>
      <c r="J38595" t="s">
        <v>211</v>
      </c>
      <c r="K38595" t="s">
        <v>350</v>
      </c>
      <c r="L38595" t="s">
        <v>18</v>
      </c>
      <c r="M38595" t="s">
        <v>19</v>
      </c>
      <c r="N38595" t="s">
        <v>12</v>
      </c>
      <c r="O38595">
        <v>41</v>
      </c>
    </row>
    <row r="38596" spans="8:15">
      <c r="H38596">
        <v>2020</v>
      </c>
      <c r="I38596" t="s">
        <v>264</v>
      </c>
      <c r="J38596" t="s">
        <v>211</v>
      </c>
      <c r="K38596" t="s">
        <v>350</v>
      </c>
      <c r="L38596" t="s">
        <v>20</v>
      </c>
      <c r="M38596" t="s">
        <v>21</v>
      </c>
      <c r="N38596" t="s">
        <v>11</v>
      </c>
      <c r="O38596">
        <v>254</v>
      </c>
    </row>
    <row r="38597" spans="8:15">
      <c r="H38597">
        <v>2020</v>
      </c>
      <c r="I38597" t="s">
        <v>264</v>
      </c>
      <c r="J38597" t="s">
        <v>211</v>
      </c>
      <c r="K38597" t="s">
        <v>350</v>
      </c>
      <c r="L38597" t="s">
        <v>20</v>
      </c>
      <c r="M38597" t="s">
        <v>21</v>
      </c>
      <c r="N38597" t="s">
        <v>12</v>
      </c>
      <c r="O38597">
        <v>201</v>
      </c>
    </row>
    <row r="38598" spans="8:15">
      <c r="H38598">
        <v>2020</v>
      </c>
      <c r="I38598" t="s">
        <v>264</v>
      </c>
      <c r="J38598" t="s">
        <v>211</v>
      </c>
      <c r="K38598" t="s">
        <v>350</v>
      </c>
      <c r="L38598" t="s">
        <v>88</v>
      </c>
      <c r="M38598" t="s">
        <v>19</v>
      </c>
      <c r="N38598" t="s">
        <v>11</v>
      </c>
      <c r="O38598">
        <v>35</v>
      </c>
    </row>
    <row r="38599" spans="8:15">
      <c r="H38599">
        <v>2020</v>
      </c>
      <c r="I38599" t="s">
        <v>264</v>
      </c>
      <c r="J38599" t="s">
        <v>211</v>
      </c>
      <c r="K38599" t="s">
        <v>350</v>
      </c>
      <c r="L38599" t="s">
        <v>88</v>
      </c>
      <c r="M38599" t="s">
        <v>19</v>
      </c>
      <c r="N38599" t="s">
        <v>12</v>
      </c>
      <c r="O38599">
        <v>13</v>
      </c>
    </row>
    <row r="38600" spans="8:15">
      <c r="H38600">
        <v>2020</v>
      </c>
      <c r="I38600" t="s">
        <v>264</v>
      </c>
      <c r="J38600" t="s">
        <v>211</v>
      </c>
      <c r="K38600" t="s">
        <v>350</v>
      </c>
      <c r="L38600" t="s">
        <v>44</v>
      </c>
      <c r="M38600" t="s">
        <v>31</v>
      </c>
      <c r="N38600" t="s">
        <v>11</v>
      </c>
      <c r="O38600">
        <v>17</v>
      </c>
    </row>
    <row r="38601" spans="8:15">
      <c r="H38601">
        <v>2020</v>
      </c>
      <c r="I38601" t="s">
        <v>264</v>
      </c>
      <c r="J38601" t="s">
        <v>211</v>
      </c>
      <c r="K38601" t="s">
        <v>350</v>
      </c>
      <c r="L38601" t="s">
        <v>44</v>
      </c>
      <c r="M38601" t="s">
        <v>31</v>
      </c>
      <c r="N38601" t="s">
        <v>12</v>
      </c>
      <c r="O38601">
        <v>17</v>
      </c>
    </row>
    <row r="38602" spans="8:15">
      <c r="H38602">
        <v>2020</v>
      </c>
      <c r="I38602" t="s">
        <v>264</v>
      </c>
      <c r="J38602" t="s">
        <v>211</v>
      </c>
      <c r="K38602" t="s">
        <v>350</v>
      </c>
      <c r="L38602" t="s">
        <v>45</v>
      </c>
      <c r="M38602" t="s">
        <v>19</v>
      </c>
      <c r="N38602" t="s">
        <v>11</v>
      </c>
      <c r="O38602">
        <v>126</v>
      </c>
    </row>
    <row r="38603" spans="8:15">
      <c r="H38603">
        <v>2020</v>
      </c>
      <c r="I38603" t="s">
        <v>264</v>
      </c>
      <c r="J38603" t="s">
        <v>211</v>
      </c>
      <c r="K38603" t="s">
        <v>350</v>
      </c>
      <c r="L38603" t="s">
        <v>45</v>
      </c>
      <c r="M38603" t="s">
        <v>19</v>
      </c>
      <c r="N38603" t="s">
        <v>12</v>
      </c>
      <c r="O38603">
        <v>131</v>
      </c>
    </row>
    <row r="38604" spans="8:15">
      <c r="H38604">
        <v>2020</v>
      </c>
      <c r="I38604" t="s">
        <v>264</v>
      </c>
      <c r="J38604" t="s">
        <v>211</v>
      </c>
      <c r="K38604" t="s">
        <v>350</v>
      </c>
      <c r="L38604" t="s">
        <v>46</v>
      </c>
      <c r="M38604" t="s">
        <v>47</v>
      </c>
      <c r="N38604" t="s">
        <v>11</v>
      </c>
      <c r="O38604">
        <v>40</v>
      </c>
    </row>
    <row r="38605" spans="8:15">
      <c r="H38605">
        <v>2020</v>
      </c>
      <c r="I38605" t="s">
        <v>264</v>
      </c>
      <c r="J38605" t="s">
        <v>211</v>
      </c>
      <c r="K38605" t="s">
        <v>350</v>
      </c>
      <c r="L38605" t="s">
        <v>46</v>
      </c>
      <c r="M38605" t="s">
        <v>47</v>
      </c>
      <c r="N38605" t="s">
        <v>12</v>
      </c>
      <c r="O38605">
        <v>19</v>
      </c>
    </row>
    <row r="38606" spans="8:15">
      <c r="H38606">
        <v>2020</v>
      </c>
      <c r="I38606" t="s">
        <v>264</v>
      </c>
      <c r="J38606" t="s">
        <v>211</v>
      </c>
      <c r="K38606" t="s">
        <v>350</v>
      </c>
      <c r="L38606" t="s">
        <v>92</v>
      </c>
      <c r="M38606" t="s">
        <v>10</v>
      </c>
      <c r="N38606" t="s">
        <v>11</v>
      </c>
      <c r="O38606">
        <v>2</v>
      </c>
    </row>
    <row r="38607" spans="8:15">
      <c r="H38607">
        <v>2020</v>
      </c>
      <c r="I38607" t="s">
        <v>264</v>
      </c>
      <c r="J38607" t="s">
        <v>211</v>
      </c>
      <c r="K38607" t="s">
        <v>350</v>
      </c>
      <c r="L38607" t="s">
        <v>92</v>
      </c>
      <c r="M38607" t="s">
        <v>10</v>
      </c>
      <c r="N38607" t="s">
        <v>12</v>
      </c>
      <c r="O38607">
        <v>2</v>
      </c>
    </row>
    <row r="38608" spans="8:15">
      <c r="H38608">
        <v>2020</v>
      </c>
      <c r="I38608" t="s">
        <v>264</v>
      </c>
      <c r="J38608" t="s">
        <v>211</v>
      </c>
      <c r="K38608" t="s">
        <v>350</v>
      </c>
      <c r="L38608" t="s">
        <v>22</v>
      </c>
      <c r="M38608" t="s">
        <v>17</v>
      </c>
      <c r="N38608" t="s">
        <v>11</v>
      </c>
      <c r="O38608">
        <v>9</v>
      </c>
    </row>
    <row r="38609" spans="8:15">
      <c r="H38609">
        <v>2020</v>
      </c>
      <c r="I38609" t="s">
        <v>264</v>
      </c>
      <c r="J38609" t="s">
        <v>211</v>
      </c>
      <c r="K38609" t="s">
        <v>350</v>
      </c>
      <c r="L38609" t="s">
        <v>22</v>
      </c>
      <c r="M38609" t="s">
        <v>17</v>
      </c>
      <c r="N38609" t="s">
        <v>12</v>
      </c>
      <c r="O38609">
        <v>6</v>
      </c>
    </row>
    <row r="38610" spans="8:15">
      <c r="H38610">
        <v>2020</v>
      </c>
      <c r="I38610" t="s">
        <v>264</v>
      </c>
      <c r="J38610" t="s">
        <v>211</v>
      </c>
      <c r="K38610" t="s">
        <v>350</v>
      </c>
      <c r="L38610" t="s">
        <v>48</v>
      </c>
      <c r="M38610" t="s">
        <v>10</v>
      </c>
      <c r="N38610" t="s">
        <v>11</v>
      </c>
      <c r="O38610">
        <v>4</v>
      </c>
    </row>
    <row r="38611" spans="8:15">
      <c r="H38611">
        <v>2020</v>
      </c>
      <c r="I38611" t="s">
        <v>264</v>
      </c>
      <c r="J38611" t="s">
        <v>211</v>
      </c>
      <c r="K38611" t="s">
        <v>350</v>
      </c>
      <c r="L38611" t="s">
        <v>48</v>
      </c>
      <c r="M38611" t="s">
        <v>10</v>
      </c>
      <c r="N38611" t="s">
        <v>12</v>
      </c>
      <c r="O38611">
        <v>3</v>
      </c>
    </row>
    <row r="38612" spans="8:15">
      <c r="H38612">
        <v>2020</v>
      </c>
      <c r="I38612" t="s">
        <v>264</v>
      </c>
      <c r="J38612" t="s">
        <v>211</v>
      </c>
      <c r="K38612" t="s">
        <v>350</v>
      </c>
      <c r="L38612" t="s">
        <v>23</v>
      </c>
      <c r="M38612" t="s">
        <v>19</v>
      </c>
      <c r="N38612" t="s">
        <v>11</v>
      </c>
      <c r="O38612">
        <v>45</v>
      </c>
    </row>
    <row r="38613" spans="8:15">
      <c r="H38613">
        <v>2020</v>
      </c>
      <c r="I38613" t="s">
        <v>264</v>
      </c>
      <c r="J38613" t="s">
        <v>211</v>
      </c>
      <c r="K38613" t="s">
        <v>350</v>
      </c>
      <c r="L38613" t="s">
        <v>23</v>
      </c>
      <c r="M38613" t="s">
        <v>19</v>
      </c>
      <c r="N38613" t="s">
        <v>12</v>
      </c>
      <c r="O38613">
        <v>28</v>
      </c>
    </row>
    <row r="38614" spans="8:15">
      <c r="H38614">
        <v>2020</v>
      </c>
      <c r="I38614" t="s">
        <v>264</v>
      </c>
      <c r="J38614" t="s">
        <v>211</v>
      </c>
      <c r="K38614" t="s">
        <v>350</v>
      </c>
      <c r="L38614" t="s">
        <v>94</v>
      </c>
      <c r="M38614" t="s">
        <v>59</v>
      </c>
      <c r="N38614" t="s">
        <v>11</v>
      </c>
      <c r="O38614">
        <v>2</v>
      </c>
    </row>
    <row r="38615" spans="8:15">
      <c r="H38615">
        <v>2020</v>
      </c>
      <c r="I38615" t="s">
        <v>264</v>
      </c>
      <c r="J38615" t="s">
        <v>211</v>
      </c>
      <c r="K38615" t="s">
        <v>350</v>
      </c>
      <c r="L38615" t="s">
        <v>95</v>
      </c>
      <c r="M38615" t="s">
        <v>47</v>
      </c>
      <c r="N38615" t="s">
        <v>11</v>
      </c>
      <c r="O38615">
        <v>25</v>
      </c>
    </row>
    <row r="38616" spans="8:15">
      <c r="H38616">
        <v>2020</v>
      </c>
      <c r="I38616" t="s">
        <v>264</v>
      </c>
      <c r="J38616" t="s">
        <v>211</v>
      </c>
      <c r="K38616" t="s">
        <v>350</v>
      </c>
      <c r="L38616" t="s">
        <v>95</v>
      </c>
      <c r="M38616" t="s">
        <v>47</v>
      </c>
      <c r="N38616" t="s">
        <v>12</v>
      </c>
      <c r="O38616">
        <v>28</v>
      </c>
    </row>
    <row r="38617" spans="8:15">
      <c r="H38617">
        <v>2020</v>
      </c>
      <c r="I38617" t="s">
        <v>264</v>
      </c>
      <c r="J38617" t="s">
        <v>211</v>
      </c>
      <c r="K38617" t="s">
        <v>350</v>
      </c>
      <c r="L38617" t="s">
        <v>96</v>
      </c>
      <c r="M38617" t="s">
        <v>31</v>
      </c>
      <c r="N38617" t="s">
        <v>11</v>
      </c>
      <c r="O38617">
        <v>1</v>
      </c>
    </row>
    <row r="38618" spans="8:15">
      <c r="H38618">
        <v>2020</v>
      </c>
      <c r="I38618" t="s">
        <v>264</v>
      </c>
      <c r="J38618" t="s">
        <v>211</v>
      </c>
      <c r="K38618" t="s">
        <v>350</v>
      </c>
      <c r="L38618" t="s">
        <v>24</v>
      </c>
      <c r="M38618" t="s">
        <v>10</v>
      </c>
      <c r="N38618" t="s">
        <v>11</v>
      </c>
      <c r="O38618">
        <v>71</v>
      </c>
    </row>
    <row r="38619" spans="8:15">
      <c r="H38619">
        <v>2020</v>
      </c>
      <c r="I38619" t="s">
        <v>264</v>
      </c>
      <c r="J38619" t="s">
        <v>211</v>
      </c>
      <c r="K38619" t="s">
        <v>350</v>
      </c>
      <c r="L38619" t="s">
        <v>24</v>
      </c>
      <c r="M38619" t="s">
        <v>10</v>
      </c>
      <c r="N38619" t="s">
        <v>12</v>
      </c>
      <c r="O38619">
        <v>35</v>
      </c>
    </row>
    <row r="38620" spans="8:15">
      <c r="H38620">
        <v>2020</v>
      </c>
      <c r="I38620" t="s">
        <v>264</v>
      </c>
      <c r="J38620" t="s">
        <v>211</v>
      </c>
      <c r="K38620" t="s">
        <v>350</v>
      </c>
      <c r="L38620" t="s">
        <v>25</v>
      </c>
      <c r="M38620" t="s">
        <v>21</v>
      </c>
      <c r="N38620" t="s">
        <v>11</v>
      </c>
      <c r="O38620">
        <v>24884</v>
      </c>
    </row>
    <row r="38621" spans="8:15">
      <c r="H38621">
        <v>2020</v>
      </c>
      <c r="I38621" t="s">
        <v>264</v>
      </c>
      <c r="J38621" t="s">
        <v>211</v>
      </c>
      <c r="K38621" t="s">
        <v>350</v>
      </c>
      <c r="L38621" t="s">
        <v>25</v>
      </c>
      <c r="M38621" t="s">
        <v>21</v>
      </c>
      <c r="N38621" t="s">
        <v>12</v>
      </c>
      <c r="O38621">
        <v>24142</v>
      </c>
    </row>
    <row r="38622" spans="8:15">
      <c r="H38622">
        <v>2020</v>
      </c>
      <c r="I38622" t="s">
        <v>264</v>
      </c>
      <c r="J38622" t="s">
        <v>211</v>
      </c>
      <c r="K38622" t="s">
        <v>350</v>
      </c>
      <c r="L38622" t="s">
        <v>26</v>
      </c>
      <c r="M38622" t="s">
        <v>10</v>
      </c>
      <c r="N38622" t="s">
        <v>11</v>
      </c>
      <c r="O38622">
        <v>8</v>
      </c>
    </row>
    <row r="38623" spans="8:15">
      <c r="H38623">
        <v>2020</v>
      </c>
      <c r="I38623" t="s">
        <v>264</v>
      </c>
      <c r="J38623" t="s">
        <v>211</v>
      </c>
      <c r="K38623" t="s">
        <v>350</v>
      </c>
      <c r="L38623" t="s">
        <v>26</v>
      </c>
      <c r="M38623" t="s">
        <v>10</v>
      </c>
      <c r="N38623" t="s">
        <v>12</v>
      </c>
      <c r="O38623">
        <v>16</v>
      </c>
    </row>
    <row r="38624" spans="8:15">
      <c r="H38624">
        <v>2020</v>
      </c>
      <c r="I38624" t="s">
        <v>264</v>
      </c>
      <c r="J38624" t="s">
        <v>211</v>
      </c>
      <c r="K38624" t="s">
        <v>350</v>
      </c>
      <c r="L38624" t="s">
        <v>49</v>
      </c>
      <c r="M38624" t="s">
        <v>31</v>
      </c>
      <c r="N38624" t="s">
        <v>11</v>
      </c>
      <c r="O38624">
        <v>6</v>
      </c>
    </row>
    <row r="38625" spans="8:15">
      <c r="H38625">
        <v>2020</v>
      </c>
      <c r="I38625" t="s">
        <v>264</v>
      </c>
      <c r="J38625" t="s">
        <v>211</v>
      </c>
      <c r="K38625" t="s">
        <v>350</v>
      </c>
      <c r="L38625" t="s">
        <v>49</v>
      </c>
      <c r="M38625" t="s">
        <v>31</v>
      </c>
      <c r="N38625" t="s">
        <v>12</v>
      </c>
      <c r="O38625">
        <v>14</v>
      </c>
    </row>
    <row r="38626" spans="8:15">
      <c r="H38626">
        <v>2020</v>
      </c>
      <c r="I38626" t="s">
        <v>264</v>
      </c>
      <c r="J38626" t="s">
        <v>211</v>
      </c>
      <c r="K38626" t="s">
        <v>350</v>
      </c>
      <c r="L38626" t="s">
        <v>104</v>
      </c>
      <c r="M38626" t="s">
        <v>10</v>
      </c>
      <c r="N38626" t="s">
        <v>11</v>
      </c>
      <c r="O38626">
        <v>7</v>
      </c>
    </row>
    <row r="38627" spans="8:15">
      <c r="H38627">
        <v>2020</v>
      </c>
      <c r="I38627" t="s">
        <v>264</v>
      </c>
      <c r="J38627" t="s">
        <v>211</v>
      </c>
      <c r="K38627" t="s">
        <v>350</v>
      </c>
      <c r="L38627" t="s">
        <v>104</v>
      </c>
      <c r="M38627" t="s">
        <v>10</v>
      </c>
      <c r="N38627" t="s">
        <v>12</v>
      </c>
      <c r="O38627">
        <v>2</v>
      </c>
    </row>
    <row r="38628" spans="8:15">
      <c r="H38628">
        <v>2020</v>
      </c>
      <c r="I38628" t="s">
        <v>264</v>
      </c>
      <c r="J38628" t="s">
        <v>211</v>
      </c>
      <c r="K38628" t="s">
        <v>350</v>
      </c>
      <c r="L38628" t="s">
        <v>27</v>
      </c>
      <c r="M38628" t="s">
        <v>10</v>
      </c>
      <c r="N38628" t="s">
        <v>11</v>
      </c>
      <c r="O38628">
        <v>63</v>
      </c>
    </row>
    <row r="38629" spans="8:15">
      <c r="H38629">
        <v>2020</v>
      </c>
      <c r="I38629" t="s">
        <v>264</v>
      </c>
      <c r="J38629" t="s">
        <v>211</v>
      </c>
      <c r="K38629" t="s">
        <v>350</v>
      </c>
      <c r="L38629" t="s">
        <v>27</v>
      </c>
      <c r="M38629" t="s">
        <v>10</v>
      </c>
      <c r="N38629" t="s">
        <v>12</v>
      </c>
      <c r="O38629">
        <v>35</v>
      </c>
    </row>
    <row r="38630" spans="8:15">
      <c r="H38630">
        <v>2020</v>
      </c>
      <c r="I38630" t="s">
        <v>264</v>
      </c>
      <c r="J38630" t="s">
        <v>211</v>
      </c>
      <c r="K38630" t="s">
        <v>350</v>
      </c>
      <c r="L38630" t="s">
        <v>107</v>
      </c>
      <c r="M38630" t="s">
        <v>59</v>
      </c>
      <c r="N38630" t="s">
        <v>11</v>
      </c>
      <c r="O38630">
        <v>2</v>
      </c>
    </row>
    <row r="38631" spans="8:15">
      <c r="H38631">
        <v>2020</v>
      </c>
      <c r="I38631" t="s">
        <v>264</v>
      </c>
      <c r="J38631" t="s">
        <v>211</v>
      </c>
      <c r="K38631" t="s">
        <v>350</v>
      </c>
      <c r="L38631" t="s">
        <v>109</v>
      </c>
      <c r="M38631" t="s">
        <v>10</v>
      </c>
      <c r="N38631" t="s">
        <v>11</v>
      </c>
      <c r="O38631">
        <v>3</v>
      </c>
    </row>
    <row r="38632" spans="8:15">
      <c r="H38632">
        <v>2020</v>
      </c>
      <c r="I38632" t="s">
        <v>264</v>
      </c>
      <c r="J38632" t="s">
        <v>211</v>
      </c>
      <c r="K38632" t="s">
        <v>350</v>
      </c>
      <c r="L38632" t="s">
        <v>109</v>
      </c>
      <c r="M38632" t="s">
        <v>10</v>
      </c>
      <c r="N38632" t="s">
        <v>12</v>
      </c>
      <c r="O38632">
        <v>1</v>
      </c>
    </row>
    <row r="38633" spans="8:15">
      <c r="H38633">
        <v>2020</v>
      </c>
      <c r="I38633" t="s">
        <v>264</v>
      </c>
      <c r="J38633" t="s">
        <v>211</v>
      </c>
      <c r="K38633" t="s">
        <v>350</v>
      </c>
      <c r="L38633" t="s">
        <v>110</v>
      </c>
      <c r="M38633" t="s">
        <v>47</v>
      </c>
      <c r="N38633" t="s">
        <v>11</v>
      </c>
      <c r="O38633">
        <v>44</v>
      </c>
    </row>
    <row r="38634" spans="8:15">
      <c r="H38634">
        <v>2020</v>
      </c>
      <c r="I38634" t="s">
        <v>264</v>
      </c>
      <c r="J38634" t="s">
        <v>211</v>
      </c>
      <c r="K38634" t="s">
        <v>350</v>
      </c>
      <c r="L38634" t="s">
        <v>110</v>
      </c>
      <c r="M38634" t="s">
        <v>47</v>
      </c>
      <c r="N38634" t="s">
        <v>12</v>
      </c>
      <c r="O38634">
        <v>40</v>
      </c>
    </row>
    <row r="38635" spans="8:15">
      <c r="H38635">
        <v>2020</v>
      </c>
      <c r="I38635" t="s">
        <v>264</v>
      </c>
      <c r="J38635" t="s">
        <v>211</v>
      </c>
      <c r="K38635" t="s">
        <v>350</v>
      </c>
      <c r="L38635" t="s">
        <v>113</v>
      </c>
      <c r="M38635" t="s">
        <v>19</v>
      </c>
      <c r="N38635" t="s">
        <v>11</v>
      </c>
      <c r="O38635">
        <v>1</v>
      </c>
    </row>
    <row r="38636" spans="8:15">
      <c r="H38636">
        <v>2020</v>
      </c>
      <c r="I38636" t="s">
        <v>264</v>
      </c>
      <c r="J38636" t="s">
        <v>211</v>
      </c>
      <c r="K38636" t="s">
        <v>350</v>
      </c>
      <c r="L38636" t="s">
        <v>114</v>
      </c>
      <c r="M38636" t="s">
        <v>17</v>
      </c>
      <c r="N38636" t="s">
        <v>11</v>
      </c>
      <c r="O38636">
        <v>10</v>
      </c>
    </row>
    <row r="38637" spans="8:15">
      <c r="H38637">
        <v>2020</v>
      </c>
      <c r="I38637" t="s">
        <v>264</v>
      </c>
      <c r="J38637" t="s">
        <v>211</v>
      </c>
      <c r="K38637" t="s">
        <v>350</v>
      </c>
      <c r="L38637" t="s">
        <v>114</v>
      </c>
      <c r="M38637" t="s">
        <v>17</v>
      </c>
      <c r="N38637" t="s">
        <v>12</v>
      </c>
      <c r="O38637">
        <v>2</v>
      </c>
    </row>
    <row r="38638" spans="8:15">
      <c r="H38638">
        <v>2020</v>
      </c>
      <c r="I38638" t="s">
        <v>264</v>
      </c>
      <c r="J38638" t="s">
        <v>211</v>
      </c>
      <c r="K38638" t="s">
        <v>350</v>
      </c>
      <c r="L38638" t="s">
        <v>115</v>
      </c>
      <c r="M38638" t="s">
        <v>47</v>
      </c>
      <c r="N38638" t="s">
        <v>11</v>
      </c>
      <c r="O38638">
        <v>8</v>
      </c>
    </row>
    <row r="38639" spans="8:15">
      <c r="H38639">
        <v>2020</v>
      </c>
      <c r="I38639" t="s">
        <v>264</v>
      </c>
      <c r="J38639" t="s">
        <v>211</v>
      </c>
      <c r="K38639" t="s">
        <v>350</v>
      </c>
      <c r="L38639" t="s">
        <v>115</v>
      </c>
      <c r="M38639" t="s">
        <v>47</v>
      </c>
      <c r="N38639" t="s">
        <v>12</v>
      </c>
      <c r="O38639">
        <v>8</v>
      </c>
    </row>
    <row r="38640" spans="8:15">
      <c r="H38640">
        <v>2020</v>
      </c>
      <c r="I38640" t="s">
        <v>264</v>
      </c>
      <c r="J38640" t="s">
        <v>211</v>
      </c>
      <c r="K38640" t="s">
        <v>350</v>
      </c>
      <c r="L38640" t="s">
        <v>28</v>
      </c>
      <c r="M38640" t="s">
        <v>10</v>
      </c>
      <c r="N38640" t="s">
        <v>11</v>
      </c>
      <c r="O38640">
        <v>4</v>
      </c>
    </row>
    <row r="38641" spans="8:15">
      <c r="H38641">
        <v>2020</v>
      </c>
      <c r="I38641" t="s">
        <v>264</v>
      </c>
      <c r="J38641" t="s">
        <v>211</v>
      </c>
      <c r="K38641" t="s">
        <v>350</v>
      </c>
      <c r="L38641" t="s">
        <v>50</v>
      </c>
      <c r="M38641" t="s">
        <v>31</v>
      </c>
      <c r="N38641" t="s">
        <v>11</v>
      </c>
      <c r="O38641">
        <v>74</v>
      </c>
    </row>
    <row r="38642" spans="8:15">
      <c r="H38642">
        <v>2020</v>
      </c>
      <c r="I38642" t="s">
        <v>264</v>
      </c>
      <c r="J38642" t="s">
        <v>211</v>
      </c>
      <c r="K38642" t="s">
        <v>350</v>
      </c>
      <c r="L38642" t="s">
        <v>50</v>
      </c>
      <c r="M38642" t="s">
        <v>31</v>
      </c>
      <c r="N38642" t="s">
        <v>12</v>
      </c>
      <c r="O38642">
        <v>21</v>
      </c>
    </row>
    <row r="38643" spans="8:15">
      <c r="H38643">
        <v>2020</v>
      </c>
      <c r="I38643" t="s">
        <v>264</v>
      </c>
      <c r="J38643" t="s">
        <v>211</v>
      </c>
      <c r="K38643" t="s">
        <v>350</v>
      </c>
      <c r="L38643" t="s">
        <v>116</v>
      </c>
      <c r="M38643" t="s">
        <v>31</v>
      </c>
      <c r="N38643" t="s">
        <v>11</v>
      </c>
      <c r="O38643">
        <v>1</v>
      </c>
    </row>
    <row r="38644" spans="8:15">
      <c r="H38644">
        <v>2020</v>
      </c>
      <c r="I38644" t="s">
        <v>264</v>
      </c>
      <c r="J38644" t="s">
        <v>211</v>
      </c>
      <c r="K38644" t="s">
        <v>350</v>
      </c>
      <c r="L38644" t="s">
        <v>116</v>
      </c>
      <c r="M38644" t="s">
        <v>31</v>
      </c>
      <c r="N38644" t="s">
        <v>12</v>
      </c>
      <c r="O38644">
        <v>1</v>
      </c>
    </row>
    <row r="38645" spans="8:15">
      <c r="H38645">
        <v>2020</v>
      </c>
      <c r="I38645" t="s">
        <v>264</v>
      </c>
      <c r="J38645" t="s">
        <v>211</v>
      </c>
      <c r="K38645" t="s">
        <v>350</v>
      </c>
      <c r="L38645" t="s">
        <v>29</v>
      </c>
      <c r="M38645" t="s">
        <v>10</v>
      </c>
      <c r="N38645" t="s">
        <v>11</v>
      </c>
      <c r="O38645">
        <v>10</v>
      </c>
    </row>
    <row r="38646" spans="8:15">
      <c r="H38646">
        <v>2020</v>
      </c>
      <c r="I38646" t="s">
        <v>264</v>
      </c>
      <c r="J38646" t="s">
        <v>211</v>
      </c>
      <c r="K38646" t="s">
        <v>350</v>
      </c>
      <c r="L38646" t="s">
        <v>29</v>
      </c>
      <c r="M38646" t="s">
        <v>10</v>
      </c>
      <c r="N38646" t="s">
        <v>12</v>
      </c>
      <c r="O38646">
        <v>5</v>
      </c>
    </row>
    <row r="38647" spans="8:15">
      <c r="H38647">
        <v>2020</v>
      </c>
      <c r="I38647" t="s">
        <v>264</v>
      </c>
      <c r="J38647" t="s">
        <v>211</v>
      </c>
      <c r="K38647" t="s">
        <v>350</v>
      </c>
      <c r="L38647" t="s">
        <v>119</v>
      </c>
      <c r="M38647" t="s">
        <v>10</v>
      </c>
      <c r="N38647" t="s">
        <v>11</v>
      </c>
      <c r="O38647">
        <v>3</v>
      </c>
    </row>
    <row r="38648" spans="8:15">
      <c r="H38648">
        <v>2020</v>
      </c>
      <c r="I38648" t="s">
        <v>264</v>
      </c>
      <c r="J38648" t="s">
        <v>211</v>
      </c>
      <c r="K38648" t="s">
        <v>350</v>
      </c>
      <c r="L38648" t="s">
        <v>30</v>
      </c>
      <c r="M38648" t="s">
        <v>31</v>
      </c>
      <c r="N38648" t="s">
        <v>11</v>
      </c>
      <c r="O38648">
        <v>8</v>
      </c>
    </row>
    <row r="38649" spans="8:15">
      <c r="H38649">
        <v>2020</v>
      </c>
      <c r="I38649" t="s">
        <v>264</v>
      </c>
      <c r="J38649" t="s">
        <v>211</v>
      </c>
      <c r="K38649" t="s">
        <v>350</v>
      </c>
      <c r="L38649" t="s">
        <v>32</v>
      </c>
      <c r="M38649" t="s">
        <v>10</v>
      </c>
      <c r="N38649" t="s">
        <v>11</v>
      </c>
      <c r="O38649">
        <v>46</v>
      </c>
    </row>
    <row r="38650" spans="8:15">
      <c r="H38650">
        <v>2020</v>
      </c>
      <c r="I38650" t="s">
        <v>264</v>
      </c>
      <c r="J38650" t="s">
        <v>211</v>
      </c>
      <c r="K38650" t="s">
        <v>350</v>
      </c>
      <c r="L38650" t="s">
        <v>32</v>
      </c>
      <c r="M38650" t="s">
        <v>10</v>
      </c>
      <c r="N38650" t="s">
        <v>12</v>
      </c>
      <c r="O38650">
        <v>10</v>
      </c>
    </row>
    <row r="38651" spans="8:15">
      <c r="H38651">
        <v>2020</v>
      </c>
      <c r="I38651" t="s">
        <v>264</v>
      </c>
      <c r="J38651" t="s">
        <v>211</v>
      </c>
      <c r="K38651" t="s">
        <v>350</v>
      </c>
      <c r="L38651" t="s">
        <v>122</v>
      </c>
      <c r="M38651" t="s">
        <v>17</v>
      </c>
      <c r="N38651" t="s">
        <v>11</v>
      </c>
      <c r="O38651">
        <v>5</v>
      </c>
    </row>
    <row r="38652" spans="8:15">
      <c r="H38652">
        <v>2020</v>
      </c>
      <c r="I38652" t="s">
        <v>264</v>
      </c>
      <c r="J38652" t="s">
        <v>211</v>
      </c>
      <c r="K38652" t="s">
        <v>350</v>
      </c>
      <c r="L38652" t="s">
        <v>51</v>
      </c>
      <c r="M38652" t="s">
        <v>31</v>
      </c>
      <c r="N38652" t="s">
        <v>11</v>
      </c>
      <c r="O38652">
        <v>52</v>
      </c>
    </row>
    <row r="38653" spans="8:15">
      <c r="H38653">
        <v>2020</v>
      </c>
      <c r="I38653" t="s">
        <v>264</v>
      </c>
      <c r="J38653" t="s">
        <v>211</v>
      </c>
      <c r="K38653" t="s">
        <v>350</v>
      </c>
      <c r="L38653" t="s">
        <v>51</v>
      </c>
      <c r="M38653" t="s">
        <v>31</v>
      </c>
      <c r="N38653" t="s">
        <v>12</v>
      </c>
      <c r="O38653">
        <v>22</v>
      </c>
    </row>
    <row r="38654" spans="8:15">
      <c r="H38654">
        <v>2020</v>
      </c>
      <c r="I38654" t="s">
        <v>264</v>
      </c>
      <c r="J38654" t="s">
        <v>211</v>
      </c>
      <c r="K38654" t="s">
        <v>350</v>
      </c>
      <c r="L38654" t="s">
        <v>124</v>
      </c>
      <c r="M38654" t="s">
        <v>31</v>
      </c>
      <c r="N38654" t="s">
        <v>12</v>
      </c>
      <c r="O38654">
        <v>1</v>
      </c>
    </row>
    <row r="38655" spans="8:15">
      <c r="H38655">
        <v>2020</v>
      </c>
      <c r="I38655" t="s">
        <v>264</v>
      </c>
      <c r="J38655" t="s">
        <v>211</v>
      </c>
      <c r="K38655" t="s">
        <v>350</v>
      </c>
      <c r="L38655" t="s">
        <v>126</v>
      </c>
      <c r="M38655" t="s">
        <v>31</v>
      </c>
      <c r="N38655" t="s">
        <v>12</v>
      </c>
      <c r="O38655">
        <v>1</v>
      </c>
    </row>
    <row r="38656" spans="8:15">
      <c r="H38656">
        <v>2020</v>
      </c>
      <c r="I38656" t="s">
        <v>264</v>
      </c>
      <c r="J38656" t="s">
        <v>211</v>
      </c>
      <c r="K38656" t="s">
        <v>350</v>
      </c>
      <c r="L38656" t="s">
        <v>128</v>
      </c>
      <c r="M38656" t="s">
        <v>10</v>
      </c>
      <c r="N38656" t="s">
        <v>11</v>
      </c>
      <c r="O38656">
        <v>1</v>
      </c>
    </row>
    <row r="38657" spans="8:15">
      <c r="H38657">
        <v>2020</v>
      </c>
      <c r="I38657" t="s">
        <v>264</v>
      </c>
      <c r="J38657" t="s">
        <v>211</v>
      </c>
      <c r="K38657" t="s">
        <v>350</v>
      </c>
      <c r="L38657" t="s">
        <v>129</v>
      </c>
      <c r="M38657" t="s">
        <v>31</v>
      </c>
      <c r="N38657" t="s">
        <v>11</v>
      </c>
      <c r="O38657">
        <v>1</v>
      </c>
    </row>
    <row r="38658" spans="8:15">
      <c r="H38658">
        <v>2020</v>
      </c>
      <c r="I38658" t="s">
        <v>264</v>
      </c>
      <c r="J38658" t="s">
        <v>211</v>
      </c>
      <c r="K38658" t="s">
        <v>350</v>
      </c>
      <c r="L38658" t="s">
        <v>33</v>
      </c>
      <c r="M38658" t="s">
        <v>10</v>
      </c>
      <c r="N38658" t="s">
        <v>11</v>
      </c>
      <c r="O38658">
        <v>4</v>
      </c>
    </row>
    <row r="38659" spans="8:15">
      <c r="H38659">
        <v>2020</v>
      </c>
      <c r="I38659" t="s">
        <v>264</v>
      </c>
      <c r="J38659" t="s">
        <v>211</v>
      </c>
      <c r="K38659" t="s">
        <v>350</v>
      </c>
      <c r="L38659" t="s">
        <v>132</v>
      </c>
      <c r="M38659" t="s">
        <v>10</v>
      </c>
      <c r="N38659" t="s">
        <v>11</v>
      </c>
      <c r="O38659">
        <v>5</v>
      </c>
    </row>
    <row r="38660" spans="8:15">
      <c r="H38660">
        <v>2020</v>
      </c>
      <c r="I38660" t="s">
        <v>264</v>
      </c>
      <c r="J38660" t="s">
        <v>211</v>
      </c>
      <c r="K38660" t="s">
        <v>350</v>
      </c>
      <c r="L38660" t="s">
        <v>52</v>
      </c>
      <c r="M38660" t="s">
        <v>31</v>
      </c>
      <c r="N38660" t="s">
        <v>11</v>
      </c>
      <c r="O38660">
        <v>9</v>
      </c>
    </row>
    <row r="38661" spans="8:15">
      <c r="H38661">
        <v>2020</v>
      </c>
      <c r="I38661" t="s">
        <v>264</v>
      </c>
      <c r="J38661" t="s">
        <v>211</v>
      </c>
      <c r="K38661" t="s">
        <v>350</v>
      </c>
      <c r="L38661" t="s">
        <v>52</v>
      </c>
      <c r="M38661" t="s">
        <v>31</v>
      </c>
      <c r="N38661" t="s">
        <v>12</v>
      </c>
      <c r="O38661">
        <v>3</v>
      </c>
    </row>
    <row r="38662" spans="8:15">
      <c r="H38662">
        <v>2020</v>
      </c>
      <c r="I38662" t="s">
        <v>264</v>
      </c>
      <c r="J38662" t="s">
        <v>211</v>
      </c>
      <c r="K38662" t="s">
        <v>350</v>
      </c>
      <c r="L38662" t="s">
        <v>134</v>
      </c>
      <c r="M38662" t="s">
        <v>59</v>
      </c>
      <c r="N38662" t="s">
        <v>11</v>
      </c>
      <c r="O38662">
        <v>1</v>
      </c>
    </row>
    <row r="38663" spans="8:15">
      <c r="H38663">
        <v>2020</v>
      </c>
      <c r="I38663" t="s">
        <v>264</v>
      </c>
      <c r="J38663" t="s">
        <v>211</v>
      </c>
      <c r="K38663" t="s">
        <v>350</v>
      </c>
      <c r="L38663" t="s">
        <v>139</v>
      </c>
      <c r="M38663" t="s">
        <v>10</v>
      </c>
      <c r="N38663" t="s">
        <v>12</v>
      </c>
      <c r="O38663">
        <v>1</v>
      </c>
    </row>
    <row r="38664" spans="8:15">
      <c r="H38664">
        <v>2020</v>
      </c>
      <c r="I38664" t="s">
        <v>264</v>
      </c>
      <c r="J38664" t="s">
        <v>211</v>
      </c>
      <c r="K38664" t="s">
        <v>350</v>
      </c>
      <c r="L38664" t="s">
        <v>195</v>
      </c>
      <c r="M38664" t="s">
        <v>59</v>
      </c>
      <c r="N38664" t="s">
        <v>12</v>
      </c>
      <c r="O38664">
        <v>1</v>
      </c>
    </row>
    <row r="38665" spans="8:15">
      <c r="H38665">
        <v>2020</v>
      </c>
      <c r="I38665" t="s">
        <v>264</v>
      </c>
      <c r="J38665" t="s">
        <v>211</v>
      </c>
      <c r="K38665" t="s">
        <v>350</v>
      </c>
      <c r="L38665" t="s">
        <v>53</v>
      </c>
      <c r="M38665" t="s">
        <v>47</v>
      </c>
      <c r="N38665" t="s">
        <v>11</v>
      </c>
      <c r="O38665">
        <v>9</v>
      </c>
    </row>
    <row r="38666" spans="8:15">
      <c r="H38666">
        <v>2020</v>
      </c>
      <c r="I38666" t="s">
        <v>264</v>
      </c>
      <c r="J38666" t="s">
        <v>211</v>
      </c>
      <c r="K38666" t="s">
        <v>350</v>
      </c>
      <c r="L38666" t="s">
        <v>53</v>
      </c>
      <c r="M38666" t="s">
        <v>47</v>
      </c>
      <c r="N38666" t="s">
        <v>12</v>
      </c>
      <c r="O38666">
        <v>10</v>
      </c>
    </row>
    <row r="38667" spans="8:15">
      <c r="H38667">
        <v>2020</v>
      </c>
      <c r="I38667" t="s">
        <v>264</v>
      </c>
      <c r="J38667" t="s">
        <v>211</v>
      </c>
      <c r="K38667" t="s">
        <v>350</v>
      </c>
      <c r="L38667" t="s">
        <v>141</v>
      </c>
      <c r="M38667" t="s">
        <v>59</v>
      </c>
      <c r="N38667" t="s">
        <v>11</v>
      </c>
      <c r="O38667">
        <v>1</v>
      </c>
    </row>
    <row r="38668" spans="8:15">
      <c r="H38668">
        <v>2020</v>
      </c>
      <c r="I38668" t="s">
        <v>264</v>
      </c>
      <c r="J38668" t="s">
        <v>211</v>
      </c>
      <c r="K38668" t="s">
        <v>350</v>
      </c>
      <c r="L38668" t="s">
        <v>63</v>
      </c>
      <c r="M38668" t="s">
        <v>10</v>
      </c>
      <c r="N38668" t="s">
        <v>11</v>
      </c>
      <c r="O38668">
        <v>6</v>
      </c>
    </row>
    <row r="38669" spans="8:15">
      <c r="H38669">
        <v>2020</v>
      </c>
      <c r="I38669" t="s">
        <v>264</v>
      </c>
      <c r="J38669" t="s">
        <v>211</v>
      </c>
      <c r="K38669" t="s">
        <v>350</v>
      </c>
      <c r="L38669" t="s">
        <v>63</v>
      </c>
      <c r="M38669" t="s">
        <v>10</v>
      </c>
      <c r="N38669" t="s">
        <v>12</v>
      </c>
      <c r="O38669">
        <v>1</v>
      </c>
    </row>
    <row r="38670" spans="8:15">
      <c r="H38670">
        <v>2020</v>
      </c>
      <c r="I38670" t="s">
        <v>264</v>
      </c>
      <c r="J38670" t="s">
        <v>211</v>
      </c>
      <c r="K38670" t="s">
        <v>350</v>
      </c>
      <c r="L38670" t="s">
        <v>54</v>
      </c>
      <c r="M38670" t="s">
        <v>14</v>
      </c>
      <c r="N38670" t="s">
        <v>11</v>
      </c>
      <c r="O38670">
        <v>8</v>
      </c>
    </row>
    <row r="38671" spans="8:15">
      <c r="H38671">
        <v>2020</v>
      </c>
      <c r="I38671" t="s">
        <v>264</v>
      </c>
      <c r="J38671" t="s">
        <v>211</v>
      </c>
      <c r="K38671" t="s">
        <v>350</v>
      </c>
      <c r="L38671" t="s">
        <v>54</v>
      </c>
      <c r="M38671" t="s">
        <v>14</v>
      </c>
      <c r="N38671" t="s">
        <v>12</v>
      </c>
      <c r="O38671">
        <v>5</v>
      </c>
    </row>
    <row r="38672" spans="8:15">
      <c r="H38672">
        <v>2020</v>
      </c>
      <c r="I38672" t="s">
        <v>264</v>
      </c>
      <c r="J38672" t="s">
        <v>211</v>
      </c>
      <c r="K38672" t="s">
        <v>350</v>
      </c>
      <c r="L38672" t="s">
        <v>142</v>
      </c>
      <c r="M38672" t="s">
        <v>31</v>
      </c>
      <c r="N38672" t="s">
        <v>11</v>
      </c>
      <c r="O38672">
        <v>1</v>
      </c>
    </row>
    <row r="38673" spans="8:15">
      <c r="H38673">
        <v>2020</v>
      </c>
      <c r="I38673" t="s">
        <v>264</v>
      </c>
      <c r="J38673" t="s">
        <v>211</v>
      </c>
      <c r="K38673" t="s">
        <v>350</v>
      </c>
      <c r="L38673" t="s">
        <v>34</v>
      </c>
      <c r="M38673" t="s">
        <v>10</v>
      </c>
      <c r="N38673" t="s">
        <v>11</v>
      </c>
      <c r="O38673">
        <v>24</v>
      </c>
    </row>
    <row r="38674" spans="8:15">
      <c r="H38674">
        <v>2020</v>
      </c>
      <c r="I38674" t="s">
        <v>264</v>
      </c>
      <c r="J38674" t="s">
        <v>211</v>
      </c>
      <c r="K38674" t="s">
        <v>350</v>
      </c>
      <c r="L38674" t="s">
        <v>34</v>
      </c>
      <c r="M38674" t="s">
        <v>10</v>
      </c>
      <c r="N38674" t="s">
        <v>12</v>
      </c>
      <c r="O38674">
        <v>7</v>
      </c>
    </row>
    <row r="38675" spans="8:15">
      <c r="H38675">
        <v>2020</v>
      </c>
      <c r="I38675" t="s">
        <v>264</v>
      </c>
      <c r="J38675" t="s">
        <v>211</v>
      </c>
      <c r="K38675" t="s">
        <v>350</v>
      </c>
      <c r="L38675" t="s">
        <v>143</v>
      </c>
      <c r="M38675" t="s">
        <v>31</v>
      </c>
      <c r="N38675" t="s">
        <v>11</v>
      </c>
      <c r="O38675">
        <v>1</v>
      </c>
    </row>
    <row r="38676" spans="8:15">
      <c r="H38676">
        <v>2020</v>
      </c>
      <c r="I38676" t="s">
        <v>264</v>
      </c>
      <c r="J38676" t="s">
        <v>211</v>
      </c>
      <c r="K38676" t="s">
        <v>350</v>
      </c>
      <c r="L38676" t="s">
        <v>143</v>
      </c>
      <c r="M38676" t="s">
        <v>31</v>
      </c>
      <c r="N38676" t="s">
        <v>12</v>
      </c>
      <c r="O38676">
        <v>1</v>
      </c>
    </row>
    <row r="38677" spans="8:15">
      <c r="H38677">
        <v>2020</v>
      </c>
      <c r="I38677" t="s">
        <v>264</v>
      </c>
      <c r="J38677" t="s">
        <v>211</v>
      </c>
      <c r="K38677" t="s">
        <v>350</v>
      </c>
      <c r="L38677" t="s">
        <v>145</v>
      </c>
      <c r="M38677" t="s">
        <v>47</v>
      </c>
      <c r="N38677" t="s">
        <v>11</v>
      </c>
      <c r="O38677">
        <v>65</v>
      </c>
    </row>
    <row r="38678" spans="8:15">
      <c r="H38678">
        <v>2020</v>
      </c>
      <c r="I38678" t="s">
        <v>264</v>
      </c>
      <c r="J38678" t="s">
        <v>211</v>
      </c>
      <c r="K38678" t="s">
        <v>350</v>
      </c>
      <c r="L38678" t="s">
        <v>145</v>
      </c>
      <c r="M38678" t="s">
        <v>47</v>
      </c>
      <c r="N38678" t="s">
        <v>12</v>
      </c>
      <c r="O38678">
        <v>50</v>
      </c>
    </row>
    <row r="38679" spans="8:15">
      <c r="H38679">
        <v>2020</v>
      </c>
      <c r="I38679" t="s">
        <v>264</v>
      </c>
      <c r="J38679" t="s">
        <v>211</v>
      </c>
      <c r="K38679" t="s">
        <v>350</v>
      </c>
      <c r="L38679" t="s">
        <v>146</v>
      </c>
      <c r="M38679" t="s">
        <v>19</v>
      </c>
      <c r="N38679" t="s">
        <v>11</v>
      </c>
      <c r="O38679">
        <v>4</v>
      </c>
    </row>
    <row r="38680" spans="8:15">
      <c r="H38680">
        <v>2020</v>
      </c>
      <c r="I38680" t="s">
        <v>264</v>
      </c>
      <c r="J38680" t="s">
        <v>211</v>
      </c>
      <c r="K38680" t="s">
        <v>350</v>
      </c>
      <c r="L38680" t="s">
        <v>55</v>
      </c>
      <c r="M38680" t="s">
        <v>19</v>
      </c>
      <c r="N38680" t="s">
        <v>11</v>
      </c>
      <c r="O38680">
        <v>24</v>
      </c>
    </row>
    <row r="38681" spans="8:15">
      <c r="H38681">
        <v>2020</v>
      </c>
      <c r="I38681" t="s">
        <v>264</v>
      </c>
      <c r="J38681" t="s">
        <v>211</v>
      </c>
      <c r="K38681" t="s">
        <v>350</v>
      </c>
      <c r="L38681" t="s">
        <v>55</v>
      </c>
      <c r="M38681" t="s">
        <v>19</v>
      </c>
      <c r="N38681" t="s">
        <v>12</v>
      </c>
      <c r="O38681">
        <v>31</v>
      </c>
    </row>
    <row r="38682" spans="8:15">
      <c r="H38682">
        <v>2020</v>
      </c>
      <c r="I38682" t="s">
        <v>264</v>
      </c>
      <c r="J38682" t="s">
        <v>211</v>
      </c>
      <c r="K38682" t="s">
        <v>350</v>
      </c>
      <c r="L38682" t="s">
        <v>35</v>
      </c>
      <c r="M38682" t="s">
        <v>10</v>
      </c>
      <c r="N38682" t="s">
        <v>11</v>
      </c>
      <c r="O38682">
        <v>3</v>
      </c>
    </row>
    <row r="38683" spans="8:15">
      <c r="H38683">
        <v>2020</v>
      </c>
      <c r="I38683" t="s">
        <v>264</v>
      </c>
      <c r="J38683" t="s">
        <v>211</v>
      </c>
      <c r="K38683" t="s">
        <v>350</v>
      </c>
      <c r="L38683" t="s">
        <v>35</v>
      </c>
      <c r="M38683" t="s">
        <v>10</v>
      </c>
      <c r="N38683" t="s">
        <v>12</v>
      </c>
      <c r="O38683">
        <v>4</v>
      </c>
    </row>
    <row r="38684" spans="8:15">
      <c r="H38684">
        <v>2020</v>
      </c>
      <c r="I38684" t="s">
        <v>264</v>
      </c>
      <c r="J38684" t="s">
        <v>211</v>
      </c>
      <c r="K38684" t="s">
        <v>350</v>
      </c>
      <c r="L38684" t="s">
        <v>36</v>
      </c>
      <c r="M38684" t="s">
        <v>10</v>
      </c>
      <c r="N38684" t="s">
        <v>11</v>
      </c>
      <c r="O38684">
        <v>5</v>
      </c>
    </row>
    <row r="38685" spans="8:15">
      <c r="H38685">
        <v>2020</v>
      </c>
      <c r="I38685" t="s">
        <v>264</v>
      </c>
      <c r="J38685" t="s">
        <v>211</v>
      </c>
      <c r="K38685" t="s">
        <v>350</v>
      </c>
      <c r="L38685" t="s">
        <v>36</v>
      </c>
      <c r="M38685" t="s">
        <v>10</v>
      </c>
      <c r="N38685" t="s">
        <v>12</v>
      </c>
      <c r="O38685">
        <v>4</v>
      </c>
    </row>
    <row r="38686" spans="8:15">
      <c r="H38686">
        <v>2020</v>
      </c>
      <c r="I38686" t="s">
        <v>264</v>
      </c>
      <c r="J38686" t="s">
        <v>211</v>
      </c>
      <c r="K38686" t="s">
        <v>350</v>
      </c>
      <c r="L38686" t="s">
        <v>37</v>
      </c>
      <c r="M38686" t="s">
        <v>10</v>
      </c>
      <c r="N38686" t="s">
        <v>11</v>
      </c>
      <c r="O38686">
        <v>65</v>
      </c>
    </row>
    <row r="38687" spans="8:15">
      <c r="H38687">
        <v>2020</v>
      </c>
      <c r="I38687" t="s">
        <v>264</v>
      </c>
      <c r="J38687" t="s">
        <v>211</v>
      </c>
      <c r="K38687" t="s">
        <v>350</v>
      </c>
      <c r="L38687" t="s">
        <v>37</v>
      </c>
      <c r="M38687" t="s">
        <v>10</v>
      </c>
      <c r="N38687" t="s">
        <v>12</v>
      </c>
      <c r="O38687">
        <v>22</v>
      </c>
    </row>
    <row r="38688" spans="8:15">
      <c r="H38688">
        <v>2020</v>
      </c>
      <c r="I38688" t="s">
        <v>264</v>
      </c>
      <c r="J38688" t="s">
        <v>211</v>
      </c>
      <c r="K38688" t="s">
        <v>350</v>
      </c>
      <c r="L38688" t="s">
        <v>149</v>
      </c>
      <c r="M38688" t="s">
        <v>10</v>
      </c>
      <c r="N38688" t="s">
        <v>11</v>
      </c>
      <c r="O38688">
        <v>2</v>
      </c>
    </row>
    <row r="38689" spans="8:15">
      <c r="H38689">
        <v>2020</v>
      </c>
      <c r="I38689" t="s">
        <v>264</v>
      </c>
      <c r="J38689" t="s">
        <v>211</v>
      </c>
      <c r="K38689" t="s">
        <v>350</v>
      </c>
      <c r="L38689" t="s">
        <v>149</v>
      </c>
      <c r="M38689" t="s">
        <v>10</v>
      </c>
      <c r="N38689" t="s">
        <v>12</v>
      </c>
      <c r="O38689">
        <v>2</v>
      </c>
    </row>
    <row r="38690" spans="8:15">
      <c r="H38690">
        <v>2020</v>
      </c>
      <c r="I38690" t="s">
        <v>264</v>
      </c>
      <c r="J38690" t="s">
        <v>211</v>
      </c>
      <c r="K38690" t="s">
        <v>350</v>
      </c>
      <c r="L38690" t="s">
        <v>56</v>
      </c>
      <c r="M38690" t="s">
        <v>31</v>
      </c>
      <c r="N38690" t="s">
        <v>11</v>
      </c>
      <c r="O38690">
        <v>41</v>
      </c>
    </row>
    <row r="38691" spans="8:15">
      <c r="H38691">
        <v>2020</v>
      </c>
      <c r="I38691" t="s">
        <v>264</v>
      </c>
      <c r="J38691" t="s">
        <v>211</v>
      </c>
      <c r="K38691" t="s">
        <v>350</v>
      </c>
      <c r="L38691" t="s">
        <v>56</v>
      </c>
      <c r="M38691" t="s">
        <v>31</v>
      </c>
      <c r="N38691" t="s">
        <v>12</v>
      </c>
      <c r="O38691">
        <v>13</v>
      </c>
    </row>
    <row r="38692" spans="8:15">
      <c r="H38692">
        <v>2020</v>
      </c>
      <c r="I38692" t="s">
        <v>264</v>
      </c>
      <c r="J38692" t="s">
        <v>211</v>
      </c>
      <c r="K38692" t="s">
        <v>350</v>
      </c>
      <c r="L38692" t="s">
        <v>150</v>
      </c>
      <c r="M38692" t="s">
        <v>10</v>
      </c>
      <c r="N38692" t="s">
        <v>11</v>
      </c>
      <c r="O38692">
        <v>1</v>
      </c>
    </row>
    <row r="38693" spans="8:15">
      <c r="H38693">
        <v>2020</v>
      </c>
      <c r="I38693" t="s">
        <v>264</v>
      </c>
      <c r="J38693" t="s">
        <v>211</v>
      </c>
      <c r="K38693" t="s">
        <v>350</v>
      </c>
      <c r="L38693" t="s">
        <v>57</v>
      </c>
      <c r="M38693" t="s">
        <v>17</v>
      </c>
      <c r="N38693" t="s">
        <v>11</v>
      </c>
      <c r="O38693">
        <v>8</v>
      </c>
    </row>
    <row r="38694" spans="8:15">
      <c r="H38694">
        <v>2020</v>
      </c>
      <c r="I38694" t="s">
        <v>264</v>
      </c>
      <c r="J38694" t="s">
        <v>211</v>
      </c>
      <c r="K38694" t="s">
        <v>350</v>
      </c>
      <c r="L38694" t="s">
        <v>57</v>
      </c>
      <c r="M38694" t="s">
        <v>17</v>
      </c>
      <c r="N38694" t="s">
        <v>12</v>
      </c>
      <c r="O38694">
        <v>5</v>
      </c>
    </row>
    <row r="38695" spans="8:15">
      <c r="H38695">
        <v>2020</v>
      </c>
      <c r="I38695" t="s">
        <v>264</v>
      </c>
      <c r="J38695" t="s">
        <v>211</v>
      </c>
      <c r="K38695" t="s">
        <v>350</v>
      </c>
      <c r="L38695" t="s">
        <v>155</v>
      </c>
      <c r="M38695" t="s">
        <v>10</v>
      </c>
      <c r="N38695" t="s">
        <v>11</v>
      </c>
      <c r="O38695">
        <v>2</v>
      </c>
    </row>
    <row r="38696" spans="8:15">
      <c r="H38696">
        <v>2020</v>
      </c>
      <c r="I38696" t="s">
        <v>264</v>
      </c>
      <c r="J38696" t="s">
        <v>211</v>
      </c>
      <c r="K38696" t="s">
        <v>350</v>
      </c>
      <c r="L38696" t="s">
        <v>155</v>
      </c>
      <c r="M38696" t="s">
        <v>10</v>
      </c>
      <c r="N38696" t="s">
        <v>12</v>
      </c>
      <c r="O38696">
        <v>2</v>
      </c>
    </row>
    <row r="38697" spans="8:15">
      <c r="H38697">
        <v>2020</v>
      </c>
      <c r="I38697" t="s">
        <v>264</v>
      </c>
      <c r="J38697" t="s">
        <v>211</v>
      </c>
      <c r="K38697" t="s">
        <v>350</v>
      </c>
      <c r="L38697" t="s">
        <v>157</v>
      </c>
      <c r="M38697" t="s">
        <v>59</v>
      </c>
      <c r="N38697" t="s">
        <v>11</v>
      </c>
      <c r="O38697">
        <v>1</v>
      </c>
    </row>
    <row r="38698" spans="8:15">
      <c r="H38698">
        <v>2020</v>
      </c>
      <c r="I38698" t="s">
        <v>264</v>
      </c>
      <c r="J38698" t="s">
        <v>211</v>
      </c>
      <c r="K38698" t="s">
        <v>350</v>
      </c>
      <c r="L38698" t="s">
        <v>158</v>
      </c>
      <c r="M38698" t="s">
        <v>10</v>
      </c>
      <c r="N38698" t="s">
        <v>11</v>
      </c>
      <c r="O38698">
        <v>2</v>
      </c>
    </row>
    <row r="38699" spans="8:15">
      <c r="H38699">
        <v>2020</v>
      </c>
      <c r="I38699" t="s">
        <v>264</v>
      </c>
      <c r="J38699" t="s">
        <v>211</v>
      </c>
      <c r="K38699" t="s">
        <v>350</v>
      </c>
      <c r="L38699" t="s">
        <v>158</v>
      </c>
      <c r="M38699" t="s">
        <v>10</v>
      </c>
      <c r="N38699" t="s">
        <v>12</v>
      </c>
      <c r="O38699">
        <v>2</v>
      </c>
    </row>
    <row r="38700" spans="8:15">
      <c r="H38700">
        <v>2020</v>
      </c>
      <c r="I38700" t="s">
        <v>264</v>
      </c>
      <c r="J38700" t="s">
        <v>211</v>
      </c>
      <c r="K38700" t="s">
        <v>350</v>
      </c>
      <c r="L38700" t="s">
        <v>60</v>
      </c>
      <c r="M38700" t="s">
        <v>31</v>
      </c>
      <c r="N38700" t="s">
        <v>11</v>
      </c>
      <c r="O38700">
        <v>4</v>
      </c>
    </row>
    <row r="38701" spans="8:15">
      <c r="H38701">
        <v>2020</v>
      </c>
      <c r="I38701" t="s">
        <v>264</v>
      </c>
      <c r="J38701" t="s">
        <v>211</v>
      </c>
      <c r="K38701" t="s">
        <v>350</v>
      </c>
      <c r="L38701" t="s">
        <v>60</v>
      </c>
      <c r="M38701" t="s">
        <v>31</v>
      </c>
      <c r="N38701" t="s">
        <v>12</v>
      </c>
      <c r="O38701">
        <v>8</v>
      </c>
    </row>
    <row r="38702" spans="8:15">
      <c r="H38702">
        <v>2020</v>
      </c>
      <c r="I38702" t="s">
        <v>264</v>
      </c>
      <c r="J38702" t="s">
        <v>211</v>
      </c>
      <c r="K38702" t="s">
        <v>350</v>
      </c>
      <c r="L38702" t="s">
        <v>161</v>
      </c>
      <c r="M38702" t="s">
        <v>31</v>
      </c>
      <c r="N38702" t="s">
        <v>11</v>
      </c>
      <c r="O38702">
        <v>1</v>
      </c>
    </row>
    <row r="38703" spans="8:15">
      <c r="H38703">
        <v>2020</v>
      </c>
      <c r="I38703" t="s">
        <v>264</v>
      </c>
      <c r="J38703" t="s">
        <v>211</v>
      </c>
      <c r="K38703" t="s">
        <v>350</v>
      </c>
      <c r="L38703" t="s">
        <v>162</v>
      </c>
      <c r="M38703" t="s">
        <v>59</v>
      </c>
      <c r="N38703" t="s">
        <v>11</v>
      </c>
      <c r="O38703">
        <v>4</v>
      </c>
    </row>
    <row r="38704" spans="8:15">
      <c r="H38704">
        <v>2020</v>
      </c>
      <c r="I38704" t="s">
        <v>264</v>
      </c>
      <c r="J38704" t="s">
        <v>211</v>
      </c>
      <c r="K38704" t="s">
        <v>350</v>
      </c>
      <c r="L38704" t="s">
        <v>163</v>
      </c>
      <c r="M38704" t="s">
        <v>10</v>
      </c>
      <c r="N38704" t="s">
        <v>11</v>
      </c>
      <c r="O38704">
        <v>15</v>
      </c>
    </row>
    <row r="38705" spans="8:15">
      <c r="H38705">
        <v>2020</v>
      </c>
      <c r="I38705" t="s">
        <v>264</v>
      </c>
      <c r="J38705" t="s">
        <v>211</v>
      </c>
      <c r="K38705" t="s">
        <v>350</v>
      </c>
      <c r="L38705" t="s">
        <v>163</v>
      </c>
      <c r="M38705" t="s">
        <v>10</v>
      </c>
      <c r="N38705" t="s">
        <v>12</v>
      </c>
      <c r="O38705">
        <v>5</v>
      </c>
    </row>
    <row r="38706" spans="8:15">
      <c r="H38706">
        <v>2020</v>
      </c>
      <c r="I38706" t="s">
        <v>264</v>
      </c>
      <c r="J38706" t="s">
        <v>211</v>
      </c>
      <c r="K38706" t="s">
        <v>350</v>
      </c>
      <c r="L38706" t="s">
        <v>61</v>
      </c>
      <c r="M38706" t="s">
        <v>10</v>
      </c>
      <c r="N38706" t="s">
        <v>11</v>
      </c>
      <c r="O38706">
        <v>7</v>
      </c>
    </row>
    <row r="38707" spans="8:15">
      <c r="H38707">
        <v>2020</v>
      </c>
      <c r="I38707" t="s">
        <v>264</v>
      </c>
      <c r="J38707" t="s">
        <v>211</v>
      </c>
      <c r="K38707" t="s">
        <v>350</v>
      </c>
      <c r="L38707" t="s">
        <v>61</v>
      </c>
      <c r="M38707" t="s">
        <v>10</v>
      </c>
      <c r="N38707" t="s">
        <v>12</v>
      </c>
      <c r="O38707">
        <v>8</v>
      </c>
    </row>
    <row r="38708" spans="8:15">
      <c r="H38708">
        <v>2020</v>
      </c>
      <c r="I38708" t="s">
        <v>264</v>
      </c>
      <c r="J38708" t="s">
        <v>211</v>
      </c>
      <c r="K38708" t="s">
        <v>350</v>
      </c>
      <c r="L38708" t="s">
        <v>165</v>
      </c>
      <c r="M38708" t="s">
        <v>31</v>
      </c>
      <c r="N38708" t="s">
        <v>11</v>
      </c>
      <c r="O38708">
        <v>2</v>
      </c>
    </row>
    <row r="38709" spans="8:15">
      <c r="H38709">
        <v>2020</v>
      </c>
      <c r="I38709" t="s">
        <v>264</v>
      </c>
      <c r="J38709" t="s">
        <v>211</v>
      </c>
      <c r="K38709" t="s">
        <v>350</v>
      </c>
      <c r="L38709" t="s">
        <v>165</v>
      </c>
      <c r="M38709" t="s">
        <v>31</v>
      </c>
      <c r="N38709" t="s">
        <v>12</v>
      </c>
      <c r="O38709">
        <v>2</v>
      </c>
    </row>
    <row r="38710" spans="8:15">
      <c r="H38710">
        <v>2020</v>
      </c>
      <c r="I38710" t="s">
        <v>264</v>
      </c>
      <c r="J38710" t="s">
        <v>211</v>
      </c>
      <c r="K38710" t="s">
        <v>350</v>
      </c>
      <c r="L38710" t="s">
        <v>166</v>
      </c>
      <c r="M38710" t="s">
        <v>31</v>
      </c>
      <c r="N38710" t="s">
        <v>11</v>
      </c>
      <c r="O38710">
        <v>32</v>
      </c>
    </row>
    <row r="38711" spans="8:15">
      <c r="H38711">
        <v>2020</v>
      </c>
      <c r="I38711" t="s">
        <v>264</v>
      </c>
      <c r="J38711" t="s">
        <v>211</v>
      </c>
      <c r="K38711" t="s">
        <v>350</v>
      </c>
      <c r="L38711" t="s">
        <v>166</v>
      </c>
      <c r="M38711" t="s">
        <v>31</v>
      </c>
      <c r="N38711" t="s">
        <v>12</v>
      </c>
      <c r="O38711">
        <v>35</v>
      </c>
    </row>
    <row r="38712" spans="8:15">
      <c r="H38712">
        <v>2020</v>
      </c>
      <c r="I38712" t="s">
        <v>264</v>
      </c>
      <c r="J38712" t="s">
        <v>211</v>
      </c>
      <c r="K38712" t="s">
        <v>350</v>
      </c>
      <c r="L38712" t="s">
        <v>38</v>
      </c>
      <c r="M38712" t="s">
        <v>17</v>
      </c>
      <c r="N38712" t="s">
        <v>11</v>
      </c>
      <c r="O38712">
        <v>2</v>
      </c>
    </row>
    <row r="38713" spans="8:15">
      <c r="H38713">
        <v>2020</v>
      </c>
      <c r="I38713" t="s">
        <v>264</v>
      </c>
      <c r="J38713" t="s">
        <v>211</v>
      </c>
      <c r="K38713" t="s">
        <v>350</v>
      </c>
      <c r="L38713" t="s">
        <v>170</v>
      </c>
      <c r="M38713" t="s">
        <v>31</v>
      </c>
      <c r="N38713" t="s">
        <v>12</v>
      </c>
      <c r="O38713">
        <v>2</v>
      </c>
    </row>
    <row r="38714" spans="8:15">
      <c r="H38714">
        <v>2020</v>
      </c>
      <c r="I38714" t="s">
        <v>264</v>
      </c>
      <c r="J38714" t="s">
        <v>211</v>
      </c>
      <c r="K38714" t="s">
        <v>350</v>
      </c>
      <c r="L38714" t="s">
        <v>39</v>
      </c>
      <c r="M38714" t="s">
        <v>10</v>
      </c>
      <c r="N38714" t="s">
        <v>11</v>
      </c>
      <c r="O38714">
        <v>8</v>
      </c>
    </row>
    <row r="38715" spans="8:15">
      <c r="H38715">
        <v>2020</v>
      </c>
      <c r="I38715" t="s">
        <v>264</v>
      </c>
      <c r="J38715" t="s">
        <v>211</v>
      </c>
      <c r="K38715" t="s">
        <v>350</v>
      </c>
      <c r="L38715" t="s">
        <v>39</v>
      </c>
      <c r="M38715" t="s">
        <v>10</v>
      </c>
      <c r="N38715" t="s">
        <v>12</v>
      </c>
      <c r="O38715">
        <v>6</v>
      </c>
    </row>
    <row r="38716" spans="8:15">
      <c r="H38716">
        <v>2020</v>
      </c>
      <c r="I38716" t="s">
        <v>264</v>
      </c>
      <c r="J38716" t="s">
        <v>211</v>
      </c>
      <c r="K38716" t="s">
        <v>350</v>
      </c>
      <c r="L38716" t="s">
        <v>171</v>
      </c>
      <c r="M38716" t="s">
        <v>59</v>
      </c>
      <c r="N38716" t="s">
        <v>11</v>
      </c>
      <c r="O38716">
        <v>1</v>
      </c>
    </row>
    <row r="38717" spans="8:15">
      <c r="H38717">
        <v>2020</v>
      </c>
      <c r="I38717" t="s">
        <v>264</v>
      </c>
      <c r="J38717" t="s">
        <v>211</v>
      </c>
      <c r="K38717" t="s">
        <v>350</v>
      </c>
      <c r="L38717" t="s">
        <v>172</v>
      </c>
      <c r="M38717" t="s">
        <v>19</v>
      </c>
      <c r="N38717" t="s">
        <v>11</v>
      </c>
      <c r="O38717">
        <v>11</v>
      </c>
    </row>
    <row r="38718" spans="8:15">
      <c r="H38718">
        <v>2020</v>
      </c>
      <c r="I38718" t="s">
        <v>264</v>
      </c>
      <c r="J38718" t="s">
        <v>211</v>
      </c>
      <c r="K38718" t="s">
        <v>350</v>
      </c>
      <c r="L38718" t="s">
        <v>172</v>
      </c>
      <c r="M38718" t="s">
        <v>19</v>
      </c>
      <c r="N38718" t="s">
        <v>12</v>
      </c>
      <c r="O38718">
        <v>6</v>
      </c>
    </row>
    <row r="38719" spans="8:15">
      <c r="H38719">
        <v>2020</v>
      </c>
      <c r="I38719" t="s">
        <v>264</v>
      </c>
      <c r="J38719" t="s">
        <v>211</v>
      </c>
      <c r="K38719" t="s">
        <v>350</v>
      </c>
      <c r="L38719" t="s">
        <v>174</v>
      </c>
      <c r="M38719" t="s">
        <v>19</v>
      </c>
      <c r="N38719" t="s">
        <v>11</v>
      </c>
      <c r="O38719">
        <v>55</v>
      </c>
    </row>
    <row r="38720" spans="8:15">
      <c r="H38720">
        <v>2020</v>
      </c>
      <c r="I38720" t="s">
        <v>264</v>
      </c>
      <c r="J38720" t="s">
        <v>211</v>
      </c>
      <c r="K38720" t="s">
        <v>350</v>
      </c>
      <c r="L38720" t="s">
        <v>174</v>
      </c>
      <c r="M38720" t="s">
        <v>19</v>
      </c>
      <c r="N38720" t="s">
        <v>12</v>
      </c>
      <c r="O38720">
        <v>71</v>
      </c>
    </row>
    <row r="38721" spans="8:15">
      <c r="H38721">
        <v>2020</v>
      </c>
      <c r="I38721" t="s">
        <v>264</v>
      </c>
      <c r="J38721" t="s">
        <v>211</v>
      </c>
      <c r="K38721" t="s">
        <v>350</v>
      </c>
      <c r="L38721" t="s">
        <v>175</v>
      </c>
      <c r="M38721" t="s">
        <v>31</v>
      </c>
      <c r="N38721" t="s">
        <v>11</v>
      </c>
      <c r="O38721">
        <v>3</v>
      </c>
    </row>
    <row r="38722" spans="8:15">
      <c r="H38722">
        <v>2020</v>
      </c>
      <c r="I38722" t="s">
        <v>264</v>
      </c>
      <c r="J38722" t="s">
        <v>211</v>
      </c>
      <c r="K38722" t="s">
        <v>350</v>
      </c>
      <c r="L38722" t="s">
        <v>232</v>
      </c>
      <c r="M38722" t="s">
        <v>31</v>
      </c>
      <c r="N38722" t="s">
        <v>11</v>
      </c>
      <c r="O38722">
        <v>1</v>
      </c>
    </row>
    <row r="38723" spans="8:15">
      <c r="H38723">
        <v>2020</v>
      </c>
      <c r="I38723" t="s">
        <v>264</v>
      </c>
      <c r="J38723" t="s">
        <v>211</v>
      </c>
      <c r="K38723" t="s">
        <v>350</v>
      </c>
      <c r="L38723" t="s">
        <v>178</v>
      </c>
      <c r="M38723" t="s">
        <v>31</v>
      </c>
      <c r="N38723" t="s">
        <v>11</v>
      </c>
      <c r="O38723">
        <v>5</v>
      </c>
    </row>
    <row r="38724" spans="8:15">
      <c r="H38724">
        <v>2020</v>
      </c>
      <c r="I38724" t="s">
        <v>264</v>
      </c>
      <c r="J38724" t="s">
        <v>211</v>
      </c>
      <c r="K38724" t="s">
        <v>350</v>
      </c>
      <c r="L38724" t="s">
        <v>178</v>
      </c>
      <c r="M38724" t="s">
        <v>31</v>
      </c>
      <c r="N38724" t="s">
        <v>12</v>
      </c>
      <c r="O38724">
        <v>2</v>
      </c>
    </row>
    <row r="38725" spans="8:15">
      <c r="H38725">
        <v>2020</v>
      </c>
      <c r="I38725" t="s">
        <v>264</v>
      </c>
      <c r="J38725" t="s">
        <v>211</v>
      </c>
      <c r="K38725" t="s">
        <v>350</v>
      </c>
      <c r="L38725" t="s">
        <v>180</v>
      </c>
      <c r="M38725" t="s">
        <v>21</v>
      </c>
      <c r="N38725" t="s">
        <v>11</v>
      </c>
      <c r="O38725">
        <v>2</v>
      </c>
    </row>
    <row r="38726" spans="8:15">
      <c r="H38726">
        <v>2020</v>
      </c>
      <c r="I38726" t="s">
        <v>264</v>
      </c>
      <c r="J38726" t="s">
        <v>211</v>
      </c>
      <c r="K38726" t="s">
        <v>350</v>
      </c>
      <c r="L38726" t="s">
        <v>182</v>
      </c>
      <c r="M38726" t="s">
        <v>17</v>
      </c>
      <c r="N38726" t="s">
        <v>11</v>
      </c>
      <c r="O38726">
        <v>2</v>
      </c>
    </row>
    <row r="38727" spans="8:15">
      <c r="H38727">
        <v>2020</v>
      </c>
      <c r="I38727" t="s">
        <v>264</v>
      </c>
      <c r="J38727" t="s">
        <v>213</v>
      </c>
      <c r="K38727" t="s">
        <v>353</v>
      </c>
      <c r="L38727" t="s">
        <v>9</v>
      </c>
      <c r="M38727" t="s">
        <v>10</v>
      </c>
      <c r="N38727" t="s">
        <v>11</v>
      </c>
      <c r="O38727">
        <v>1</v>
      </c>
    </row>
    <row r="38728" spans="8:15">
      <c r="H38728">
        <v>2020</v>
      </c>
      <c r="I38728" t="s">
        <v>264</v>
      </c>
      <c r="J38728" t="s">
        <v>213</v>
      </c>
      <c r="K38728" t="s">
        <v>353</v>
      </c>
      <c r="L38728" t="s">
        <v>9</v>
      </c>
      <c r="M38728" t="s">
        <v>10</v>
      </c>
      <c r="N38728" t="s">
        <v>12</v>
      </c>
      <c r="O38728">
        <v>1</v>
      </c>
    </row>
    <row r="38729" spans="8:15">
      <c r="H38729">
        <v>2020</v>
      </c>
      <c r="I38729" t="s">
        <v>264</v>
      </c>
      <c r="J38729" t="s">
        <v>213</v>
      </c>
      <c r="K38729" t="s">
        <v>353</v>
      </c>
      <c r="L38729" t="s">
        <v>41</v>
      </c>
      <c r="M38729" t="s">
        <v>19</v>
      </c>
      <c r="N38729" t="s">
        <v>11</v>
      </c>
      <c r="O38729">
        <v>2</v>
      </c>
    </row>
    <row r="38730" spans="8:15">
      <c r="H38730">
        <v>2020</v>
      </c>
      <c r="I38730" t="s">
        <v>264</v>
      </c>
      <c r="J38730" t="s">
        <v>213</v>
      </c>
      <c r="K38730" t="s">
        <v>353</v>
      </c>
      <c r="L38730" t="s">
        <v>13</v>
      </c>
      <c r="M38730" t="s">
        <v>14</v>
      </c>
      <c r="N38730" t="s">
        <v>11</v>
      </c>
      <c r="O38730">
        <v>4</v>
      </c>
    </row>
    <row r="38731" spans="8:15">
      <c r="H38731">
        <v>2020</v>
      </c>
      <c r="I38731" t="s">
        <v>264</v>
      </c>
      <c r="J38731" t="s">
        <v>213</v>
      </c>
      <c r="K38731" t="s">
        <v>353</v>
      </c>
      <c r="L38731" t="s">
        <v>18</v>
      </c>
      <c r="M38731" t="s">
        <v>19</v>
      </c>
      <c r="N38731" t="s">
        <v>11</v>
      </c>
      <c r="O38731">
        <v>1</v>
      </c>
    </row>
    <row r="38732" spans="8:15">
      <c r="H38732">
        <v>2020</v>
      </c>
      <c r="I38732" t="s">
        <v>264</v>
      </c>
      <c r="J38732" t="s">
        <v>213</v>
      </c>
      <c r="K38732" t="s">
        <v>353</v>
      </c>
      <c r="L38732" t="s">
        <v>18</v>
      </c>
      <c r="M38732" t="s">
        <v>19</v>
      </c>
      <c r="N38732" t="s">
        <v>12</v>
      </c>
      <c r="O38732">
        <v>1</v>
      </c>
    </row>
    <row r="38733" spans="8:15">
      <c r="H38733">
        <v>2020</v>
      </c>
      <c r="I38733" t="s">
        <v>264</v>
      </c>
      <c r="J38733" t="s">
        <v>213</v>
      </c>
      <c r="K38733" t="s">
        <v>353</v>
      </c>
      <c r="L38733" t="s">
        <v>20</v>
      </c>
      <c r="M38733" t="s">
        <v>21</v>
      </c>
      <c r="N38733" t="s">
        <v>11</v>
      </c>
      <c r="O38733">
        <v>28</v>
      </c>
    </row>
    <row r="38734" spans="8:15">
      <c r="H38734">
        <v>2020</v>
      </c>
      <c r="I38734" t="s">
        <v>264</v>
      </c>
      <c r="J38734" t="s">
        <v>213</v>
      </c>
      <c r="K38734" t="s">
        <v>353</v>
      </c>
      <c r="L38734" t="s">
        <v>20</v>
      </c>
      <c r="M38734" t="s">
        <v>21</v>
      </c>
      <c r="N38734" t="s">
        <v>12</v>
      </c>
      <c r="O38734">
        <v>15</v>
      </c>
    </row>
    <row r="38735" spans="8:15">
      <c r="H38735">
        <v>2020</v>
      </c>
      <c r="I38735" t="s">
        <v>264</v>
      </c>
      <c r="J38735" t="s">
        <v>213</v>
      </c>
      <c r="K38735" t="s">
        <v>353</v>
      </c>
      <c r="L38735" t="s">
        <v>88</v>
      </c>
      <c r="M38735" t="s">
        <v>19</v>
      </c>
      <c r="N38735" t="s">
        <v>11</v>
      </c>
      <c r="O38735">
        <v>1</v>
      </c>
    </row>
    <row r="38736" spans="8:15">
      <c r="H38736">
        <v>2020</v>
      </c>
      <c r="I38736" t="s">
        <v>264</v>
      </c>
      <c r="J38736" t="s">
        <v>213</v>
      </c>
      <c r="K38736" t="s">
        <v>353</v>
      </c>
      <c r="L38736" t="s">
        <v>45</v>
      </c>
      <c r="M38736" t="s">
        <v>19</v>
      </c>
      <c r="N38736" t="s">
        <v>11</v>
      </c>
      <c r="O38736">
        <v>1</v>
      </c>
    </row>
    <row r="38737" spans="8:15">
      <c r="H38737">
        <v>2020</v>
      </c>
      <c r="I38737" t="s">
        <v>264</v>
      </c>
      <c r="J38737" t="s">
        <v>213</v>
      </c>
      <c r="K38737" t="s">
        <v>353</v>
      </c>
      <c r="L38737" t="s">
        <v>45</v>
      </c>
      <c r="M38737" t="s">
        <v>19</v>
      </c>
      <c r="N38737" t="s">
        <v>12</v>
      </c>
      <c r="O38737">
        <v>1</v>
      </c>
    </row>
    <row r="38738" spans="8:15">
      <c r="H38738">
        <v>2020</v>
      </c>
      <c r="I38738" t="s">
        <v>264</v>
      </c>
      <c r="J38738" t="s">
        <v>213</v>
      </c>
      <c r="K38738" t="s">
        <v>353</v>
      </c>
      <c r="L38738" t="s">
        <v>92</v>
      </c>
      <c r="M38738" t="s">
        <v>10</v>
      </c>
      <c r="N38738" t="s">
        <v>12</v>
      </c>
      <c r="O38738">
        <v>2</v>
      </c>
    </row>
    <row r="38739" spans="8:15">
      <c r="H38739">
        <v>2020</v>
      </c>
      <c r="I38739" t="s">
        <v>264</v>
      </c>
      <c r="J38739" t="s">
        <v>213</v>
      </c>
      <c r="K38739" t="s">
        <v>353</v>
      </c>
      <c r="L38739" t="s">
        <v>95</v>
      </c>
      <c r="M38739" t="s">
        <v>47</v>
      </c>
      <c r="N38739" t="s">
        <v>12</v>
      </c>
      <c r="O38739">
        <v>1</v>
      </c>
    </row>
    <row r="38740" spans="8:15">
      <c r="H38740">
        <v>2020</v>
      </c>
      <c r="I38740" t="s">
        <v>264</v>
      </c>
      <c r="J38740" t="s">
        <v>213</v>
      </c>
      <c r="K38740" t="s">
        <v>353</v>
      </c>
      <c r="L38740" t="s">
        <v>99</v>
      </c>
      <c r="M38740" t="s">
        <v>10</v>
      </c>
      <c r="N38740" t="s">
        <v>11</v>
      </c>
      <c r="O38740">
        <v>1</v>
      </c>
    </row>
    <row r="38741" spans="8:15">
      <c r="H38741">
        <v>2020</v>
      </c>
      <c r="I38741" t="s">
        <v>264</v>
      </c>
      <c r="J38741" t="s">
        <v>213</v>
      </c>
      <c r="K38741" t="s">
        <v>353</v>
      </c>
      <c r="L38741" t="s">
        <v>24</v>
      </c>
      <c r="M38741" t="s">
        <v>10</v>
      </c>
      <c r="N38741" t="s">
        <v>11</v>
      </c>
      <c r="O38741">
        <v>1</v>
      </c>
    </row>
    <row r="38742" spans="8:15">
      <c r="H38742">
        <v>2020</v>
      </c>
      <c r="I38742" t="s">
        <v>264</v>
      </c>
      <c r="J38742" t="s">
        <v>213</v>
      </c>
      <c r="K38742" t="s">
        <v>353</v>
      </c>
      <c r="L38742" t="s">
        <v>24</v>
      </c>
      <c r="M38742" t="s">
        <v>10</v>
      </c>
      <c r="N38742" t="s">
        <v>12</v>
      </c>
      <c r="O38742">
        <v>3</v>
      </c>
    </row>
    <row r="38743" spans="8:15">
      <c r="H38743">
        <v>2020</v>
      </c>
      <c r="I38743" t="s">
        <v>264</v>
      </c>
      <c r="J38743" t="s">
        <v>213</v>
      </c>
      <c r="K38743" t="s">
        <v>353</v>
      </c>
      <c r="L38743" t="s">
        <v>25</v>
      </c>
      <c r="M38743" t="s">
        <v>21</v>
      </c>
      <c r="N38743" t="s">
        <v>11</v>
      </c>
      <c r="O38743">
        <v>543</v>
      </c>
    </row>
    <row r="38744" spans="8:15">
      <c r="H38744">
        <v>2020</v>
      </c>
      <c r="I38744" t="s">
        <v>264</v>
      </c>
      <c r="J38744" t="s">
        <v>213</v>
      </c>
      <c r="K38744" t="s">
        <v>353</v>
      </c>
      <c r="L38744" t="s">
        <v>25</v>
      </c>
      <c r="M38744" t="s">
        <v>21</v>
      </c>
      <c r="N38744" t="s">
        <v>12</v>
      </c>
      <c r="O38744">
        <v>317</v>
      </c>
    </row>
    <row r="38745" spans="8:15">
      <c r="H38745">
        <v>2020</v>
      </c>
      <c r="I38745" t="s">
        <v>264</v>
      </c>
      <c r="J38745" t="s">
        <v>213</v>
      </c>
      <c r="K38745" t="s">
        <v>353</v>
      </c>
      <c r="L38745" t="s">
        <v>101</v>
      </c>
      <c r="M38745" t="s">
        <v>59</v>
      </c>
      <c r="N38745" t="s">
        <v>12</v>
      </c>
      <c r="O38745">
        <v>1</v>
      </c>
    </row>
    <row r="38746" spans="8:15">
      <c r="H38746">
        <v>2020</v>
      </c>
      <c r="I38746" t="s">
        <v>264</v>
      </c>
      <c r="J38746" t="s">
        <v>213</v>
      </c>
      <c r="K38746" t="s">
        <v>353</v>
      </c>
      <c r="L38746" t="s">
        <v>49</v>
      </c>
      <c r="M38746" t="s">
        <v>31</v>
      </c>
      <c r="N38746" t="s">
        <v>11</v>
      </c>
      <c r="O38746">
        <v>1</v>
      </c>
    </row>
    <row r="38747" spans="8:15">
      <c r="H38747">
        <v>2020</v>
      </c>
      <c r="I38747" t="s">
        <v>264</v>
      </c>
      <c r="J38747" t="s">
        <v>213</v>
      </c>
      <c r="K38747" t="s">
        <v>353</v>
      </c>
      <c r="L38747" t="s">
        <v>110</v>
      </c>
      <c r="M38747" t="s">
        <v>47</v>
      </c>
      <c r="N38747" t="s">
        <v>11</v>
      </c>
      <c r="O38747">
        <v>1</v>
      </c>
    </row>
    <row r="38748" spans="8:15">
      <c r="H38748">
        <v>2020</v>
      </c>
      <c r="I38748" t="s">
        <v>264</v>
      </c>
      <c r="J38748" t="s">
        <v>213</v>
      </c>
      <c r="K38748" t="s">
        <v>353</v>
      </c>
      <c r="L38748" t="s">
        <v>50</v>
      </c>
      <c r="M38748" t="s">
        <v>31</v>
      </c>
      <c r="N38748" t="s">
        <v>11</v>
      </c>
      <c r="O38748">
        <v>11</v>
      </c>
    </row>
    <row r="38749" spans="8:15">
      <c r="H38749">
        <v>2020</v>
      </c>
      <c r="I38749" t="s">
        <v>264</v>
      </c>
      <c r="J38749" t="s">
        <v>213</v>
      </c>
      <c r="K38749" t="s">
        <v>353</v>
      </c>
      <c r="L38749" t="s">
        <v>50</v>
      </c>
      <c r="M38749" t="s">
        <v>31</v>
      </c>
      <c r="N38749" t="s">
        <v>12</v>
      </c>
      <c r="O38749">
        <v>4</v>
      </c>
    </row>
    <row r="38750" spans="8:15">
      <c r="H38750">
        <v>2020</v>
      </c>
      <c r="I38750" t="s">
        <v>264</v>
      </c>
      <c r="J38750" t="s">
        <v>213</v>
      </c>
      <c r="K38750" t="s">
        <v>353</v>
      </c>
      <c r="L38750" t="s">
        <v>32</v>
      </c>
      <c r="M38750" t="s">
        <v>10</v>
      </c>
      <c r="N38750" t="s">
        <v>11</v>
      </c>
      <c r="O38750">
        <v>1</v>
      </c>
    </row>
    <row r="38751" spans="8:15">
      <c r="H38751">
        <v>2020</v>
      </c>
      <c r="I38751" t="s">
        <v>264</v>
      </c>
      <c r="J38751" t="s">
        <v>213</v>
      </c>
      <c r="K38751" t="s">
        <v>353</v>
      </c>
      <c r="L38751" t="s">
        <v>51</v>
      </c>
      <c r="M38751" t="s">
        <v>31</v>
      </c>
      <c r="N38751" t="s">
        <v>11</v>
      </c>
      <c r="O38751">
        <v>1</v>
      </c>
    </row>
    <row r="38752" spans="8:15">
      <c r="H38752">
        <v>2020</v>
      </c>
      <c r="I38752" t="s">
        <v>264</v>
      </c>
      <c r="J38752" t="s">
        <v>213</v>
      </c>
      <c r="K38752" t="s">
        <v>353</v>
      </c>
      <c r="L38752" t="s">
        <v>51</v>
      </c>
      <c r="M38752" t="s">
        <v>31</v>
      </c>
      <c r="N38752" t="s">
        <v>12</v>
      </c>
      <c r="O38752">
        <v>2</v>
      </c>
    </row>
    <row r="38753" spans="8:15">
      <c r="H38753">
        <v>2020</v>
      </c>
      <c r="I38753" t="s">
        <v>264</v>
      </c>
      <c r="J38753" t="s">
        <v>213</v>
      </c>
      <c r="K38753" t="s">
        <v>353</v>
      </c>
      <c r="L38753" t="s">
        <v>129</v>
      </c>
      <c r="M38753" t="s">
        <v>31</v>
      </c>
      <c r="N38753" t="s">
        <v>12</v>
      </c>
      <c r="O38753">
        <v>1</v>
      </c>
    </row>
    <row r="38754" spans="8:15">
      <c r="H38754">
        <v>2020</v>
      </c>
      <c r="I38754" t="s">
        <v>264</v>
      </c>
      <c r="J38754" t="s">
        <v>213</v>
      </c>
      <c r="K38754" t="s">
        <v>353</v>
      </c>
      <c r="L38754" t="s">
        <v>54</v>
      </c>
      <c r="M38754" t="s">
        <v>14</v>
      </c>
      <c r="N38754" t="s">
        <v>11</v>
      </c>
      <c r="O38754">
        <v>3</v>
      </c>
    </row>
    <row r="38755" spans="8:15">
      <c r="H38755">
        <v>2020</v>
      </c>
      <c r="I38755" t="s">
        <v>264</v>
      </c>
      <c r="J38755" t="s">
        <v>213</v>
      </c>
      <c r="K38755" t="s">
        <v>353</v>
      </c>
      <c r="L38755" t="s">
        <v>34</v>
      </c>
      <c r="M38755" t="s">
        <v>10</v>
      </c>
      <c r="N38755" t="s">
        <v>11</v>
      </c>
      <c r="O38755">
        <v>1</v>
      </c>
    </row>
    <row r="38756" spans="8:15">
      <c r="H38756">
        <v>2020</v>
      </c>
      <c r="I38756" t="s">
        <v>264</v>
      </c>
      <c r="J38756" t="s">
        <v>213</v>
      </c>
      <c r="K38756" t="s">
        <v>353</v>
      </c>
      <c r="L38756" t="s">
        <v>55</v>
      </c>
      <c r="M38756" t="s">
        <v>19</v>
      </c>
      <c r="N38756" t="s">
        <v>11</v>
      </c>
      <c r="O38756">
        <v>1</v>
      </c>
    </row>
    <row r="38757" spans="8:15">
      <c r="H38757">
        <v>2020</v>
      </c>
      <c r="I38757" t="s">
        <v>264</v>
      </c>
      <c r="J38757" t="s">
        <v>213</v>
      </c>
      <c r="K38757" t="s">
        <v>353</v>
      </c>
      <c r="L38757" t="s">
        <v>37</v>
      </c>
      <c r="M38757" t="s">
        <v>10</v>
      </c>
      <c r="N38757" t="s">
        <v>11</v>
      </c>
      <c r="O38757">
        <v>5</v>
      </c>
    </row>
    <row r="38758" spans="8:15">
      <c r="H38758">
        <v>2020</v>
      </c>
      <c r="I38758" t="s">
        <v>264</v>
      </c>
      <c r="J38758" t="s">
        <v>213</v>
      </c>
      <c r="K38758" t="s">
        <v>353</v>
      </c>
      <c r="L38758" t="s">
        <v>149</v>
      </c>
      <c r="M38758" t="s">
        <v>10</v>
      </c>
      <c r="N38758" t="s">
        <v>12</v>
      </c>
      <c r="O38758">
        <v>1</v>
      </c>
    </row>
    <row r="38759" spans="8:15">
      <c r="H38759">
        <v>2020</v>
      </c>
      <c r="I38759" t="s">
        <v>264</v>
      </c>
      <c r="J38759" t="s">
        <v>213</v>
      </c>
      <c r="K38759" t="s">
        <v>353</v>
      </c>
      <c r="L38759" t="s">
        <v>56</v>
      </c>
      <c r="M38759" t="s">
        <v>31</v>
      </c>
      <c r="N38759" t="s">
        <v>11</v>
      </c>
      <c r="O38759">
        <v>1</v>
      </c>
    </row>
    <row r="38760" spans="8:15">
      <c r="H38760">
        <v>2020</v>
      </c>
      <c r="I38760" t="s">
        <v>264</v>
      </c>
      <c r="J38760" t="s">
        <v>213</v>
      </c>
      <c r="K38760" t="s">
        <v>353</v>
      </c>
      <c r="L38760" t="s">
        <v>56</v>
      </c>
      <c r="M38760" t="s">
        <v>31</v>
      </c>
      <c r="N38760" t="s">
        <v>12</v>
      </c>
      <c r="O38760">
        <v>1</v>
      </c>
    </row>
    <row r="38761" spans="8:15">
      <c r="H38761">
        <v>2020</v>
      </c>
      <c r="I38761" t="s">
        <v>264</v>
      </c>
      <c r="J38761" t="s">
        <v>213</v>
      </c>
      <c r="K38761" t="s">
        <v>353</v>
      </c>
      <c r="L38761" t="s">
        <v>162</v>
      </c>
      <c r="M38761" t="s">
        <v>59</v>
      </c>
      <c r="N38761" t="s">
        <v>11</v>
      </c>
      <c r="O38761">
        <v>3</v>
      </c>
    </row>
    <row r="38762" spans="8:15">
      <c r="H38762">
        <v>2020</v>
      </c>
      <c r="I38762" t="s">
        <v>264</v>
      </c>
      <c r="J38762" t="s">
        <v>213</v>
      </c>
      <c r="K38762" t="s">
        <v>353</v>
      </c>
      <c r="L38762" t="s">
        <v>174</v>
      </c>
      <c r="M38762" t="s">
        <v>19</v>
      </c>
      <c r="N38762" t="s">
        <v>12</v>
      </c>
      <c r="O38762">
        <v>1</v>
      </c>
    </row>
    <row r="38763" spans="8:15">
      <c r="H38763">
        <v>2020</v>
      </c>
      <c r="I38763" t="s">
        <v>264</v>
      </c>
      <c r="J38763" t="s">
        <v>214</v>
      </c>
      <c r="K38763" t="s">
        <v>356</v>
      </c>
      <c r="L38763" t="s">
        <v>9</v>
      </c>
      <c r="M38763" t="s">
        <v>10</v>
      </c>
      <c r="N38763" t="s">
        <v>11</v>
      </c>
      <c r="O38763">
        <v>4</v>
      </c>
    </row>
    <row r="38764" spans="8:15">
      <c r="H38764">
        <v>2020</v>
      </c>
      <c r="I38764" t="s">
        <v>264</v>
      </c>
      <c r="J38764" t="s">
        <v>214</v>
      </c>
      <c r="K38764" t="s">
        <v>356</v>
      </c>
      <c r="L38764" t="s">
        <v>9</v>
      </c>
      <c r="M38764" t="s">
        <v>10</v>
      </c>
      <c r="N38764" t="s">
        <v>12</v>
      </c>
      <c r="O38764">
        <v>3</v>
      </c>
    </row>
    <row r="38765" spans="8:15">
      <c r="H38765">
        <v>2020</v>
      </c>
      <c r="I38765" t="s">
        <v>264</v>
      </c>
      <c r="J38765" t="s">
        <v>214</v>
      </c>
      <c r="K38765" t="s">
        <v>356</v>
      </c>
      <c r="L38765" t="s">
        <v>71</v>
      </c>
      <c r="M38765" t="s">
        <v>31</v>
      </c>
      <c r="N38765" t="s">
        <v>11</v>
      </c>
      <c r="O38765">
        <v>1</v>
      </c>
    </row>
    <row r="38766" spans="8:15">
      <c r="H38766">
        <v>2020</v>
      </c>
      <c r="I38766" t="s">
        <v>264</v>
      </c>
      <c r="J38766" t="s">
        <v>214</v>
      </c>
      <c r="K38766" t="s">
        <v>356</v>
      </c>
      <c r="L38766" t="s">
        <v>13</v>
      </c>
      <c r="M38766" t="s">
        <v>14</v>
      </c>
      <c r="N38766" t="s">
        <v>11</v>
      </c>
      <c r="O38766">
        <v>6</v>
      </c>
    </row>
    <row r="38767" spans="8:15">
      <c r="H38767">
        <v>2020</v>
      </c>
      <c r="I38767" t="s">
        <v>264</v>
      </c>
      <c r="J38767" t="s">
        <v>214</v>
      </c>
      <c r="K38767" t="s">
        <v>356</v>
      </c>
      <c r="L38767" t="s">
        <v>13</v>
      </c>
      <c r="M38767" t="s">
        <v>14</v>
      </c>
      <c r="N38767" t="s">
        <v>12</v>
      </c>
      <c r="O38767">
        <v>3</v>
      </c>
    </row>
    <row r="38768" spans="8:15">
      <c r="H38768">
        <v>2020</v>
      </c>
      <c r="I38768" t="s">
        <v>264</v>
      </c>
      <c r="J38768" t="s">
        <v>214</v>
      </c>
      <c r="K38768" t="s">
        <v>356</v>
      </c>
      <c r="L38768" t="s">
        <v>15</v>
      </c>
      <c r="M38768" t="s">
        <v>10</v>
      </c>
      <c r="N38768" t="s">
        <v>12</v>
      </c>
      <c r="O38768">
        <v>1</v>
      </c>
    </row>
    <row r="38769" spans="8:15">
      <c r="H38769">
        <v>2020</v>
      </c>
      <c r="I38769" t="s">
        <v>264</v>
      </c>
      <c r="J38769" t="s">
        <v>214</v>
      </c>
      <c r="K38769" t="s">
        <v>356</v>
      </c>
      <c r="L38769" t="s">
        <v>20</v>
      </c>
      <c r="M38769" t="s">
        <v>21</v>
      </c>
      <c r="N38769" t="s">
        <v>11</v>
      </c>
      <c r="O38769">
        <v>1911</v>
      </c>
    </row>
    <row r="38770" spans="8:15">
      <c r="H38770">
        <v>2020</v>
      </c>
      <c r="I38770" t="s">
        <v>264</v>
      </c>
      <c r="J38770" t="s">
        <v>214</v>
      </c>
      <c r="K38770" t="s">
        <v>356</v>
      </c>
      <c r="L38770" t="s">
        <v>20</v>
      </c>
      <c r="M38770" t="s">
        <v>21</v>
      </c>
      <c r="N38770" t="s">
        <v>12</v>
      </c>
      <c r="O38770">
        <v>2247</v>
      </c>
    </row>
    <row r="38771" spans="8:15">
      <c r="H38771">
        <v>2020</v>
      </c>
      <c r="I38771" t="s">
        <v>264</v>
      </c>
      <c r="J38771" t="s">
        <v>214</v>
      </c>
      <c r="K38771" t="s">
        <v>356</v>
      </c>
      <c r="L38771" t="s">
        <v>88</v>
      </c>
      <c r="M38771" t="s">
        <v>19</v>
      </c>
      <c r="N38771" t="s">
        <v>12</v>
      </c>
      <c r="O38771">
        <v>1</v>
      </c>
    </row>
    <row r="38772" spans="8:15">
      <c r="H38772">
        <v>2020</v>
      </c>
      <c r="I38772" t="s">
        <v>264</v>
      </c>
      <c r="J38772" t="s">
        <v>214</v>
      </c>
      <c r="K38772" t="s">
        <v>356</v>
      </c>
      <c r="L38772" t="s">
        <v>44</v>
      </c>
      <c r="M38772" t="s">
        <v>31</v>
      </c>
      <c r="N38772" t="s">
        <v>12</v>
      </c>
      <c r="O38772">
        <v>1</v>
      </c>
    </row>
    <row r="38773" spans="8:15">
      <c r="H38773">
        <v>2020</v>
      </c>
      <c r="I38773" t="s">
        <v>264</v>
      </c>
      <c r="J38773" t="s">
        <v>214</v>
      </c>
      <c r="K38773" t="s">
        <v>356</v>
      </c>
      <c r="L38773" t="s">
        <v>45</v>
      </c>
      <c r="M38773" t="s">
        <v>19</v>
      </c>
      <c r="N38773" t="s">
        <v>11</v>
      </c>
      <c r="O38773">
        <v>1</v>
      </c>
    </row>
    <row r="38774" spans="8:15">
      <c r="H38774">
        <v>2020</v>
      </c>
      <c r="I38774" t="s">
        <v>264</v>
      </c>
      <c r="J38774" t="s">
        <v>214</v>
      </c>
      <c r="K38774" t="s">
        <v>356</v>
      </c>
      <c r="L38774" t="s">
        <v>92</v>
      </c>
      <c r="M38774" t="s">
        <v>10</v>
      </c>
      <c r="N38774" t="s">
        <v>11</v>
      </c>
      <c r="O38774">
        <v>1</v>
      </c>
    </row>
    <row r="38775" spans="8:15">
      <c r="H38775">
        <v>2020</v>
      </c>
      <c r="I38775" t="s">
        <v>264</v>
      </c>
      <c r="J38775" t="s">
        <v>214</v>
      </c>
      <c r="K38775" t="s">
        <v>356</v>
      </c>
      <c r="L38775" t="s">
        <v>92</v>
      </c>
      <c r="M38775" t="s">
        <v>10</v>
      </c>
      <c r="N38775" t="s">
        <v>12</v>
      </c>
      <c r="O38775">
        <v>1</v>
      </c>
    </row>
    <row r="38776" spans="8:15">
      <c r="H38776">
        <v>2020</v>
      </c>
      <c r="I38776" t="s">
        <v>264</v>
      </c>
      <c r="J38776" t="s">
        <v>214</v>
      </c>
      <c r="K38776" t="s">
        <v>356</v>
      </c>
      <c r="L38776" t="s">
        <v>24</v>
      </c>
      <c r="M38776" t="s">
        <v>10</v>
      </c>
      <c r="N38776" t="s">
        <v>12</v>
      </c>
      <c r="O38776">
        <v>1</v>
      </c>
    </row>
    <row r="38777" spans="8:15">
      <c r="H38777">
        <v>2020</v>
      </c>
      <c r="I38777" t="s">
        <v>264</v>
      </c>
      <c r="J38777" t="s">
        <v>214</v>
      </c>
      <c r="K38777" t="s">
        <v>356</v>
      </c>
      <c r="L38777" t="s">
        <v>25</v>
      </c>
      <c r="M38777" t="s">
        <v>21</v>
      </c>
      <c r="N38777" t="s">
        <v>11</v>
      </c>
      <c r="O38777">
        <v>498</v>
      </c>
    </row>
    <row r="38778" spans="8:15">
      <c r="H38778">
        <v>2020</v>
      </c>
      <c r="I38778" t="s">
        <v>264</v>
      </c>
      <c r="J38778" t="s">
        <v>214</v>
      </c>
      <c r="K38778" t="s">
        <v>356</v>
      </c>
      <c r="L38778" t="s">
        <v>25</v>
      </c>
      <c r="M38778" t="s">
        <v>21</v>
      </c>
      <c r="N38778" t="s">
        <v>12</v>
      </c>
      <c r="O38778">
        <v>574</v>
      </c>
    </row>
    <row r="38779" spans="8:15">
      <c r="H38779">
        <v>2020</v>
      </c>
      <c r="I38779" t="s">
        <v>264</v>
      </c>
      <c r="J38779" t="s">
        <v>214</v>
      </c>
      <c r="K38779" t="s">
        <v>356</v>
      </c>
      <c r="L38779" t="s">
        <v>26</v>
      </c>
      <c r="M38779" t="s">
        <v>10</v>
      </c>
      <c r="N38779" t="s">
        <v>12</v>
      </c>
      <c r="O38779">
        <v>1</v>
      </c>
    </row>
    <row r="38780" spans="8:15">
      <c r="H38780">
        <v>2020</v>
      </c>
      <c r="I38780" t="s">
        <v>264</v>
      </c>
      <c r="J38780" t="s">
        <v>214</v>
      </c>
      <c r="K38780" t="s">
        <v>356</v>
      </c>
      <c r="L38780" t="s">
        <v>27</v>
      </c>
      <c r="M38780" t="s">
        <v>10</v>
      </c>
      <c r="N38780" t="s">
        <v>11</v>
      </c>
      <c r="O38780">
        <v>2</v>
      </c>
    </row>
    <row r="38781" spans="8:15">
      <c r="H38781">
        <v>2020</v>
      </c>
      <c r="I38781" t="s">
        <v>264</v>
      </c>
      <c r="J38781" t="s">
        <v>214</v>
      </c>
      <c r="K38781" t="s">
        <v>356</v>
      </c>
      <c r="L38781" t="s">
        <v>27</v>
      </c>
      <c r="M38781" t="s">
        <v>10</v>
      </c>
      <c r="N38781" t="s">
        <v>12</v>
      </c>
      <c r="O38781">
        <v>2</v>
      </c>
    </row>
    <row r="38782" spans="8:15">
      <c r="H38782">
        <v>2020</v>
      </c>
      <c r="I38782" t="s">
        <v>264</v>
      </c>
      <c r="J38782" t="s">
        <v>214</v>
      </c>
      <c r="K38782" t="s">
        <v>356</v>
      </c>
      <c r="L38782" t="s">
        <v>114</v>
      </c>
      <c r="M38782" t="s">
        <v>17</v>
      </c>
      <c r="N38782" t="s">
        <v>11</v>
      </c>
      <c r="O38782">
        <v>1</v>
      </c>
    </row>
    <row r="38783" spans="8:15">
      <c r="H38783">
        <v>2020</v>
      </c>
      <c r="I38783" t="s">
        <v>264</v>
      </c>
      <c r="J38783" t="s">
        <v>214</v>
      </c>
      <c r="K38783" t="s">
        <v>356</v>
      </c>
      <c r="L38783" t="s">
        <v>30</v>
      </c>
      <c r="M38783" t="s">
        <v>31</v>
      </c>
      <c r="N38783" t="s">
        <v>11</v>
      </c>
      <c r="O38783">
        <v>2</v>
      </c>
    </row>
    <row r="38784" spans="8:15">
      <c r="H38784">
        <v>2020</v>
      </c>
      <c r="I38784" t="s">
        <v>264</v>
      </c>
      <c r="J38784" t="s">
        <v>214</v>
      </c>
      <c r="K38784" t="s">
        <v>356</v>
      </c>
      <c r="L38784" t="s">
        <v>30</v>
      </c>
      <c r="M38784" t="s">
        <v>31</v>
      </c>
      <c r="N38784" t="s">
        <v>12</v>
      </c>
      <c r="O38784">
        <v>2</v>
      </c>
    </row>
    <row r="38785" spans="8:15">
      <c r="H38785">
        <v>2020</v>
      </c>
      <c r="I38785" t="s">
        <v>264</v>
      </c>
      <c r="J38785" t="s">
        <v>214</v>
      </c>
      <c r="K38785" t="s">
        <v>356</v>
      </c>
      <c r="L38785" t="s">
        <v>51</v>
      </c>
      <c r="M38785" t="s">
        <v>31</v>
      </c>
      <c r="N38785" t="s">
        <v>11</v>
      </c>
      <c r="O38785">
        <v>1</v>
      </c>
    </row>
    <row r="38786" spans="8:15">
      <c r="H38786">
        <v>2020</v>
      </c>
      <c r="I38786" t="s">
        <v>264</v>
      </c>
      <c r="J38786" t="s">
        <v>214</v>
      </c>
      <c r="K38786" t="s">
        <v>356</v>
      </c>
      <c r="L38786" t="s">
        <v>52</v>
      </c>
      <c r="M38786" t="s">
        <v>31</v>
      </c>
      <c r="N38786" t="s">
        <v>12</v>
      </c>
      <c r="O38786">
        <v>1</v>
      </c>
    </row>
    <row r="38787" spans="8:15">
      <c r="H38787">
        <v>2020</v>
      </c>
      <c r="I38787" t="s">
        <v>264</v>
      </c>
      <c r="J38787" t="s">
        <v>214</v>
      </c>
      <c r="K38787" t="s">
        <v>356</v>
      </c>
      <c r="L38787" t="s">
        <v>63</v>
      </c>
      <c r="M38787" t="s">
        <v>10</v>
      </c>
      <c r="N38787" t="s">
        <v>11</v>
      </c>
      <c r="O38787">
        <v>1</v>
      </c>
    </row>
    <row r="38788" spans="8:15">
      <c r="H38788">
        <v>2020</v>
      </c>
      <c r="I38788" t="s">
        <v>264</v>
      </c>
      <c r="J38788" t="s">
        <v>214</v>
      </c>
      <c r="K38788" t="s">
        <v>356</v>
      </c>
      <c r="L38788" t="s">
        <v>34</v>
      </c>
      <c r="M38788" t="s">
        <v>10</v>
      </c>
      <c r="N38788" t="s">
        <v>11</v>
      </c>
      <c r="O38788">
        <v>3</v>
      </c>
    </row>
    <row r="38789" spans="8:15">
      <c r="H38789">
        <v>2020</v>
      </c>
      <c r="I38789" t="s">
        <v>264</v>
      </c>
      <c r="J38789" t="s">
        <v>214</v>
      </c>
      <c r="K38789" t="s">
        <v>356</v>
      </c>
      <c r="L38789" t="s">
        <v>34</v>
      </c>
      <c r="M38789" t="s">
        <v>10</v>
      </c>
      <c r="N38789" t="s">
        <v>12</v>
      </c>
      <c r="O38789">
        <v>2</v>
      </c>
    </row>
    <row r="38790" spans="8:15">
      <c r="H38790">
        <v>2020</v>
      </c>
      <c r="I38790" t="s">
        <v>264</v>
      </c>
      <c r="J38790" t="s">
        <v>214</v>
      </c>
      <c r="K38790" t="s">
        <v>356</v>
      </c>
      <c r="L38790" t="s">
        <v>35</v>
      </c>
      <c r="M38790" t="s">
        <v>10</v>
      </c>
      <c r="N38790" t="s">
        <v>11</v>
      </c>
      <c r="O38790">
        <v>1</v>
      </c>
    </row>
    <row r="38791" spans="8:15">
      <c r="H38791">
        <v>2020</v>
      </c>
      <c r="I38791" t="s">
        <v>264</v>
      </c>
      <c r="J38791" t="s">
        <v>214</v>
      </c>
      <c r="K38791" t="s">
        <v>356</v>
      </c>
      <c r="L38791" t="s">
        <v>35</v>
      </c>
      <c r="M38791" t="s">
        <v>10</v>
      </c>
      <c r="N38791" t="s">
        <v>12</v>
      </c>
      <c r="O38791">
        <v>1</v>
      </c>
    </row>
    <row r="38792" spans="8:15">
      <c r="H38792">
        <v>2020</v>
      </c>
      <c r="I38792" t="s">
        <v>264</v>
      </c>
      <c r="J38792" t="s">
        <v>214</v>
      </c>
      <c r="K38792" t="s">
        <v>356</v>
      </c>
      <c r="L38792" t="s">
        <v>37</v>
      </c>
      <c r="M38792" t="s">
        <v>10</v>
      </c>
      <c r="N38792" t="s">
        <v>11</v>
      </c>
      <c r="O38792">
        <v>5</v>
      </c>
    </row>
    <row r="38793" spans="8:15">
      <c r="H38793">
        <v>2020</v>
      </c>
      <c r="I38793" t="s">
        <v>264</v>
      </c>
      <c r="J38793" t="s">
        <v>214</v>
      </c>
      <c r="K38793" t="s">
        <v>356</v>
      </c>
      <c r="L38793" t="s">
        <v>37</v>
      </c>
      <c r="M38793" t="s">
        <v>10</v>
      </c>
      <c r="N38793" t="s">
        <v>12</v>
      </c>
      <c r="O38793">
        <v>9</v>
      </c>
    </row>
    <row r="38794" spans="8:15">
      <c r="H38794">
        <v>2020</v>
      </c>
      <c r="I38794" t="s">
        <v>264</v>
      </c>
      <c r="J38794" t="s">
        <v>214</v>
      </c>
      <c r="K38794" t="s">
        <v>356</v>
      </c>
      <c r="L38794" t="s">
        <v>60</v>
      </c>
      <c r="M38794" t="s">
        <v>31</v>
      </c>
      <c r="N38794" t="s">
        <v>12</v>
      </c>
      <c r="O38794">
        <v>4</v>
      </c>
    </row>
    <row r="38795" spans="8:15">
      <c r="H38795">
        <v>2020</v>
      </c>
      <c r="I38795" t="s">
        <v>264</v>
      </c>
      <c r="J38795" t="s">
        <v>214</v>
      </c>
      <c r="K38795" t="s">
        <v>356</v>
      </c>
      <c r="L38795" t="s">
        <v>162</v>
      </c>
      <c r="M38795" t="s">
        <v>59</v>
      </c>
      <c r="N38795" t="s">
        <v>11</v>
      </c>
      <c r="O38795">
        <v>1</v>
      </c>
    </row>
    <row r="38796" spans="8:15">
      <c r="H38796">
        <v>2020</v>
      </c>
      <c r="I38796" t="s">
        <v>264</v>
      </c>
      <c r="J38796" t="s">
        <v>214</v>
      </c>
      <c r="K38796" t="s">
        <v>356</v>
      </c>
      <c r="L38796" t="s">
        <v>168</v>
      </c>
      <c r="M38796" t="s">
        <v>59</v>
      </c>
      <c r="N38796" t="s">
        <v>12</v>
      </c>
      <c r="O38796">
        <v>1</v>
      </c>
    </row>
    <row r="38797" spans="8:15">
      <c r="H38797">
        <v>2020</v>
      </c>
      <c r="I38797" t="s">
        <v>264</v>
      </c>
      <c r="J38797" t="s">
        <v>214</v>
      </c>
      <c r="K38797" t="s">
        <v>356</v>
      </c>
      <c r="L38797" t="s">
        <v>39</v>
      </c>
      <c r="M38797" t="s">
        <v>10</v>
      </c>
      <c r="N38797" t="s">
        <v>11</v>
      </c>
      <c r="O38797">
        <v>2</v>
      </c>
    </row>
    <row r="38798" spans="8:15">
      <c r="H38798">
        <v>2020</v>
      </c>
      <c r="I38798" t="s">
        <v>264</v>
      </c>
      <c r="J38798" t="s">
        <v>214</v>
      </c>
      <c r="K38798" t="s">
        <v>356</v>
      </c>
      <c r="L38798" t="s">
        <v>39</v>
      </c>
      <c r="M38798" t="s">
        <v>10</v>
      </c>
      <c r="N38798" t="s">
        <v>12</v>
      </c>
      <c r="O38798">
        <v>1</v>
      </c>
    </row>
    <row r="38799" spans="8:15">
      <c r="H38799">
        <v>2020</v>
      </c>
      <c r="I38799" t="s">
        <v>264</v>
      </c>
      <c r="J38799" t="s">
        <v>214</v>
      </c>
      <c r="K38799" t="s">
        <v>356</v>
      </c>
      <c r="L38799" t="s">
        <v>284</v>
      </c>
      <c r="M38799" t="s">
        <v>14</v>
      </c>
      <c r="N38799" t="s">
        <v>12</v>
      </c>
      <c r="O38799">
        <v>1</v>
      </c>
    </row>
    <row r="38800" spans="8:15">
      <c r="H38800">
        <v>2020</v>
      </c>
      <c r="I38800" t="s">
        <v>264</v>
      </c>
      <c r="J38800" t="s">
        <v>215</v>
      </c>
      <c r="K38800" t="s">
        <v>362</v>
      </c>
      <c r="L38800" t="s">
        <v>20</v>
      </c>
      <c r="M38800" t="s">
        <v>21</v>
      </c>
      <c r="N38800" t="s">
        <v>11</v>
      </c>
      <c r="O38800">
        <v>1</v>
      </c>
    </row>
    <row r="38801" spans="8:15">
      <c r="H38801">
        <v>2020</v>
      </c>
      <c r="I38801" t="s">
        <v>264</v>
      </c>
      <c r="J38801" t="s">
        <v>215</v>
      </c>
      <c r="K38801" t="s">
        <v>362</v>
      </c>
      <c r="L38801" t="s">
        <v>25</v>
      </c>
      <c r="M38801" t="s">
        <v>21</v>
      </c>
      <c r="N38801" t="s">
        <v>11</v>
      </c>
      <c r="O38801">
        <v>106</v>
      </c>
    </row>
    <row r="38802" spans="8:15">
      <c r="H38802">
        <v>2020</v>
      </c>
      <c r="I38802" t="s">
        <v>264</v>
      </c>
      <c r="J38802" t="s">
        <v>215</v>
      </c>
      <c r="K38802" t="s">
        <v>362</v>
      </c>
      <c r="L38802" t="s">
        <v>25</v>
      </c>
      <c r="M38802" t="s">
        <v>21</v>
      </c>
      <c r="N38802" t="s">
        <v>12</v>
      </c>
      <c r="O38802">
        <v>40</v>
      </c>
    </row>
    <row r="38803" spans="8:15">
      <c r="H38803">
        <v>2020</v>
      </c>
      <c r="I38803" t="s">
        <v>264</v>
      </c>
      <c r="J38803" t="s">
        <v>215</v>
      </c>
      <c r="K38803" t="s">
        <v>362</v>
      </c>
      <c r="L38803" t="s">
        <v>27</v>
      </c>
      <c r="M38803" t="s">
        <v>10</v>
      </c>
      <c r="N38803" t="s">
        <v>11</v>
      </c>
      <c r="O38803">
        <v>1</v>
      </c>
    </row>
    <row r="38804" spans="8:15">
      <c r="H38804">
        <v>2020</v>
      </c>
      <c r="I38804" t="s">
        <v>264</v>
      </c>
      <c r="J38804" t="s">
        <v>215</v>
      </c>
      <c r="K38804" t="s">
        <v>362</v>
      </c>
      <c r="L38804" t="s">
        <v>119</v>
      </c>
      <c r="M38804" t="s">
        <v>10</v>
      </c>
      <c r="N38804" t="s">
        <v>11</v>
      </c>
      <c r="O38804">
        <v>1</v>
      </c>
    </row>
    <row r="38805" spans="8:15">
      <c r="H38805">
        <v>2020</v>
      </c>
      <c r="I38805" t="s">
        <v>264</v>
      </c>
      <c r="J38805" t="s">
        <v>215</v>
      </c>
      <c r="K38805" t="s">
        <v>362</v>
      </c>
      <c r="L38805" t="s">
        <v>32</v>
      </c>
      <c r="M38805" t="s">
        <v>10</v>
      </c>
      <c r="N38805" t="s">
        <v>11</v>
      </c>
      <c r="O38805">
        <v>1</v>
      </c>
    </row>
    <row r="38806" spans="8:15">
      <c r="H38806">
        <v>2020</v>
      </c>
      <c r="I38806" t="s">
        <v>264</v>
      </c>
      <c r="J38806" t="s">
        <v>215</v>
      </c>
      <c r="K38806" t="s">
        <v>362</v>
      </c>
      <c r="L38806" t="s">
        <v>137</v>
      </c>
      <c r="M38806" t="s">
        <v>10</v>
      </c>
      <c r="N38806" t="s">
        <v>11</v>
      </c>
      <c r="O38806">
        <v>1</v>
      </c>
    </row>
    <row r="38807" spans="8:15">
      <c r="H38807">
        <v>2020</v>
      </c>
      <c r="I38807" t="s">
        <v>264</v>
      </c>
      <c r="J38807" t="s">
        <v>215</v>
      </c>
      <c r="K38807" t="s">
        <v>362</v>
      </c>
      <c r="L38807" t="s">
        <v>137</v>
      </c>
      <c r="M38807" t="s">
        <v>10</v>
      </c>
      <c r="N38807" t="s">
        <v>12</v>
      </c>
      <c r="O38807">
        <v>1</v>
      </c>
    </row>
    <row r="38808" spans="8:15">
      <c r="H38808">
        <v>2020</v>
      </c>
      <c r="I38808" t="s">
        <v>264</v>
      </c>
      <c r="J38808" t="s">
        <v>217</v>
      </c>
      <c r="K38808" t="s">
        <v>367</v>
      </c>
      <c r="L38808" t="s">
        <v>67</v>
      </c>
      <c r="M38808" t="s">
        <v>10</v>
      </c>
      <c r="N38808" t="s">
        <v>11</v>
      </c>
      <c r="O38808">
        <v>1</v>
      </c>
    </row>
    <row r="38809" spans="8:15">
      <c r="H38809">
        <v>2020</v>
      </c>
      <c r="I38809" t="s">
        <v>264</v>
      </c>
      <c r="J38809" t="s">
        <v>217</v>
      </c>
      <c r="K38809" t="s">
        <v>367</v>
      </c>
      <c r="L38809" t="s">
        <v>67</v>
      </c>
      <c r="M38809" t="s">
        <v>10</v>
      </c>
      <c r="N38809" t="s">
        <v>12</v>
      </c>
      <c r="O38809">
        <v>1</v>
      </c>
    </row>
    <row r="38810" spans="8:15">
      <c r="H38810">
        <v>2020</v>
      </c>
      <c r="I38810" t="s">
        <v>264</v>
      </c>
      <c r="J38810" t="s">
        <v>217</v>
      </c>
      <c r="K38810" t="s">
        <v>367</v>
      </c>
      <c r="L38810" t="s">
        <v>9</v>
      </c>
      <c r="M38810" t="s">
        <v>10</v>
      </c>
      <c r="N38810" t="s">
        <v>11</v>
      </c>
      <c r="O38810">
        <v>49</v>
      </c>
    </row>
    <row r="38811" spans="8:15">
      <c r="H38811">
        <v>2020</v>
      </c>
      <c r="I38811" t="s">
        <v>264</v>
      </c>
      <c r="J38811" t="s">
        <v>217</v>
      </c>
      <c r="K38811" t="s">
        <v>367</v>
      </c>
      <c r="L38811" t="s">
        <v>9</v>
      </c>
      <c r="M38811" t="s">
        <v>10</v>
      </c>
      <c r="N38811" t="s">
        <v>12</v>
      </c>
      <c r="O38811">
        <v>45</v>
      </c>
    </row>
    <row r="38812" spans="8:15">
      <c r="H38812">
        <v>2020</v>
      </c>
      <c r="I38812" t="s">
        <v>264</v>
      </c>
      <c r="J38812" t="s">
        <v>217</v>
      </c>
      <c r="K38812" t="s">
        <v>367</v>
      </c>
      <c r="L38812" t="s">
        <v>70</v>
      </c>
      <c r="M38812" t="s">
        <v>17</v>
      </c>
      <c r="N38812" t="s">
        <v>11</v>
      </c>
      <c r="O38812">
        <v>1</v>
      </c>
    </row>
    <row r="38813" spans="8:15">
      <c r="H38813">
        <v>2020</v>
      </c>
      <c r="I38813" t="s">
        <v>264</v>
      </c>
      <c r="J38813" t="s">
        <v>217</v>
      </c>
      <c r="K38813" t="s">
        <v>367</v>
      </c>
      <c r="L38813" t="s">
        <v>71</v>
      </c>
      <c r="M38813" t="s">
        <v>31</v>
      </c>
      <c r="N38813" t="s">
        <v>11</v>
      </c>
      <c r="O38813">
        <v>8</v>
      </c>
    </row>
    <row r="38814" spans="8:15">
      <c r="H38814">
        <v>2020</v>
      </c>
      <c r="I38814" t="s">
        <v>264</v>
      </c>
      <c r="J38814" t="s">
        <v>217</v>
      </c>
      <c r="K38814" t="s">
        <v>367</v>
      </c>
      <c r="L38814" t="s">
        <v>71</v>
      </c>
      <c r="M38814" t="s">
        <v>31</v>
      </c>
      <c r="N38814" t="s">
        <v>12</v>
      </c>
      <c r="O38814">
        <v>4</v>
      </c>
    </row>
    <row r="38815" spans="8:15">
      <c r="H38815">
        <v>2020</v>
      </c>
      <c r="I38815" t="s">
        <v>264</v>
      </c>
      <c r="J38815" t="s">
        <v>217</v>
      </c>
      <c r="K38815" t="s">
        <v>367</v>
      </c>
      <c r="L38815" t="s">
        <v>41</v>
      </c>
      <c r="M38815" t="s">
        <v>19</v>
      </c>
      <c r="N38815" t="s">
        <v>11</v>
      </c>
      <c r="O38815">
        <v>23</v>
      </c>
    </row>
    <row r="38816" spans="8:15">
      <c r="H38816">
        <v>2020</v>
      </c>
      <c r="I38816" t="s">
        <v>264</v>
      </c>
      <c r="J38816" t="s">
        <v>217</v>
      </c>
      <c r="K38816" t="s">
        <v>367</v>
      </c>
      <c r="L38816" t="s">
        <v>41</v>
      </c>
      <c r="M38816" t="s">
        <v>19</v>
      </c>
      <c r="N38816" t="s">
        <v>12</v>
      </c>
      <c r="O38816">
        <v>20</v>
      </c>
    </row>
    <row r="38817" spans="8:15">
      <c r="H38817">
        <v>2020</v>
      </c>
      <c r="I38817" t="s">
        <v>264</v>
      </c>
      <c r="J38817" t="s">
        <v>217</v>
      </c>
      <c r="K38817" t="s">
        <v>367</v>
      </c>
      <c r="L38817" t="s">
        <v>73</v>
      </c>
      <c r="M38817" t="s">
        <v>31</v>
      </c>
      <c r="N38817" t="s">
        <v>12</v>
      </c>
      <c r="O38817">
        <v>2</v>
      </c>
    </row>
    <row r="38818" spans="8:15">
      <c r="H38818">
        <v>2020</v>
      </c>
      <c r="I38818" t="s">
        <v>264</v>
      </c>
      <c r="J38818" t="s">
        <v>217</v>
      </c>
      <c r="K38818" t="s">
        <v>367</v>
      </c>
      <c r="L38818" t="s">
        <v>13</v>
      </c>
      <c r="M38818" t="s">
        <v>14</v>
      </c>
      <c r="N38818" t="s">
        <v>11</v>
      </c>
      <c r="O38818">
        <v>143</v>
      </c>
    </row>
    <row r="38819" spans="8:15">
      <c r="H38819">
        <v>2020</v>
      </c>
      <c r="I38819" t="s">
        <v>264</v>
      </c>
      <c r="J38819" t="s">
        <v>217</v>
      </c>
      <c r="K38819" t="s">
        <v>367</v>
      </c>
      <c r="L38819" t="s">
        <v>13</v>
      </c>
      <c r="M38819" t="s">
        <v>14</v>
      </c>
      <c r="N38819" t="s">
        <v>12</v>
      </c>
      <c r="O38819">
        <v>114</v>
      </c>
    </row>
    <row r="38820" spans="8:15">
      <c r="H38820">
        <v>2020</v>
      </c>
      <c r="I38820" t="s">
        <v>264</v>
      </c>
      <c r="J38820" t="s">
        <v>217</v>
      </c>
      <c r="K38820" t="s">
        <v>367</v>
      </c>
      <c r="L38820" t="s">
        <v>15</v>
      </c>
      <c r="M38820" t="s">
        <v>10</v>
      </c>
      <c r="N38820" t="s">
        <v>11</v>
      </c>
      <c r="O38820">
        <v>12</v>
      </c>
    </row>
    <row r="38821" spans="8:15">
      <c r="H38821">
        <v>2020</v>
      </c>
      <c r="I38821" t="s">
        <v>264</v>
      </c>
      <c r="J38821" t="s">
        <v>217</v>
      </c>
      <c r="K38821" t="s">
        <v>367</v>
      </c>
      <c r="L38821" t="s">
        <v>15</v>
      </c>
      <c r="M38821" t="s">
        <v>10</v>
      </c>
      <c r="N38821" t="s">
        <v>12</v>
      </c>
      <c r="O38821">
        <v>8</v>
      </c>
    </row>
    <row r="38822" spans="8:15">
      <c r="H38822">
        <v>2020</v>
      </c>
      <c r="I38822" t="s">
        <v>264</v>
      </c>
      <c r="J38822" t="s">
        <v>217</v>
      </c>
      <c r="K38822" t="s">
        <v>367</v>
      </c>
      <c r="L38822" t="s">
        <v>74</v>
      </c>
      <c r="M38822" t="s">
        <v>31</v>
      </c>
      <c r="N38822" t="s">
        <v>11</v>
      </c>
      <c r="O38822">
        <v>1</v>
      </c>
    </row>
    <row r="38823" spans="8:15">
      <c r="H38823">
        <v>2020</v>
      </c>
      <c r="I38823" t="s">
        <v>264</v>
      </c>
      <c r="J38823" t="s">
        <v>217</v>
      </c>
      <c r="K38823" t="s">
        <v>367</v>
      </c>
      <c r="L38823" t="s">
        <v>75</v>
      </c>
      <c r="M38823" t="s">
        <v>17</v>
      </c>
      <c r="N38823" t="s">
        <v>12</v>
      </c>
      <c r="O38823">
        <v>1</v>
      </c>
    </row>
    <row r="38824" spans="8:15">
      <c r="H38824">
        <v>2020</v>
      </c>
      <c r="I38824" t="s">
        <v>264</v>
      </c>
      <c r="J38824" t="s">
        <v>217</v>
      </c>
      <c r="K38824" t="s">
        <v>367</v>
      </c>
      <c r="L38824" t="s">
        <v>77</v>
      </c>
      <c r="M38824" t="s">
        <v>31</v>
      </c>
      <c r="N38824" t="s">
        <v>12</v>
      </c>
      <c r="O38824">
        <v>1</v>
      </c>
    </row>
    <row r="38825" spans="8:15">
      <c r="H38825">
        <v>2020</v>
      </c>
      <c r="I38825" t="s">
        <v>264</v>
      </c>
      <c r="J38825" t="s">
        <v>217</v>
      </c>
      <c r="K38825" t="s">
        <v>367</v>
      </c>
      <c r="L38825" t="s">
        <v>16</v>
      </c>
      <c r="M38825" t="s">
        <v>17</v>
      </c>
      <c r="N38825" t="s">
        <v>11</v>
      </c>
      <c r="O38825">
        <v>1</v>
      </c>
    </row>
    <row r="38826" spans="8:15">
      <c r="H38826">
        <v>2020</v>
      </c>
      <c r="I38826" t="s">
        <v>264</v>
      </c>
      <c r="J38826" t="s">
        <v>217</v>
      </c>
      <c r="K38826" t="s">
        <v>367</v>
      </c>
      <c r="L38826" t="s">
        <v>78</v>
      </c>
      <c r="M38826" t="s">
        <v>10</v>
      </c>
      <c r="N38826" t="s">
        <v>11</v>
      </c>
      <c r="O38826">
        <v>1</v>
      </c>
    </row>
    <row r="38827" spans="8:15">
      <c r="H38827">
        <v>2020</v>
      </c>
      <c r="I38827" t="s">
        <v>264</v>
      </c>
      <c r="J38827" t="s">
        <v>217</v>
      </c>
      <c r="K38827" t="s">
        <v>367</v>
      </c>
      <c r="L38827" t="s">
        <v>78</v>
      </c>
      <c r="M38827" t="s">
        <v>10</v>
      </c>
      <c r="N38827" t="s">
        <v>12</v>
      </c>
      <c r="O38827">
        <v>1</v>
      </c>
    </row>
    <row r="38828" spans="8:15">
      <c r="H38828">
        <v>2020</v>
      </c>
      <c r="I38828" t="s">
        <v>264</v>
      </c>
      <c r="J38828" t="s">
        <v>217</v>
      </c>
      <c r="K38828" t="s">
        <v>367</v>
      </c>
      <c r="L38828" t="s">
        <v>42</v>
      </c>
      <c r="M38828" t="s">
        <v>10</v>
      </c>
      <c r="N38828" t="s">
        <v>11</v>
      </c>
      <c r="O38828">
        <v>20</v>
      </c>
    </row>
    <row r="38829" spans="8:15">
      <c r="H38829">
        <v>2020</v>
      </c>
      <c r="I38829" t="s">
        <v>264</v>
      </c>
      <c r="J38829" t="s">
        <v>217</v>
      </c>
      <c r="K38829" t="s">
        <v>367</v>
      </c>
      <c r="L38829" t="s">
        <v>42</v>
      </c>
      <c r="M38829" t="s">
        <v>10</v>
      </c>
      <c r="N38829" t="s">
        <v>12</v>
      </c>
      <c r="O38829">
        <v>6</v>
      </c>
    </row>
    <row r="38830" spans="8:15">
      <c r="H38830">
        <v>2020</v>
      </c>
      <c r="I38830" t="s">
        <v>264</v>
      </c>
      <c r="J38830" t="s">
        <v>217</v>
      </c>
      <c r="K38830" t="s">
        <v>367</v>
      </c>
      <c r="L38830" t="s">
        <v>79</v>
      </c>
      <c r="M38830" t="s">
        <v>47</v>
      </c>
      <c r="N38830" t="s">
        <v>11</v>
      </c>
      <c r="O38830">
        <v>1</v>
      </c>
    </row>
    <row r="38831" spans="8:15">
      <c r="H38831">
        <v>2020</v>
      </c>
      <c r="I38831" t="s">
        <v>264</v>
      </c>
      <c r="J38831" t="s">
        <v>217</v>
      </c>
      <c r="K38831" t="s">
        <v>367</v>
      </c>
      <c r="L38831" t="s">
        <v>81</v>
      </c>
      <c r="M38831" t="s">
        <v>10</v>
      </c>
      <c r="N38831" t="s">
        <v>11</v>
      </c>
      <c r="O38831">
        <v>1</v>
      </c>
    </row>
    <row r="38832" spans="8:15">
      <c r="H38832">
        <v>2020</v>
      </c>
      <c r="I38832" t="s">
        <v>264</v>
      </c>
      <c r="J38832" t="s">
        <v>217</v>
      </c>
      <c r="K38832" t="s">
        <v>367</v>
      </c>
      <c r="L38832" t="s">
        <v>188</v>
      </c>
      <c r="M38832" t="s">
        <v>59</v>
      </c>
      <c r="N38832" t="s">
        <v>11</v>
      </c>
      <c r="O38832">
        <v>1</v>
      </c>
    </row>
    <row r="38833" spans="8:15">
      <c r="H38833">
        <v>2020</v>
      </c>
      <c r="I38833" t="s">
        <v>264</v>
      </c>
      <c r="J38833" t="s">
        <v>217</v>
      </c>
      <c r="K38833" t="s">
        <v>367</v>
      </c>
      <c r="L38833" t="s">
        <v>188</v>
      </c>
      <c r="M38833" t="s">
        <v>59</v>
      </c>
      <c r="N38833" t="s">
        <v>12</v>
      </c>
      <c r="O38833">
        <v>2</v>
      </c>
    </row>
    <row r="38834" spans="8:15">
      <c r="H38834">
        <v>2020</v>
      </c>
      <c r="I38834" t="s">
        <v>264</v>
      </c>
      <c r="J38834" t="s">
        <v>217</v>
      </c>
      <c r="K38834" t="s">
        <v>367</v>
      </c>
      <c r="L38834" t="s">
        <v>18</v>
      </c>
      <c r="M38834" t="s">
        <v>19</v>
      </c>
      <c r="N38834" t="s">
        <v>11</v>
      </c>
      <c r="O38834">
        <v>28</v>
      </c>
    </row>
    <row r="38835" spans="8:15">
      <c r="H38835">
        <v>2020</v>
      </c>
      <c r="I38835" t="s">
        <v>264</v>
      </c>
      <c r="J38835" t="s">
        <v>217</v>
      </c>
      <c r="K38835" t="s">
        <v>367</v>
      </c>
      <c r="L38835" t="s">
        <v>18</v>
      </c>
      <c r="M38835" t="s">
        <v>19</v>
      </c>
      <c r="N38835" t="s">
        <v>12</v>
      </c>
      <c r="O38835">
        <v>33</v>
      </c>
    </row>
    <row r="38836" spans="8:15">
      <c r="H38836">
        <v>2020</v>
      </c>
      <c r="I38836" t="s">
        <v>264</v>
      </c>
      <c r="J38836" t="s">
        <v>217</v>
      </c>
      <c r="K38836" t="s">
        <v>367</v>
      </c>
      <c r="L38836" t="s">
        <v>82</v>
      </c>
      <c r="M38836" t="s">
        <v>10</v>
      </c>
      <c r="N38836" t="s">
        <v>11</v>
      </c>
      <c r="O38836">
        <v>4</v>
      </c>
    </row>
    <row r="38837" spans="8:15">
      <c r="H38837">
        <v>2020</v>
      </c>
      <c r="I38837" t="s">
        <v>264</v>
      </c>
      <c r="J38837" t="s">
        <v>217</v>
      </c>
      <c r="K38837" t="s">
        <v>367</v>
      </c>
      <c r="L38837" t="s">
        <v>82</v>
      </c>
      <c r="M38837" t="s">
        <v>10</v>
      </c>
      <c r="N38837" t="s">
        <v>12</v>
      </c>
      <c r="O38837">
        <v>5</v>
      </c>
    </row>
    <row r="38838" spans="8:15">
      <c r="H38838">
        <v>2020</v>
      </c>
      <c r="I38838" t="s">
        <v>264</v>
      </c>
      <c r="J38838" t="s">
        <v>217</v>
      </c>
      <c r="K38838" t="s">
        <v>367</v>
      </c>
      <c r="L38838" t="s">
        <v>20</v>
      </c>
      <c r="M38838" t="s">
        <v>21</v>
      </c>
      <c r="N38838" t="s">
        <v>11</v>
      </c>
      <c r="O38838">
        <v>5344</v>
      </c>
    </row>
    <row r="38839" spans="8:15">
      <c r="H38839">
        <v>2020</v>
      </c>
      <c r="I38839" t="s">
        <v>264</v>
      </c>
      <c r="J38839" t="s">
        <v>217</v>
      </c>
      <c r="K38839" t="s">
        <v>367</v>
      </c>
      <c r="L38839" t="s">
        <v>20</v>
      </c>
      <c r="M38839" t="s">
        <v>21</v>
      </c>
      <c r="N38839" t="s">
        <v>12</v>
      </c>
      <c r="O38839">
        <v>5850</v>
      </c>
    </row>
    <row r="38840" spans="8:15">
      <c r="H38840">
        <v>2020</v>
      </c>
      <c r="I38840" t="s">
        <v>264</v>
      </c>
      <c r="J38840" t="s">
        <v>217</v>
      </c>
      <c r="K38840" t="s">
        <v>367</v>
      </c>
      <c r="L38840" t="s">
        <v>88</v>
      </c>
      <c r="M38840" t="s">
        <v>19</v>
      </c>
      <c r="N38840" t="s">
        <v>11</v>
      </c>
      <c r="O38840">
        <v>3</v>
      </c>
    </row>
    <row r="38841" spans="8:15">
      <c r="H38841">
        <v>2020</v>
      </c>
      <c r="I38841" t="s">
        <v>264</v>
      </c>
      <c r="J38841" t="s">
        <v>217</v>
      </c>
      <c r="K38841" t="s">
        <v>367</v>
      </c>
      <c r="L38841" t="s">
        <v>88</v>
      </c>
      <c r="M38841" t="s">
        <v>19</v>
      </c>
      <c r="N38841" t="s">
        <v>12</v>
      </c>
      <c r="O38841">
        <v>6</v>
      </c>
    </row>
    <row r="38842" spans="8:15">
      <c r="H38842">
        <v>2020</v>
      </c>
      <c r="I38842" t="s">
        <v>264</v>
      </c>
      <c r="J38842" t="s">
        <v>217</v>
      </c>
      <c r="K38842" t="s">
        <v>367</v>
      </c>
      <c r="L38842" t="s">
        <v>44</v>
      </c>
      <c r="M38842" t="s">
        <v>31</v>
      </c>
      <c r="N38842" t="s">
        <v>11</v>
      </c>
      <c r="O38842">
        <v>24</v>
      </c>
    </row>
    <row r="38843" spans="8:15">
      <c r="H38843">
        <v>2020</v>
      </c>
      <c r="I38843" t="s">
        <v>264</v>
      </c>
      <c r="J38843" t="s">
        <v>217</v>
      </c>
      <c r="K38843" t="s">
        <v>367</v>
      </c>
      <c r="L38843" t="s">
        <v>44</v>
      </c>
      <c r="M38843" t="s">
        <v>31</v>
      </c>
      <c r="N38843" t="s">
        <v>12</v>
      </c>
      <c r="O38843">
        <v>47</v>
      </c>
    </row>
    <row r="38844" spans="8:15">
      <c r="H38844">
        <v>2020</v>
      </c>
      <c r="I38844" t="s">
        <v>264</v>
      </c>
      <c r="J38844" t="s">
        <v>217</v>
      </c>
      <c r="K38844" t="s">
        <v>367</v>
      </c>
      <c r="L38844" t="s">
        <v>89</v>
      </c>
      <c r="M38844" t="s">
        <v>31</v>
      </c>
      <c r="N38844" t="s">
        <v>11</v>
      </c>
      <c r="O38844">
        <v>1</v>
      </c>
    </row>
    <row r="38845" spans="8:15">
      <c r="H38845">
        <v>2020</v>
      </c>
      <c r="I38845" t="s">
        <v>264</v>
      </c>
      <c r="J38845" t="s">
        <v>217</v>
      </c>
      <c r="K38845" t="s">
        <v>367</v>
      </c>
      <c r="L38845" t="s">
        <v>45</v>
      </c>
      <c r="M38845" t="s">
        <v>19</v>
      </c>
      <c r="N38845" t="s">
        <v>11</v>
      </c>
      <c r="O38845">
        <v>16</v>
      </c>
    </row>
    <row r="38846" spans="8:15">
      <c r="H38846">
        <v>2020</v>
      </c>
      <c r="I38846" t="s">
        <v>264</v>
      </c>
      <c r="J38846" t="s">
        <v>217</v>
      </c>
      <c r="K38846" t="s">
        <v>367</v>
      </c>
      <c r="L38846" t="s">
        <v>45</v>
      </c>
      <c r="M38846" t="s">
        <v>19</v>
      </c>
      <c r="N38846" t="s">
        <v>12</v>
      </c>
      <c r="O38846">
        <v>35</v>
      </c>
    </row>
    <row r="38847" spans="8:15">
      <c r="H38847">
        <v>2020</v>
      </c>
      <c r="I38847" t="s">
        <v>264</v>
      </c>
      <c r="J38847" t="s">
        <v>217</v>
      </c>
      <c r="K38847" t="s">
        <v>367</v>
      </c>
      <c r="L38847" t="s">
        <v>46</v>
      </c>
      <c r="M38847" t="s">
        <v>47</v>
      </c>
      <c r="N38847" t="s">
        <v>11</v>
      </c>
      <c r="O38847">
        <v>8</v>
      </c>
    </row>
    <row r="38848" spans="8:15">
      <c r="H38848">
        <v>2020</v>
      </c>
      <c r="I38848" t="s">
        <v>264</v>
      </c>
      <c r="J38848" t="s">
        <v>217</v>
      </c>
      <c r="K38848" t="s">
        <v>367</v>
      </c>
      <c r="L38848" t="s">
        <v>46</v>
      </c>
      <c r="M38848" t="s">
        <v>47</v>
      </c>
      <c r="N38848" t="s">
        <v>12</v>
      </c>
      <c r="O38848">
        <v>4</v>
      </c>
    </row>
    <row r="38849" spans="8:15">
      <c r="H38849">
        <v>2020</v>
      </c>
      <c r="I38849" t="s">
        <v>264</v>
      </c>
      <c r="J38849" t="s">
        <v>217</v>
      </c>
      <c r="K38849" t="s">
        <v>367</v>
      </c>
      <c r="L38849" t="s">
        <v>92</v>
      </c>
      <c r="M38849" t="s">
        <v>10</v>
      </c>
      <c r="N38849" t="s">
        <v>11</v>
      </c>
      <c r="O38849">
        <v>1</v>
      </c>
    </row>
    <row r="38850" spans="8:15">
      <c r="H38850">
        <v>2020</v>
      </c>
      <c r="I38850" t="s">
        <v>264</v>
      </c>
      <c r="J38850" t="s">
        <v>217</v>
      </c>
      <c r="K38850" t="s">
        <v>367</v>
      </c>
      <c r="L38850" t="s">
        <v>22</v>
      </c>
      <c r="M38850" t="s">
        <v>17</v>
      </c>
      <c r="N38850" t="s">
        <v>11</v>
      </c>
      <c r="O38850">
        <v>1</v>
      </c>
    </row>
    <row r="38851" spans="8:15">
      <c r="H38851">
        <v>2020</v>
      </c>
      <c r="I38851" t="s">
        <v>264</v>
      </c>
      <c r="J38851" t="s">
        <v>217</v>
      </c>
      <c r="K38851" t="s">
        <v>367</v>
      </c>
      <c r="L38851" t="s">
        <v>22</v>
      </c>
      <c r="M38851" t="s">
        <v>17</v>
      </c>
      <c r="N38851" t="s">
        <v>12</v>
      </c>
      <c r="O38851">
        <v>2</v>
      </c>
    </row>
    <row r="38852" spans="8:15">
      <c r="H38852">
        <v>2020</v>
      </c>
      <c r="I38852" t="s">
        <v>264</v>
      </c>
      <c r="J38852" t="s">
        <v>217</v>
      </c>
      <c r="K38852" t="s">
        <v>367</v>
      </c>
      <c r="L38852" t="s">
        <v>48</v>
      </c>
      <c r="M38852" t="s">
        <v>10</v>
      </c>
      <c r="N38852" t="s">
        <v>11</v>
      </c>
      <c r="O38852">
        <v>9</v>
      </c>
    </row>
    <row r="38853" spans="8:15">
      <c r="H38853">
        <v>2020</v>
      </c>
      <c r="I38853" t="s">
        <v>264</v>
      </c>
      <c r="J38853" t="s">
        <v>217</v>
      </c>
      <c r="K38853" t="s">
        <v>367</v>
      </c>
      <c r="L38853" t="s">
        <v>48</v>
      </c>
      <c r="M38853" t="s">
        <v>10</v>
      </c>
      <c r="N38853" t="s">
        <v>12</v>
      </c>
      <c r="O38853">
        <v>4</v>
      </c>
    </row>
    <row r="38854" spans="8:15">
      <c r="H38854">
        <v>2020</v>
      </c>
      <c r="I38854" t="s">
        <v>264</v>
      </c>
      <c r="J38854" t="s">
        <v>217</v>
      </c>
      <c r="K38854" t="s">
        <v>367</v>
      </c>
      <c r="L38854" t="s">
        <v>23</v>
      </c>
      <c r="M38854" t="s">
        <v>19</v>
      </c>
      <c r="N38854" t="s">
        <v>11</v>
      </c>
      <c r="O38854">
        <v>7</v>
      </c>
    </row>
    <row r="38855" spans="8:15">
      <c r="H38855">
        <v>2020</v>
      </c>
      <c r="I38855" t="s">
        <v>264</v>
      </c>
      <c r="J38855" t="s">
        <v>217</v>
      </c>
      <c r="K38855" t="s">
        <v>367</v>
      </c>
      <c r="L38855" t="s">
        <v>23</v>
      </c>
      <c r="M38855" t="s">
        <v>19</v>
      </c>
      <c r="N38855" t="s">
        <v>12</v>
      </c>
      <c r="O38855">
        <v>6</v>
      </c>
    </row>
    <row r="38856" spans="8:15">
      <c r="H38856">
        <v>2020</v>
      </c>
      <c r="I38856" t="s">
        <v>264</v>
      </c>
      <c r="J38856" t="s">
        <v>217</v>
      </c>
      <c r="K38856" t="s">
        <v>367</v>
      </c>
      <c r="L38856" t="s">
        <v>94</v>
      </c>
      <c r="M38856" t="s">
        <v>59</v>
      </c>
      <c r="N38856" t="s">
        <v>11</v>
      </c>
      <c r="O38856">
        <v>5</v>
      </c>
    </row>
    <row r="38857" spans="8:15">
      <c r="H38857">
        <v>2020</v>
      </c>
      <c r="I38857" t="s">
        <v>264</v>
      </c>
      <c r="J38857" t="s">
        <v>217</v>
      </c>
      <c r="K38857" t="s">
        <v>367</v>
      </c>
      <c r="L38857" t="s">
        <v>95</v>
      </c>
      <c r="M38857" t="s">
        <v>47</v>
      </c>
      <c r="N38857" t="s">
        <v>11</v>
      </c>
      <c r="O38857">
        <v>8</v>
      </c>
    </row>
    <row r="38858" spans="8:15">
      <c r="H38858">
        <v>2020</v>
      </c>
      <c r="I38858" t="s">
        <v>264</v>
      </c>
      <c r="J38858" t="s">
        <v>217</v>
      </c>
      <c r="K38858" t="s">
        <v>367</v>
      </c>
      <c r="L38858" t="s">
        <v>95</v>
      </c>
      <c r="M38858" t="s">
        <v>47</v>
      </c>
      <c r="N38858" t="s">
        <v>12</v>
      </c>
      <c r="O38858">
        <v>9</v>
      </c>
    </row>
    <row r="38859" spans="8:15">
      <c r="H38859">
        <v>2020</v>
      </c>
      <c r="I38859" t="s">
        <v>264</v>
      </c>
      <c r="J38859" t="s">
        <v>217</v>
      </c>
      <c r="K38859" t="s">
        <v>367</v>
      </c>
      <c r="L38859" t="s">
        <v>96</v>
      </c>
      <c r="M38859" t="s">
        <v>31</v>
      </c>
      <c r="N38859" t="s">
        <v>11</v>
      </c>
      <c r="O38859">
        <v>1</v>
      </c>
    </row>
    <row r="38860" spans="8:15">
      <c r="H38860">
        <v>2020</v>
      </c>
      <c r="I38860" t="s">
        <v>264</v>
      </c>
      <c r="J38860" t="s">
        <v>217</v>
      </c>
      <c r="K38860" t="s">
        <v>367</v>
      </c>
      <c r="L38860" t="s">
        <v>98</v>
      </c>
      <c r="M38860" t="s">
        <v>10</v>
      </c>
      <c r="N38860" t="s">
        <v>11</v>
      </c>
      <c r="O38860">
        <v>5</v>
      </c>
    </row>
    <row r="38861" spans="8:15">
      <c r="H38861">
        <v>2020</v>
      </c>
      <c r="I38861" t="s">
        <v>264</v>
      </c>
      <c r="J38861" t="s">
        <v>217</v>
      </c>
      <c r="K38861" t="s">
        <v>367</v>
      </c>
      <c r="L38861" t="s">
        <v>98</v>
      </c>
      <c r="M38861" t="s">
        <v>10</v>
      </c>
      <c r="N38861" t="s">
        <v>12</v>
      </c>
      <c r="O38861">
        <v>8</v>
      </c>
    </row>
    <row r="38862" spans="8:15">
      <c r="H38862">
        <v>2020</v>
      </c>
      <c r="I38862" t="s">
        <v>264</v>
      </c>
      <c r="J38862" t="s">
        <v>217</v>
      </c>
      <c r="K38862" t="s">
        <v>367</v>
      </c>
      <c r="L38862" t="s">
        <v>99</v>
      </c>
      <c r="M38862" t="s">
        <v>10</v>
      </c>
      <c r="N38862" t="s">
        <v>12</v>
      </c>
      <c r="O38862">
        <v>3</v>
      </c>
    </row>
    <row r="38863" spans="8:15">
      <c r="H38863">
        <v>2020</v>
      </c>
      <c r="I38863" t="s">
        <v>264</v>
      </c>
      <c r="J38863" t="s">
        <v>217</v>
      </c>
      <c r="K38863" t="s">
        <v>367</v>
      </c>
      <c r="L38863" t="s">
        <v>24</v>
      </c>
      <c r="M38863" t="s">
        <v>10</v>
      </c>
      <c r="N38863" t="s">
        <v>11</v>
      </c>
      <c r="O38863">
        <v>28</v>
      </c>
    </row>
    <row r="38864" spans="8:15">
      <c r="H38864">
        <v>2020</v>
      </c>
      <c r="I38864" t="s">
        <v>264</v>
      </c>
      <c r="J38864" t="s">
        <v>217</v>
      </c>
      <c r="K38864" t="s">
        <v>367</v>
      </c>
      <c r="L38864" t="s">
        <v>24</v>
      </c>
      <c r="M38864" t="s">
        <v>10</v>
      </c>
      <c r="N38864" t="s">
        <v>12</v>
      </c>
      <c r="O38864">
        <v>21</v>
      </c>
    </row>
    <row r="38865" spans="8:15">
      <c r="H38865">
        <v>2020</v>
      </c>
      <c r="I38865" t="s">
        <v>264</v>
      </c>
      <c r="J38865" t="s">
        <v>217</v>
      </c>
      <c r="K38865" t="s">
        <v>367</v>
      </c>
      <c r="L38865" t="s">
        <v>25</v>
      </c>
      <c r="M38865" t="s">
        <v>21</v>
      </c>
      <c r="N38865" t="s">
        <v>11</v>
      </c>
      <c r="O38865">
        <v>38213</v>
      </c>
    </row>
    <row r="38866" spans="8:15">
      <c r="H38866">
        <v>2020</v>
      </c>
      <c r="I38866" t="s">
        <v>264</v>
      </c>
      <c r="J38866" t="s">
        <v>217</v>
      </c>
      <c r="K38866" t="s">
        <v>367</v>
      </c>
      <c r="L38866" t="s">
        <v>25</v>
      </c>
      <c r="M38866" t="s">
        <v>21</v>
      </c>
      <c r="N38866" t="s">
        <v>12</v>
      </c>
      <c r="O38866">
        <v>40985</v>
      </c>
    </row>
    <row r="38867" spans="8:15">
      <c r="H38867">
        <v>2020</v>
      </c>
      <c r="I38867" t="s">
        <v>264</v>
      </c>
      <c r="J38867" t="s">
        <v>217</v>
      </c>
      <c r="K38867" t="s">
        <v>367</v>
      </c>
      <c r="L38867" t="s">
        <v>100</v>
      </c>
      <c r="M38867" t="s">
        <v>10</v>
      </c>
      <c r="N38867" t="s">
        <v>12</v>
      </c>
      <c r="O38867">
        <v>1</v>
      </c>
    </row>
    <row r="38868" spans="8:15">
      <c r="H38868">
        <v>2020</v>
      </c>
      <c r="I38868" t="s">
        <v>264</v>
      </c>
      <c r="J38868" t="s">
        <v>217</v>
      </c>
      <c r="K38868" t="s">
        <v>367</v>
      </c>
      <c r="L38868" t="s">
        <v>101</v>
      </c>
      <c r="M38868" t="s">
        <v>59</v>
      </c>
      <c r="N38868" t="s">
        <v>12</v>
      </c>
      <c r="O38868">
        <v>1</v>
      </c>
    </row>
    <row r="38869" spans="8:15">
      <c r="H38869">
        <v>2020</v>
      </c>
      <c r="I38869" t="s">
        <v>264</v>
      </c>
      <c r="J38869" t="s">
        <v>217</v>
      </c>
      <c r="K38869" t="s">
        <v>367</v>
      </c>
      <c r="L38869" t="s">
        <v>102</v>
      </c>
      <c r="M38869" t="s">
        <v>10</v>
      </c>
      <c r="N38869" t="s">
        <v>11</v>
      </c>
      <c r="O38869">
        <v>1</v>
      </c>
    </row>
    <row r="38870" spans="8:15">
      <c r="H38870">
        <v>2020</v>
      </c>
      <c r="I38870" t="s">
        <v>264</v>
      </c>
      <c r="J38870" t="s">
        <v>217</v>
      </c>
      <c r="K38870" t="s">
        <v>367</v>
      </c>
      <c r="L38870" t="s">
        <v>26</v>
      </c>
      <c r="M38870" t="s">
        <v>10</v>
      </c>
      <c r="N38870" t="s">
        <v>11</v>
      </c>
      <c r="O38870">
        <v>7</v>
      </c>
    </row>
    <row r="38871" spans="8:15">
      <c r="H38871">
        <v>2020</v>
      </c>
      <c r="I38871" t="s">
        <v>264</v>
      </c>
      <c r="J38871" t="s">
        <v>217</v>
      </c>
      <c r="K38871" t="s">
        <v>367</v>
      </c>
      <c r="L38871" t="s">
        <v>26</v>
      </c>
      <c r="M38871" t="s">
        <v>10</v>
      </c>
      <c r="N38871" t="s">
        <v>12</v>
      </c>
      <c r="O38871">
        <v>21</v>
      </c>
    </row>
    <row r="38872" spans="8:15">
      <c r="H38872">
        <v>2020</v>
      </c>
      <c r="I38872" t="s">
        <v>264</v>
      </c>
      <c r="J38872" t="s">
        <v>217</v>
      </c>
      <c r="K38872" t="s">
        <v>367</v>
      </c>
      <c r="L38872" t="s">
        <v>49</v>
      </c>
      <c r="M38872" t="s">
        <v>31</v>
      </c>
      <c r="N38872" t="s">
        <v>11</v>
      </c>
      <c r="O38872">
        <v>16</v>
      </c>
    </row>
    <row r="38873" spans="8:15">
      <c r="H38873">
        <v>2020</v>
      </c>
      <c r="I38873" t="s">
        <v>264</v>
      </c>
      <c r="J38873" t="s">
        <v>217</v>
      </c>
      <c r="K38873" t="s">
        <v>367</v>
      </c>
      <c r="L38873" t="s">
        <v>49</v>
      </c>
      <c r="M38873" t="s">
        <v>31</v>
      </c>
      <c r="N38873" t="s">
        <v>12</v>
      </c>
      <c r="O38873">
        <v>24</v>
      </c>
    </row>
    <row r="38874" spans="8:15">
      <c r="H38874">
        <v>2020</v>
      </c>
      <c r="I38874" t="s">
        <v>264</v>
      </c>
      <c r="J38874" t="s">
        <v>217</v>
      </c>
      <c r="K38874" t="s">
        <v>367</v>
      </c>
      <c r="L38874" t="s">
        <v>104</v>
      </c>
      <c r="M38874" t="s">
        <v>10</v>
      </c>
      <c r="N38874" t="s">
        <v>11</v>
      </c>
      <c r="O38874">
        <v>6</v>
      </c>
    </row>
    <row r="38875" spans="8:15">
      <c r="H38875">
        <v>2020</v>
      </c>
      <c r="I38875" t="s">
        <v>264</v>
      </c>
      <c r="J38875" t="s">
        <v>217</v>
      </c>
      <c r="K38875" t="s">
        <v>367</v>
      </c>
      <c r="L38875" t="s">
        <v>104</v>
      </c>
      <c r="M38875" t="s">
        <v>10</v>
      </c>
      <c r="N38875" t="s">
        <v>12</v>
      </c>
      <c r="O38875">
        <v>4</v>
      </c>
    </row>
    <row r="38876" spans="8:15">
      <c r="H38876">
        <v>2020</v>
      </c>
      <c r="I38876" t="s">
        <v>264</v>
      </c>
      <c r="J38876" t="s">
        <v>217</v>
      </c>
      <c r="K38876" t="s">
        <v>367</v>
      </c>
      <c r="L38876" t="s">
        <v>27</v>
      </c>
      <c r="M38876" t="s">
        <v>10</v>
      </c>
      <c r="N38876" t="s">
        <v>11</v>
      </c>
      <c r="O38876">
        <v>51</v>
      </c>
    </row>
    <row r="38877" spans="8:15">
      <c r="H38877">
        <v>2020</v>
      </c>
      <c r="I38877" t="s">
        <v>264</v>
      </c>
      <c r="J38877" t="s">
        <v>217</v>
      </c>
      <c r="K38877" t="s">
        <v>367</v>
      </c>
      <c r="L38877" t="s">
        <v>27</v>
      </c>
      <c r="M38877" t="s">
        <v>10</v>
      </c>
      <c r="N38877" t="s">
        <v>12</v>
      </c>
      <c r="O38877">
        <v>47</v>
      </c>
    </row>
    <row r="38878" spans="8:15">
      <c r="H38878">
        <v>2020</v>
      </c>
      <c r="I38878" t="s">
        <v>264</v>
      </c>
      <c r="J38878" t="s">
        <v>217</v>
      </c>
      <c r="K38878" t="s">
        <v>367</v>
      </c>
      <c r="L38878" t="s">
        <v>107</v>
      </c>
      <c r="M38878" t="s">
        <v>59</v>
      </c>
      <c r="N38878" t="s">
        <v>12</v>
      </c>
      <c r="O38878">
        <v>1</v>
      </c>
    </row>
    <row r="38879" spans="8:15">
      <c r="H38879">
        <v>2020</v>
      </c>
      <c r="I38879" t="s">
        <v>264</v>
      </c>
      <c r="J38879" t="s">
        <v>217</v>
      </c>
      <c r="K38879" t="s">
        <v>367</v>
      </c>
      <c r="L38879" t="s">
        <v>109</v>
      </c>
      <c r="M38879" t="s">
        <v>10</v>
      </c>
      <c r="N38879" t="s">
        <v>11</v>
      </c>
      <c r="O38879">
        <v>3</v>
      </c>
    </row>
    <row r="38880" spans="8:15">
      <c r="H38880">
        <v>2020</v>
      </c>
      <c r="I38880" t="s">
        <v>264</v>
      </c>
      <c r="J38880" t="s">
        <v>217</v>
      </c>
      <c r="K38880" t="s">
        <v>367</v>
      </c>
      <c r="L38880" t="s">
        <v>109</v>
      </c>
      <c r="M38880" t="s">
        <v>10</v>
      </c>
      <c r="N38880" t="s">
        <v>12</v>
      </c>
      <c r="O38880">
        <v>1</v>
      </c>
    </row>
    <row r="38881" spans="8:15">
      <c r="H38881">
        <v>2020</v>
      </c>
      <c r="I38881" t="s">
        <v>264</v>
      </c>
      <c r="J38881" t="s">
        <v>217</v>
      </c>
      <c r="K38881" t="s">
        <v>367</v>
      </c>
      <c r="L38881" t="s">
        <v>110</v>
      </c>
      <c r="M38881" t="s">
        <v>47</v>
      </c>
      <c r="N38881" t="s">
        <v>11</v>
      </c>
      <c r="O38881">
        <v>4</v>
      </c>
    </row>
    <row r="38882" spans="8:15">
      <c r="H38882">
        <v>2020</v>
      </c>
      <c r="I38882" t="s">
        <v>264</v>
      </c>
      <c r="J38882" t="s">
        <v>217</v>
      </c>
      <c r="K38882" t="s">
        <v>367</v>
      </c>
      <c r="L38882" t="s">
        <v>110</v>
      </c>
      <c r="M38882" t="s">
        <v>47</v>
      </c>
      <c r="N38882" t="s">
        <v>12</v>
      </c>
      <c r="O38882">
        <v>7</v>
      </c>
    </row>
    <row r="38883" spans="8:15">
      <c r="H38883">
        <v>2020</v>
      </c>
      <c r="I38883" t="s">
        <v>264</v>
      </c>
      <c r="J38883" t="s">
        <v>217</v>
      </c>
      <c r="K38883" t="s">
        <v>367</v>
      </c>
      <c r="L38883" t="s">
        <v>113</v>
      </c>
      <c r="M38883" t="s">
        <v>19</v>
      </c>
      <c r="N38883" t="s">
        <v>12</v>
      </c>
      <c r="O38883">
        <v>1</v>
      </c>
    </row>
    <row r="38884" spans="8:15">
      <c r="H38884">
        <v>2020</v>
      </c>
      <c r="I38884" t="s">
        <v>264</v>
      </c>
      <c r="J38884" t="s">
        <v>217</v>
      </c>
      <c r="K38884" t="s">
        <v>367</v>
      </c>
      <c r="L38884" t="s">
        <v>114</v>
      </c>
      <c r="M38884" t="s">
        <v>17</v>
      </c>
      <c r="N38884" t="s">
        <v>11</v>
      </c>
      <c r="O38884">
        <v>1</v>
      </c>
    </row>
    <row r="38885" spans="8:15">
      <c r="H38885">
        <v>2020</v>
      </c>
      <c r="I38885" t="s">
        <v>264</v>
      </c>
      <c r="J38885" t="s">
        <v>217</v>
      </c>
      <c r="K38885" t="s">
        <v>367</v>
      </c>
      <c r="L38885" t="s">
        <v>115</v>
      </c>
      <c r="M38885" t="s">
        <v>47</v>
      </c>
      <c r="N38885" t="s">
        <v>11</v>
      </c>
      <c r="O38885">
        <v>2</v>
      </c>
    </row>
    <row r="38886" spans="8:15">
      <c r="H38886">
        <v>2020</v>
      </c>
      <c r="I38886" t="s">
        <v>264</v>
      </c>
      <c r="J38886" t="s">
        <v>217</v>
      </c>
      <c r="K38886" t="s">
        <v>367</v>
      </c>
      <c r="L38886" t="s">
        <v>115</v>
      </c>
      <c r="M38886" t="s">
        <v>47</v>
      </c>
      <c r="N38886" t="s">
        <v>12</v>
      </c>
      <c r="O38886">
        <v>5</v>
      </c>
    </row>
    <row r="38887" spans="8:15">
      <c r="H38887">
        <v>2020</v>
      </c>
      <c r="I38887" t="s">
        <v>264</v>
      </c>
      <c r="J38887" t="s">
        <v>217</v>
      </c>
      <c r="K38887" t="s">
        <v>367</v>
      </c>
      <c r="L38887" t="s">
        <v>28</v>
      </c>
      <c r="M38887" t="s">
        <v>10</v>
      </c>
      <c r="N38887" t="s">
        <v>11</v>
      </c>
      <c r="O38887">
        <v>7</v>
      </c>
    </row>
    <row r="38888" spans="8:15">
      <c r="H38888">
        <v>2020</v>
      </c>
      <c r="I38888" t="s">
        <v>264</v>
      </c>
      <c r="J38888" t="s">
        <v>217</v>
      </c>
      <c r="K38888" t="s">
        <v>367</v>
      </c>
      <c r="L38888" t="s">
        <v>28</v>
      </c>
      <c r="M38888" t="s">
        <v>10</v>
      </c>
      <c r="N38888" t="s">
        <v>12</v>
      </c>
      <c r="O38888">
        <v>2</v>
      </c>
    </row>
    <row r="38889" spans="8:15">
      <c r="H38889">
        <v>2020</v>
      </c>
      <c r="I38889" t="s">
        <v>264</v>
      </c>
      <c r="J38889" t="s">
        <v>217</v>
      </c>
      <c r="K38889" t="s">
        <v>367</v>
      </c>
      <c r="L38889" t="s">
        <v>50</v>
      </c>
      <c r="M38889" t="s">
        <v>31</v>
      </c>
      <c r="N38889" t="s">
        <v>11</v>
      </c>
      <c r="O38889">
        <v>69</v>
      </c>
    </row>
    <row r="38890" spans="8:15">
      <c r="H38890">
        <v>2020</v>
      </c>
      <c r="I38890" t="s">
        <v>264</v>
      </c>
      <c r="J38890" t="s">
        <v>217</v>
      </c>
      <c r="K38890" t="s">
        <v>367</v>
      </c>
      <c r="L38890" t="s">
        <v>50</v>
      </c>
      <c r="M38890" t="s">
        <v>31</v>
      </c>
      <c r="N38890" t="s">
        <v>12</v>
      </c>
      <c r="O38890">
        <v>51</v>
      </c>
    </row>
    <row r="38891" spans="8:15">
      <c r="H38891">
        <v>2020</v>
      </c>
      <c r="I38891" t="s">
        <v>264</v>
      </c>
      <c r="J38891" t="s">
        <v>217</v>
      </c>
      <c r="K38891" t="s">
        <v>367</v>
      </c>
      <c r="L38891" t="s">
        <v>116</v>
      </c>
      <c r="M38891" t="s">
        <v>31</v>
      </c>
      <c r="N38891" t="s">
        <v>11</v>
      </c>
      <c r="O38891">
        <v>2</v>
      </c>
    </row>
    <row r="38892" spans="8:15">
      <c r="H38892">
        <v>2020</v>
      </c>
      <c r="I38892" t="s">
        <v>264</v>
      </c>
      <c r="J38892" t="s">
        <v>217</v>
      </c>
      <c r="K38892" t="s">
        <v>367</v>
      </c>
      <c r="L38892" t="s">
        <v>116</v>
      </c>
      <c r="M38892" t="s">
        <v>31</v>
      </c>
      <c r="N38892" t="s">
        <v>12</v>
      </c>
      <c r="O38892">
        <v>3</v>
      </c>
    </row>
    <row r="38893" spans="8:15">
      <c r="H38893">
        <v>2020</v>
      </c>
      <c r="I38893" t="s">
        <v>264</v>
      </c>
      <c r="J38893" t="s">
        <v>217</v>
      </c>
      <c r="K38893" t="s">
        <v>367</v>
      </c>
      <c r="L38893" t="s">
        <v>117</v>
      </c>
      <c r="M38893" t="s">
        <v>31</v>
      </c>
      <c r="N38893" t="s">
        <v>11</v>
      </c>
      <c r="O38893">
        <v>1</v>
      </c>
    </row>
    <row r="38894" spans="8:15">
      <c r="H38894">
        <v>2020</v>
      </c>
      <c r="I38894" t="s">
        <v>264</v>
      </c>
      <c r="J38894" t="s">
        <v>217</v>
      </c>
      <c r="K38894" t="s">
        <v>367</v>
      </c>
      <c r="L38894" t="s">
        <v>117</v>
      </c>
      <c r="M38894" t="s">
        <v>31</v>
      </c>
      <c r="N38894" t="s">
        <v>12</v>
      </c>
      <c r="O38894">
        <v>2</v>
      </c>
    </row>
    <row r="38895" spans="8:15">
      <c r="H38895">
        <v>2020</v>
      </c>
      <c r="I38895" t="s">
        <v>264</v>
      </c>
      <c r="J38895" t="s">
        <v>217</v>
      </c>
      <c r="K38895" t="s">
        <v>367</v>
      </c>
      <c r="L38895" t="s">
        <v>29</v>
      </c>
      <c r="M38895" t="s">
        <v>10</v>
      </c>
      <c r="N38895" t="s">
        <v>11</v>
      </c>
      <c r="O38895">
        <v>44</v>
      </c>
    </row>
    <row r="38896" spans="8:15">
      <c r="H38896">
        <v>2020</v>
      </c>
      <c r="I38896" t="s">
        <v>264</v>
      </c>
      <c r="J38896" t="s">
        <v>217</v>
      </c>
      <c r="K38896" t="s">
        <v>367</v>
      </c>
      <c r="L38896" t="s">
        <v>29</v>
      </c>
      <c r="M38896" t="s">
        <v>10</v>
      </c>
      <c r="N38896" t="s">
        <v>12</v>
      </c>
      <c r="O38896">
        <v>21</v>
      </c>
    </row>
    <row r="38897" spans="8:15">
      <c r="H38897">
        <v>2020</v>
      </c>
      <c r="I38897" t="s">
        <v>264</v>
      </c>
      <c r="J38897" t="s">
        <v>217</v>
      </c>
      <c r="K38897" t="s">
        <v>367</v>
      </c>
      <c r="L38897" t="s">
        <v>119</v>
      </c>
      <c r="M38897" t="s">
        <v>10</v>
      </c>
      <c r="N38897" t="s">
        <v>11</v>
      </c>
      <c r="O38897">
        <v>6</v>
      </c>
    </row>
    <row r="38898" spans="8:15">
      <c r="H38898">
        <v>2020</v>
      </c>
      <c r="I38898" t="s">
        <v>264</v>
      </c>
      <c r="J38898" t="s">
        <v>217</v>
      </c>
      <c r="K38898" t="s">
        <v>367</v>
      </c>
      <c r="L38898" t="s">
        <v>119</v>
      </c>
      <c r="M38898" t="s">
        <v>10</v>
      </c>
      <c r="N38898" t="s">
        <v>12</v>
      </c>
      <c r="O38898">
        <v>4</v>
      </c>
    </row>
    <row r="38899" spans="8:15">
      <c r="H38899">
        <v>2020</v>
      </c>
      <c r="I38899" t="s">
        <v>264</v>
      </c>
      <c r="J38899" t="s">
        <v>217</v>
      </c>
      <c r="K38899" t="s">
        <v>367</v>
      </c>
      <c r="L38899" t="s">
        <v>30</v>
      </c>
      <c r="M38899" t="s">
        <v>31</v>
      </c>
      <c r="N38899" t="s">
        <v>11</v>
      </c>
      <c r="O38899">
        <v>10</v>
      </c>
    </row>
    <row r="38900" spans="8:15">
      <c r="H38900">
        <v>2020</v>
      </c>
      <c r="I38900" t="s">
        <v>264</v>
      </c>
      <c r="J38900" t="s">
        <v>217</v>
      </c>
      <c r="K38900" t="s">
        <v>367</v>
      </c>
      <c r="L38900" t="s">
        <v>30</v>
      </c>
      <c r="M38900" t="s">
        <v>31</v>
      </c>
      <c r="N38900" t="s">
        <v>12</v>
      </c>
      <c r="O38900">
        <v>7</v>
      </c>
    </row>
    <row r="38901" spans="8:15">
      <c r="H38901">
        <v>2020</v>
      </c>
      <c r="I38901" t="s">
        <v>264</v>
      </c>
      <c r="J38901" t="s">
        <v>217</v>
      </c>
      <c r="K38901" t="s">
        <v>367</v>
      </c>
      <c r="L38901" t="s">
        <v>32</v>
      </c>
      <c r="M38901" t="s">
        <v>10</v>
      </c>
      <c r="N38901" t="s">
        <v>11</v>
      </c>
      <c r="O38901">
        <v>36</v>
      </c>
    </row>
    <row r="38902" spans="8:15">
      <c r="H38902">
        <v>2020</v>
      </c>
      <c r="I38902" t="s">
        <v>264</v>
      </c>
      <c r="J38902" t="s">
        <v>217</v>
      </c>
      <c r="K38902" t="s">
        <v>367</v>
      </c>
      <c r="L38902" t="s">
        <v>32</v>
      </c>
      <c r="M38902" t="s">
        <v>10</v>
      </c>
      <c r="N38902" t="s">
        <v>12</v>
      </c>
      <c r="O38902">
        <v>36</v>
      </c>
    </row>
    <row r="38903" spans="8:15">
      <c r="H38903">
        <v>2020</v>
      </c>
      <c r="I38903" t="s">
        <v>264</v>
      </c>
      <c r="J38903" t="s">
        <v>217</v>
      </c>
      <c r="K38903" t="s">
        <v>367</v>
      </c>
      <c r="L38903" t="s">
        <v>122</v>
      </c>
      <c r="M38903" t="s">
        <v>17</v>
      </c>
      <c r="N38903" t="s">
        <v>11</v>
      </c>
      <c r="O38903">
        <v>4</v>
      </c>
    </row>
    <row r="38904" spans="8:15">
      <c r="H38904">
        <v>2020</v>
      </c>
      <c r="I38904" t="s">
        <v>264</v>
      </c>
      <c r="J38904" t="s">
        <v>217</v>
      </c>
      <c r="K38904" t="s">
        <v>367</v>
      </c>
      <c r="L38904" t="s">
        <v>122</v>
      </c>
      <c r="M38904" t="s">
        <v>17</v>
      </c>
      <c r="N38904" t="s">
        <v>12</v>
      </c>
      <c r="O38904">
        <v>5</v>
      </c>
    </row>
    <row r="38905" spans="8:15">
      <c r="H38905">
        <v>2020</v>
      </c>
      <c r="I38905" t="s">
        <v>264</v>
      </c>
      <c r="J38905" t="s">
        <v>217</v>
      </c>
      <c r="K38905" t="s">
        <v>367</v>
      </c>
      <c r="L38905" t="s">
        <v>51</v>
      </c>
      <c r="M38905" t="s">
        <v>31</v>
      </c>
      <c r="N38905" t="s">
        <v>11</v>
      </c>
      <c r="O38905">
        <v>13</v>
      </c>
    </row>
    <row r="38906" spans="8:15">
      <c r="H38906">
        <v>2020</v>
      </c>
      <c r="I38906" t="s">
        <v>264</v>
      </c>
      <c r="J38906" t="s">
        <v>217</v>
      </c>
      <c r="K38906" t="s">
        <v>367</v>
      </c>
      <c r="L38906" t="s">
        <v>51</v>
      </c>
      <c r="M38906" t="s">
        <v>31</v>
      </c>
      <c r="N38906" t="s">
        <v>12</v>
      </c>
      <c r="O38906">
        <v>33</v>
      </c>
    </row>
    <row r="38907" spans="8:15">
      <c r="H38907">
        <v>2020</v>
      </c>
      <c r="I38907" t="s">
        <v>264</v>
      </c>
      <c r="J38907" t="s">
        <v>217</v>
      </c>
      <c r="K38907" t="s">
        <v>367</v>
      </c>
      <c r="L38907" t="s">
        <v>123</v>
      </c>
      <c r="M38907" t="s">
        <v>31</v>
      </c>
      <c r="N38907" t="s">
        <v>11</v>
      </c>
      <c r="O38907">
        <v>3</v>
      </c>
    </row>
    <row r="38908" spans="8:15">
      <c r="H38908">
        <v>2020</v>
      </c>
      <c r="I38908" t="s">
        <v>264</v>
      </c>
      <c r="J38908" t="s">
        <v>217</v>
      </c>
      <c r="K38908" t="s">
        <v>367</v>
      </c>
      <c r="L38908" t="s">
        <v>123</v>
      </c>
      <c r="M38908" t="s">
        <v>31</v>
      </c>
      <c r="N38908" t="s">
        <v>12</v>
      </c>
      <c r="O38908">
        <v>1</v>
      </c>
    </row>
    <row r="38909" spans="8:15">
      <c r="H38909">
        <v>2020</v>
      </c>
      <c r="I38909" t="s">
        <v>264</v>
      </c>
      <c r="J38909" t="s">
        <v>217</v>
      </c>
      <c r="K38909" t="s">
        <v>367</v>
      </c>
      <c r="L38909" t="s">
        <v>124</v>
      </c>
      <c r="M38909" t="s">
        <v>31</v>
      </c>
      <c r="N38909" t="s">
        <v>12</v>
      </c>
      <c r="O38909">
        <v>2</v>
      </c>
    </row>
    <row r="38910" spans="8:15">
      <c r="H38910">
        <v>2020</v>
      </c>
      <c r="I38910" t="s">
        <v>264</v>
      </c>
      <c r="J38910" t="s">
        <v>217</v>
      </c>
      <c r="K38910" t="s">
        <v>367</v>
      </c>
      <c r="L38910" t="s">
        <v>125</v>
      </c>
      <c r="M38910" t="s">
        <v>59</v>
      </c>
      <c r="N38910" t="s">
        <v>11</v>
      </c>
      <c r="O38910">
        <v>3</v>
      </c>
    </row>
    <row r="38911" spans="8:15">
      <c r="H38911">
        <v>2020</v>
      </c>
      <c r="I38911" t="s">
        <v>264</v>
      </c>
      <c r="J38911" t="s">
        <v>217</v>
      </c>
      <c r="K38911" t="s">
        <v>367</v>
      </c>
      <c r="L38911" t="s">
        <v>125</v>
      </c>
      <c r="M38911" t="s">
        <v>59</v>
      </c>
      <c r="N38911" t="s">
        <v>12</v>
      </c>
      <c r="O38911">
        <v>5</v>
      </c>
    </row>
    <row r="38912" spans="8:15">
      <c r="H38912">
        <v>2020</v>
      </c>
      <c r="I38912" t="s">
        <v>264</v>
      </c>
      <c r="J38912" t="s">
        <v>217</v>
      </c>
      <c r="K38912" t="s">
        <v>367</v>
      </c>
      <c r="L38912" t="s">
        <v>127</v>
      </c>
      <c r="M38912" t="s">
        <v>31</v>
      </c>
      <c r="N38912" t="s">
        <v>11</v>
      </c>
      <c r="O38912">
        <v>3</v>
      </c>
    </row>
    <row r="38913" spans="8:15">
      <c r="H38913">
        <v>2020</v>
      </c>
      <c r="I38913" t="s">
        <v>264</v>
      </c>
      <c r="J38913" t="s">
        <v>217</v>
      </c>
      <c r="K38913" t="s">
        <v>367</v>
      </c>
      <c r="L38913" t="s">
        <v>127</v>
      </c>
      <c r="M38913" t="s">
        <v>31</v>
      </c>
      <c r="N38913" t="s">
        <v>12</v>
      </c>
      <c r="O38913">
        <v>1</v>
      </c>
    </row>
    <row r="38914" spans="8:15">
      <c r="H38914">
        <v>2020</v>
      </c>
      <c r="I38914" t="s">
        <v>264</v>
      </c>
      <c r="J38914" t="s">
        <v>217</v>
      </c>
      <c r="K38914" t="s">
        <v>367</v>
      </c>
      <c r="L38914" t="s">
        <v>128</v>
      </c>
      <c r="M38914" t="s">
        <v>10</v>
      </c>
      <c r="N38914" t="s">
        <v>11</v>
      </c>
      <c r="O38914">
        <v>1</v>
      </c>
    </row>
    <row r="38915" spans="8:15">
      <c r="H38915">
        <v>2020</v>
      </c>
      <c r="I38915" t="s">
        <v>264</v>
      </c>
      <c r="J38915" t="s">
        <v>217</v>
      </c>
      <c r="K38915" t="s">
        <v>367</v>
      </c>
      <c r="L38915" t="s">
        <v>128</v>
      </c>
      <c r="M38915" t="s">
        <v>10</v>
      </c>
      <c r="N38915" t="s">
        <v>12</v>
      </c>
      <c r="O38915">
        <v>3</v>
      </c>
    </row>
    <row r="38916" spans="8:15">
      <c r="H38916">
        <v>2020</v>
      </c>
      <c r="I38916" t="s">
        <v>264</v>
      </c>
      <c r="J38916" t="s">
        <v>217</v>
      </c>
      <c r="K38916" t="s">
        <v>367</v>
      </c>
      <c r="L38916" t="s">
        <v>129</v>
      </c>
      <c r="M38916" t="s">
        <v>31</v>
      </c>
      <c r="N38916" t="s">
        <v>11</v>
      </c>
      <c r="O38916">
        <v>1</v>
      </c>
    </row>
    <row r="38917" spans="8:15">
      <c r="H38917">
        <v>2020</v>
      </c>
      <c r="I38917" t="s">
        <v>264</v>
      </c>
      <c r="J38917" t="s">
        <v>217</v>
      </c>
      <c r="K38917" t="s">
        <v>367</v>
      </c>
      <c r="L38917" t="s">
        <v>33</v>
      </c>
      <c r="M38917" t="s">
        <v>10</v>
      </c>
      <c r="N38917" t="s">
        <v>11</v>
      </c>
      <c r="O38917">
        <v>1</v>
      </c>
    </row>
    <row r="38918" spans="8:15">
      <c r="H38918">
        <v>2020</v>
      </c>
      <c r="I38918" t="s">
        <v>264</v>
      </c>
      <c r="J38918" t="s">
        <v>217</v>
      </c>
      <c r="K38918" t="s">
        <v>367</v>
      </c>
      <c r="L38918" t="s">
        <v>33</v>
      </c>
      <c r="M38918" t="s">
        <v>10</v>
      </c>
      <c r="N38918" t="s">
        <v>12</v>
      </c>
      <c r="O38918">
        <v>8</v>
      </c>
    </row>
    <row r="38919" spans="8:15">
      <c r="H38919">
        <v>2020</v>
      </c>
      <c r="I38919" t="s">
        <v>264</v>
      </c>
      <c r="J38919" t="s">
        <v>217</v>
      </c>
      <c r="K38919" t="s">
        <v>367</v>
      </c>
      <c r="L38919" t="s">
        <v>52</v>
      </c>
      <c r="M38919" t="s">
        <v>31</v>
      </c>
      <c r="N38919" t="s">
        <v>11</v>
      </c>
      <c r="O38919">
        <v>6</v>
      </c>
    </row>
    <row r="38920" spans="8:15">
      <c r="H38920">
        <v>2020</v>
      </c>
      <c r="I38920" t="s">
        <v>264</v>
      </c>
      <c r="J38920" t="s">
        <v>217</v>
      </c>
      <c r="K38920" t="s">
        <v>367</v>
      </c>
      <c r="L38920" t="s">
        <v>52</v>
      </c>
      <c r="M38920" t="s">
        <v>31</v>
      </c>
      <c r="N38920" t="s">
        <v>12</v>
      </c>
      <c r="O38920">
        <v>7</v>
      </c>
    </row>
    <row r="38921" spans="8:15">
      <c r="H38921">
        <v>2020</v>
      </c>
      <c r="I38921" t="s">
        <v>264</v>
      </c>
      <c r="J38921" t="s">
        <v>217</v>
      </c>
      <c r="K38921" t="s">
        <v>367</v>
      </c>
      <c r="L38921" t="s">
        <v>134</v>
      </c>
      <c r="M38921" t="s">
        <v>59</v>
      </c>
      <c r="N38921" t="s">
        <v>11</v>
      </c>
      <c r="O38921">
        <v>2</v>
      </c>
    </row>
    <row r="38922" spans="8:15">
      <c r="H38922">
        <v>2020</v>
      </c>
      <c r="I38922" t="s">
        <v>264</v>
      </c>
      <c r="J38922" t="s">
        <v>217</v>
      </c>
      <c r="K38922" t="s">
        <v>367</v>
      </c>
      <c r="L38922" t="s">
        <v>138</v>
      </c>
      <c r="M38922" t="s">
        <v>31</v>
      </c>
      <c r="N38922" t="s">
        <v>12</v>
      </c>
      <c r="O38922">
        <v>1</v>
      </c>
    </row>
    <row r="38923" spans="8:15">
      <c r="H38923">
        <v>2020</v>
      </c>
      <c r="I38923" t="s">
        <v>264</v>
      </c>
      <c r="J38923" t="s">
        <v>217</v>
      </c>
      <c r="K38923" t="s">
        <v>367</v>
      </c>
      <c r="L38923" t="s">
        <v>140</v>
      </c>
      <c r="M38923" t="s">
        <v>31</v>
      </c>
      <c r="N38923" t="s">
        <v>12</v>
      </c>
      <c r="O38923">
        <v>1</v>
      </c>
    </row>
    <row r="38924" spans="8:15">
      <c r="H38924">
        <v>2020</v>
      </c>
      <c r="I38924" t="s">
        <v>264</v>
      </c>
      <c r="J38924" t="s">
        <v>217</v>
      </c>
      <c r="K38924" t="s">
        <v>367</v>
      </c>
      <c r="L38924" t="s">
        <v>195</v>
      </c>
      <c r="M38924" t="s">
        <v>59</v>
      </c>
      <c r="N38924" t="s">
        <v>11</v>
      </c>
      <c r="O38924">
        <v>1</v>
      </c>
    </row>
    <row r="38925" spans="8:15">
      <c r="H38925">
        <v>2020</v>
      </c>
      <c r="I38925" t="s">
        <v>264</v>
      </c>
      <c r="J38925" t="s">
        <v>217</v>
      </c>
      <c r="K38925" t="s">
        <v>367</v>
      </c>
      <c r="L38925" t="s">
        <v>53</v>
      </c>
      <c r="M38925" t="s">
        <v>47</v>
      </c>
      <c r="N38925" t="s">
        <v>11</v>
      </c>
      <c r="O38925">
        <v>2</v>
      </c>
    </row>
    <row r="38926" spans="8:15">
      <c r="H38926">
        <v>2020</v>
      </c>
      <c r="I38926" t="s">
        <v>264</v>
      </c>
      <c r="J38926" t="s">
        <v>217</v>
      </c>
      <c r="K38926" t="s">
        <v>367</v>
      </c>
      <c r="L38926" t="s">
        <v>141</v>
      </c>
      <c r="M38926" t="s">
        <v>59</v>
      </c>
      <c r="N38926" t="s">
        <v>12</v>
      </c>
      <c r="O38926">
        <v>6</v>
      </c>
    </row>
    <row r="38927" spans="8:15">
      <c r="H38927">
        <v>2020</v>
      </c>
      <c r="I38927" t="s">
        <v>264</v>
      </c>
      <c r="J38927" t="s">
        <v>217</v>
      </c>
      <c r="K38927" t="s">
        <v>367</v>
      </c>
      <c r="L38927" t="s">
        <v>63</v>
      </c>
      <c r="M38927" t="s">
        <v>10</v>
      </c>
      <c r="N38927" t="s">
        <v>11</v>
      </c>
      <c r="O38927">
        <v>8</v>
      </c>
    </row>
    <row r="38928" spans="8:15">
      <c r="H38928">
        <v>2020</v>
      </c>
      <c r="I38928" t="s">
        <v>264</v>
      </c>
      <c r="J38928" t="s">
        <v>217</v>
      </c>
      <c r="K38928" t="s">
        <v>367</v>
      </c>
      <c r="L38928" t="s">
        <v>63</v>
      </c>
      <c r="M38928" t="s">
        <v>10</v>
      </c>
      <c r="N38928" t="s">
        <v>12</v>
      </c>
      <c r="O38928">
        <v>6</v>
      </c>
    </row>
    <row r="38929" spans="8:15">
      <c r="H38929">
        <v>2020</v>
      </c>
      <c r="I38929" t="s">
        <v>264</v>
      </c>
      <c r="J38929" t="s">
        <v>217</v>
      </c>
      <c r="K38929" t="s">
        <v>367</v>
      </c>
      <c r="L38929" t="s">
        <v>54</v>
      </c>
      <c r="M38929" t="s">
        <v>14</v>
      </c>
      <c r="N38929" t="s">
        <v>11</v>
      </c>
      <c r="O38929">
        <v>16</v>
      </c>
    </row>
    <row r="38930" spans="8:15">
      <c r="H38930">
        <v>2020</v>
      </c>
      <c r="I38930" t="s">
        <v>264</v>
      </c>
      <c r="J38930" t="s">
        <v>217</v>
      </c>
      <c r="K38930" t="s">
        <v>367</v>
      </c>
      <c r="L38930" t="s">
        <v>54</v>
      </c>
      <c r="M38930" t="s">
        <v>14</v>
      </c>
      <c r="N38930" t="s">
        <v>12</v>
      </c>
      <c r="O38930">
        <v>12</v>
      </c>
    </row>
    <row r="38931" spans="8:15">
      <c r="H38931">
        <v>2020</v>
      </c>
      <c r="I38931" t="s">
        <v>264</v>
      </c>
      <c r="J38931" t="s">
        <v>217</v>
      </c>
      <c r="K38931" t="s">
        <v>367</v>
      </c>
      <c r="L38931" t="s">
        <v>34</v>
      </c>
      <c r="M38931" t="s">
        <v>10</v>
      </c>
      <c r="N38931" t="s">
        <v>11</v>
      </c>
      <c r="O38931">
        <v>25</v>
      </c>
    </row>
    <row r="38932" spans="8:15">
      <c r="H38932">
        <v>2020</v>
      </c>
      <c r="I38932" t="s">
        <v>264</v>
      </c>
      <c r="J38932" t="s">
        <v>217</v>
      </c>
      <c r="K38932" t="s">
        <v>367</v>
      </c>
      <c r="L38932" t="s">
        <v>34</v>
      </c>
      <c r="M38932" t="s">
        <v>10</v>
      </c>
      <c r="N38932" t="s">
        <v>12</v>
      </c>
      <c r="O38932">
        <v>13</v>
      </c>
    </row>
    <row r="38933" spans="8:15">
      <c r="H38933">
        <v>2020</v>
      </c>
      <c r="I38933" t="s">
        <v>264</v>
      </c>
      <c r="J38933" t="s">
        <v>217</v>
      </c>
      <c r="K38933" t="s">
        <v>367</v>
      </c>
      <c r="L38933" t="s">
        <v>143</v>
      </c>
      <c r="M38933" t="s">
        <v>31</v>
      </c>
      <c r="N38933" t="s">
        <v>11</v>
      </c>
      <c r="O38933">
        <v>1</v>
      </c>
    </row>
    <row r="38934" spans="8:15">
      <c r="H38934">
        <v>2020</v>
      </c>
      <c r="I38934" t="s">
        <v>264</v>
      </c>
      <c r="J38934" t="s">
        <v>217</v>
      </c>
      <c r="K38934" t="s">
        <v>367</v>
      </c>
      <c r="L38934" t="s">
        <v>143</v>
      </c>
      <c r="M38934" t="s">
        <v>31</v>
      </c>
      <c r="N38934" t="s">
        <v>12</v>
      </c>
      <c r="O38934">
        <v>2</v>
      </c>
    </row>
    <row r="38935" spans="8:15">
      <c r="H38935">
        <v>2020</v>
      </c>
      <c r="I38935" t="s">
        <v>264</v>
      </c>
      <c r="J38935" t="s">
        <v>217</v>
      </c>
      <c r="K38935" t="s">
        <v>367</v>
      </c>
      <c r="L38935" t="s">
        <v>145</v>
      </c>
      <c r="M38935" t="s">
        <v>47</v>
      </c>
      <c r="N38935" t="s">
        <v>11</v>
      </c>
      <c r="O38935">
        <v>1</v>
      </c>
    </row>
    <row r="38936" spans="8:15">
      <c r="H38936">
        <v>2020</v>
      </c>
      <c r="I38936" t="s">
        <v>264</v>
      </c>
      <c r="J38936" t="s">
        <v>217</v>
      </c>
      <c r="K38936" t="s">
        <v>367</v>
      </c>
      <c r="L38936" t="s">
        <v>145</v>
      </c>
      <c r="M38936" t="s">
        <v>47</v>
      </c>
      <c r="N38936" t="s">
        <v>12</v>
      </c>
      <c r="O38936">
        <v>1</v>
      </c>
    </row>
    <row r="38937" spans="8:15">
      <c r="H38937">
        <v>2020</v>
      </c>
      <c r="I38937" t="s">
        <v>264</v>
      </c>
      <c r="J38937" t="s">
        <v>217</v>
      </c>
      <c r="K38937" t="s">
        <v>367</v>
      </c>
      <c r="L38937" t="s">
        <v>146</v>
      </c>
      <c r="M38937" t="s">
        <v>19</v>
      </c>
      <c r="N38937" t="s">
        <v>11</v>
      </c>
      <c r="O38937">
        <v>3</v>
      </c>
    </row>
    <row r="38938" spans="8:15">
      <c r="H38938">
        <v>2020</v>
      </c>
      <c r="I38938" t="s">
        <v>264</v>
      </c>
      <c r="J38938" t="s">
        <v>217</v>
      </c>
      <c r="K38938" t="s">
        <v>367</v>
      </c>
      <c r="L38938" t="s">
        <v>146</v>
      </c>
      <c r="M38938" t="s">
        <v>19</v>
      </c>
      <c r="N38938" t="s">
        <v>12</v>
      </c>
      <c r="O38938">
        <v>1</v>
      </c>
    </row>
    <row r="38939" spans="8:15">
      <c r="H38939">
        <v>2020</v>
      </c>
      <c r="I38939" t="s">
        <v>264</v>
      </c>
      <c r="J38939" t="s">
        <v>217</v>
      </c>
      <c r="K38939" t="s">
        <v>367</v>
      </c>
      <c r="L38939" t="s">
        <v>55</v>
      </c>
      <c r="M38939" t="s">
        <v>19</v>
      </c>
      <c r="N38939" t="s">
        <v>11</v>
      </c>
      <c r="O38939">
        <v>2</v>
      </c>
    </row>
    <row r="38940" spans="8:15">
      <c r="H38940">
        <v>2020</v>
      </c>
      <c r="I38940" t="s">
        <v>264</v>
      </c>
      <c r="J38940" t="s">
        <v>217</v>
      </c>
      <c r="K38940" t="s">
        <v>367</v>
      </c>
      <c r="L38940" t="s">
        <v>55</v>
      </c>
      <c r="M38940" t="s">
        <v>19</v>
      </c>
      <c r="N38940" t="s">
        <v>12</v>
      </c>
      <c r="O38940">
        <v>3</v>
      </c>
    </row>
    <row r="38941" spans="8:15">
      <c r="H38941">
        <v>2020</v>
      </c>
      <c r="I38941" t="s">
        <v>264</v>
      </c>
      <c r="J38941" t="s">
        <v>217</v>
      </c>
      <c r="K38941" t="s">
        <v>367</v>
      </c>
      <c r="L38941" t="s">
        <v>35</v>
      </c>
      <c r="M38941" t="s">
        <v>10</v>
      </c>
      <c r="N38941" t="s">
        <v>11</v>
      </c>
      <c r="O38941">
        <v>22</v>
      </c>
    </row>
    <row r="38942" spans="8:15">
      <c r="H38942">
        <v>2020</v>
      </c>
      <c r="I38942" t="s">
        <v>264</v>
      </c>
      <c r="J38942" t="s">
        <v>217</v>
      </c>
      <c r="K38942" t="s">
        <v>367</v>
      </c>
      <c r="L38942" t="s">
        <v>35</v>
      </c>
      <c r="M38942" t="s">
        <v>10</v>
      </c>
      <c r="N38942" t="s">
        <v>12</v>
      </c>
      <c r="O38942">
        <v>22</v>
      </c>
    </row>
    <row r="38943" spans="8:15">
      <c r="H38943">
        <v>2020</v>
      </c>
      <c r="I38943" t="s">
        <v>264</v>
      </c>
      <c r="J38943" t="s">
        <v>217</v>
      </c>
      <c r="K38943" t="s">
        <v>367</v>
      </c>
      <c r="L38943" t="s">
        <v>36</v>
      </c>
      <c r="M38943" t="s">
        <v>10</v>
      </c>
      <c r="N38943" t="s">
        <v>11</v>
      </c>
      <c r="O38943">
        <v>5</v>
      </c>
    </row>
    <row r="38944" spans="8:15">
      <c r="H38944">
        <v>2020</v>
      </c>
      <c r="I38944" t="s">
        <v>264</v>
      </c>
      <c r="J38944" t="s">
        <v>217</v>
      </c>
      <c r="K38944" t="s">
        <v>367</v>
      </c>
      <c r="L38944" t="s">
        <v>36</v>
      </c>
      <c r="M38944" t="s">
        <v>10</v>
      </c>
      <c r="N38944" t="s">
        <v>12</v>
      </c>
      <c r="O38944">
        <v>5</v>
      </c>
    </row>
    <row r="38945" spans="8:15">
      <c r="H38945">
        <v>2020</v>
      </c>
      <c r="I38945" t="s">
        <v>264</v>
      </c>
      <c r="J38945" t="s">
        <v>217</v>
      </c>
      <c r="K38945" t="s">
        <v>367</v>
      </c>
      <c r="L38945" t="s">
        <v>37</v>
      </c>
      <c r="M38945" t="s">
        <v>10</v>
      </c>
      <c r="N38945" t="s">
        <v>11</v>
      </c>
      <c r="O38945">
        <v>425</v>
      </c>
    </row>
    <row r="38946" spans="8:15">
      <c r="H38946">
        <v>2020</v>
      </c>
      <c r="I38946" t="s">
        <v>264</v>
      </c>
      <c r="J38946" t="s">
        <v>217</v>
      </c>
      <c r="K38946" t="s">
        <v>367</v>
      </c>
      <c r="L38946" t="s">
        <v>37</v>
      </c>
      <c r="M38946" t="s">
        <v>10</v>
      </c>
      <c r="N38946" t="s">
        <v>12</v>
      </c>
      <c r="O38946">
        <v>379</v>
      </c>
    </row>
    <row r="38947" spans="8:15">
      <c r="H38947">
        <v>2020</v>
      </c>
      <c r="I38947" t="s">
        <v>264</v>
      </c>
      <c r="J38947" t="s">
        <v>217</v>
      </c>
      <c r="K38947" t="s">
        <v>367</v>
      </c>
      <c r="L38947" t="s">
        <v>148</v>
      </c>
      <c r="M38947" t="s">
        <v>31</v>
      </c>
      <c r="N38947" t="s">
        <v>11</v>
      </c>
      <c r="O38947">
        <v>3</v>
      </c>
    </row>
    <row r="38948" spans="8:15">
      <c r="H38948">
        <v>2020</v>
      </c>
      <c r="I38948" t="s">
        <v>264</v>
      </c>
      <c r="J38948" t="s">
        <v>217</v>
      </c>
      <c r="K38948" t="s">
        <v>367</v>
      </c>
      <c r="L38948" t="s">
        <v>148</v>
      </c>
      <c r="M38948" t="s">
        <v>31</v>
      </c>
      <c r="N38948" t="s">
        <v>12</v>
      </c>
      <c r="O38948">
        <v>2</v>
      </c>
    </row>
    <row r="38949" spans="8:15">
      <c r="H38949">
        <v>2020</v>
      </c>
      <c r="I38949" t="s">
        <v>264</v>
      </c>
      <c r="J38949" t="s">
        <v>217</v>
      </c>
      <c r="K38949" t="s">
        <v>367</v>
      </c>
      <c r="L38949" t="s">
        <v>149</v>
      </c>
      <c r="M38949" t="s">
        <v>10</v>
      </c>
      <c r="N38949" t="s">
        <v>11</v>
      </c>
      <c r="O38949">
        <v>11</v>
      </c>
    </row>
    <row r="38950" spans="8:15">
      <c r="H38950">
        <v>2020</v>
      </c>
      <c r="I38950" t="s">
        <v>264</v>
      </c>
      <c r="J38950" t="s">
        <v>217</v>
      </c>
      <c r="K38950" t="s">
        <v>367</v>
      </c>
      <c r="L38950" t="s">
        <v>149</v>
      </c>
      <c r="M38950" t="s">
        <v>10</v>
      </c>
      <c r="N38950" t="s">
        <v>12</v>
      </c>
      <c r="O38950">
        <v>7</v>
      </c>
    </row>
    <row r="38951" spans="8:15">
      <c r="H38951">
        <v>2020</v>
      </c>
      <c r="I38951" t="s">
        <v>264</v>
      </c>
      <c r="J38951" t="s">
        <v>217</v>
      </c>
      <c r="K38951" t="s">
        <v>367</v>
      </c>
      <c r="L38951" t="s">
        <v>56</v>
      </c>
      <c r="M38951" t="s">
        <v>31</v>
      </c>
      <c r="N38951" t="s">
        <v>11</v>
      </c>
      <c r="O38951">
        <v>25</v>
      </c>
    </row>
    <row r="38952" spans="8:15">
      <c r="H38952">
        <v>2020</v>
      </c>
      <c r="I38952" t="s">
        <v>264</v>
      </c>
      <c r="J38952" t="s">
        <v>217</v>
      </c>
      <c r="K38952" t="s">
        <v>367</v>
      </c>
      <c r="L38952" t="s">
        <v>56</v>
      </c>
      <c r="M38952" t="s">
        <v>31</v>
      </c>
      <c r="N38952" t="s">
        <v>12</v>
      </c>
      <c r="O38952">
        <v>53</v>
      </c>
    </row>
    <row r="38953" spans="8:15">
      <c r="H38953">
        <v>2020</v>
      </c>
      <c r="I38953" t="s">
        <v>264</v>
      </c>
      <c r="J38953" t="s">
        <v>217</v>
      </c>
      <c r="K38953" t="s">
        <v>367</v>
      </c>
      <c r="L38953" t="s">
        <v>150</v>
      </c>
      <c r="M38953" t="s">
        <v>10</v>
      </c>
      <c r="N38953" t="s">
        <v>12</v>
      </c>
      <c r="O38953">
        <v>4</v>
      </c>
    </row>
    <row r="38954" spans="8:15">
      <c r="H38954">
        <v>2020</v>
      </c>
      <c r="I38954" t="s">
        <v>264</v>
      </c>
      <c r="J38954" t="s">
        <v>217</v>
      </c>
      <c r="K38954" t="s">
        <v>367</v>
      </c>
      <c r="L38954" t="s">
        <v>57</v>
      </c>
      <c r="M38954" t="s">
        <v>17</v>
      </c>
      <c r="N38954" t="s">
        <v>11</v>
      </c>
      <c r="O38954">
        <v>5</v>
      </c>
    </row>
    <row r="38955" spans="8:15">
      <c r="H38955">
        <v>2020</v>
      </c>
      <c r="I38955" t="s">
        <v>264</v>
      </c>
      <c r="J38955" t="s">
        <v>217</v>
      </c>
      <c r="K38955" t="s">
        <v>367</v>
      </c>
      <c r="L38955" t="s">
        <v>57</v>
      </c>
      <c r="M38955" t="s">
        <v>17</v>
      </c>
      <c r="N38955" t="s">
        <v>12</v>
      </c>
      <c r="O38955">
        <v>3</v>
      </c>
    </row>
    <row r="38956" spans="8:15">
      <c r="H38956">
        <v>2020</v>
      </c>
      <c r="I38956" t="s">
        <v>264</v>
      </c>
      <c r="J38956" t="s">
        <v>217</v>
      </c>
      <c r="K38956" t="s">
        <v>367</v>
      </c>
      <c r="L38956" t="s">
        <v>155</v>
      </c>
      <c r="M38956" t="s">
        <v>10</v>
      </c>
      <c r="N38956" t="s">
        <v>11</v>
      </c>
      <c r="O38956">
        <v>5</v>
      </c>
    </row>
    <row r="38957" spans="8:15">
      <c r="H38957">
        <v>2020</v>
      </c>
      <c r="I38957" t="s">
        <v>264</v>
      </c>
      <c r="J38957" t="s">
        <v>217</v>
      </c>
      <c r="K38957" t="s">
        <v>367</v>
      </c>
      <c r="L38957" t="s">
        <v>155</v>
      </c>
      <c r="M38957" t="s">
        <v>10</v>
      </c>
      <c r="N38957" t="s">
        <v>12</v>
      </c>
      <c r="O38957">
        <v>11</v>
      </c>
    </row>
    <row r="38958" spans="8:15">
      <c r="H38958">
        <v>2020</v>
      </c>
      <c r="I38958" t="s">
        <v>264</v>
      </c>
      <c r="J38958" t="s">
        <v>217</v>
      </c>
      <c r="K38958" t="s">
        <v>367</v>
      </c>
      <c r="L38958" t="s">
        <v>157</v>
      </c>
      <c r="M38958" t="s">
        <v>59</v>
      </c>
      <c r="N38958" t="s">
        <v>11</v>
      </c>
      <c r="O38958">
        <v>1</v>
      </c>
    </row>
    <row r="38959" spans="8:15">
      <c r="H38959">
        <v>2020</v>
      </c>
      <c r="I38959" t="s">
        <v>264</v>
      </c>
      <c r="J38959" t="s">
        <v>217</v>
      </c>
      <c r="K38959" t="s">
        <v>367</v>
      </c>
      <c r="L38959" t="s">
        <v>157</v>
      </c>
      <c r="M38959" t="s">
        <v>59</v>
      </c>
      <c r="N38959" t="s">
        <v>12</v>
      </c>
      <c r="O38959">
        <v>1</v>
      </c>
    </row>
    <row r="38960" spans="8:15">
      <c r="H38960">
        <v>2020</v>
      </c>
      <c r="I38960" t="s">
        <v>264</v>
      </c>
      <c r="J38960" t="s">
        <v>217</v>
      </c>
      <c r="K38960" t="s">
        <v>367</v>
      </c>
      <c r="L38960" t="s">
        <v>158</v>
      </c>
      <c r="M38960" t="s">
        <v>10</v>
      </c>
      <c r="N38960" t="s">
        <v>11</v>
      </c>
      <c r="O38960">
        <v>7</v>
      </c>
    </row>
    <row r="38961" spans="8:15">
      <c r="H38961">
        <v>2020</v>
      </c>
      <c r="I38961" t="s">
        <v>264</v>
      </c>
      <c r="J38961" t="s">
        <v>217</v>
      </c>
      <c r="K38961" t="s">
        <v>367</v>
      </c>
      <c r="L38961" t="s">
        <v>158</v>
      </c>
      <c r="M38961" t="s">
        <v>10</v>
      </c>
      <c r="N38961" t="s">
        <v>12</v>
      </c>
      <c r="O38961">
        <v>1</v>
      </c>
    </row>
    <row r="38962" spans="8:15">
      <c r="H38962">
        <v>2020</v>
      </c>
      <c r="I38962" t="s">
        <v>264</v>
      </c>
      <c r="J38962" t="s">
        <v>217</v>
      </c>
      <c r="K38962" t="s">
        <v>367</v>
      </c>
      <c r="L38962" t="s">
        <v>219</v>
      </c>
      <c r="M38962" t="s">
        <v>59</v>
      </c>
      <c r="N38962" t="s">
        <v>11</v>
      </c>
      <c r="O38962">
        <v>1</v>
      </c>
    </row>
    <row r="38963" spans="8:15">
      <c r="H38963">
        <v>2020</v>
      </c>
      <c r="I38963" t="s">
        <v>264</v>
      </c>
      <c r="J38963" t="s">
        <v>217</v>
      </c>
      <c r="K38963" t="s">
        <v>367</v>
      </c>
      <c r="L38963" t="s">
        <v>60</v>
      </c>
      <c r="M38963" t="s">
        <v>31</v>
      </c>
      <c r="N38963" t="s">
        <v>11</v>
      </c>
      <c r="O38963">
        <v>7</v>
      </c>
    </row>
    <row r="38964" spans="8:15">
      <c r="H38964">
        <v>2020</v>
      </c>
      <c r="I38964" t="s">
        <v>264</v>
      </c>
      <c r="J38964" t="s">
        <v>217</v>
      </c>
      <c r="K38964" t="s">
        <v>367</v>
      </c>
      <c r="L38964" t="s">
        <v>60</v>
      </c>
      <c r="M38964" t="s">
        <v>31</v>
      </c>
      <c r="N38964" t="s">
        <v>12</v>
      </c>
      <c r="O38964">
        <v>6</v>
      </c>
    </row>
    <row r="38965" spans="8:15">
      <c r="H38965">
        <v>2020</v>
      </c>
      <c r="I38965" t="s">
        <v>264</v>
      </c>
      <c r="J38965" t="s">
        <v>217</v>
      </c>
      <c r="K38965" t="s">
        <v>367</v>
      </c>
      <c r="L38965" t="s">
        <v>162</v>
      </c>
      <c r="M38965" t="s">
        <v>59</v>
      </c>
      <c r="N38965" t="s">
        <v>11</v>
      </c>
      <c r="O38965">
        <v>15</v>
      </c>
    </row>
    <row r="38966" spans="8:15">
      <c r="H38966">
        <v>2020</v>
      </c>
      <c r="I38966" t="s">
        <v>264</v>
      </c>
      <c r="J38966" t="s">
        <v>217</v>
      </c>
      <c r="K38966" t="s">
        <v>367</v>
      </c>
      <c r="L38966" t="s">
        <v>162</v>
      </c>
      <c r="M38966" t="s">
        <v>59</v>
      </c>
      <c r="N38966" t="s">
        <v>12</v>
      </c>
      <c r="O38966">
        <v>5</v>
      </c>
    </row>
    <row r="38967" spans="8:15">
      <c r="H38967">
        <v>2020</v>
      </c>
      <c r="I38967" t="s">
        <v>264</v>
      </c>
      <c r="J38967" t="s">
        <v>217</v>
      </c>
      <c r="K38967" t="s">
        <v>367</v>
      </c>
      <c r="L38967" t="s">
        <v>163</v>
      </c>
      <c r="M38967" t="s">
        <v>10</v>
      </c>
      <c r="N38967" t="s">
        <v>11</v>
      </c>
      <c r="O38967">
        <v>17</v>
      </c>
    </row>
    <row r="38968" spans="8:15">
      <c r="H38968">
        <v>2020</v>
      </c>
      <c r="I38968" t="s">
        <v>264</v>
      </c>
      <c r="J38968" t="s">
        <v>217</v>
      </c>
      <c r="K38968" t="s">
        <v>367</v>
      </c>
      <c r="L38968" t="s">
        <v>163</v>
      </c>
      <c r="M38968" t="s">
        <v>10</v>
      </c>
      <c r="N38968" t="s">
        <v>12</v>
      </c>
      <c r="O38968">
        <v>9</v>
      </c>
    </row>
    <row r="38969" spans="8:15">
      <c r="H38969">
        <v>2020</v>
      </c>
      <c r="I38969" t="s">
        <v>264</v>
      </c>
      <c r="J38969" t="s">
        <v>217</v>
      </c>
      <c r="K38969" t="s">
        <v>367</v>
      </c>
      <c r="L38969" t="s">
        <v>61</v>
      </c>
      <c r="M38969" t="s">
        <v>10</v>
      </c>
      <c r="N38969" t="s">
        <v>11</v>
      </c>
      <c r="O38969">
        <v>7</v>
      </c>
    </row>
    <row r="38970" spans="8:15">
      <c r="H38970">
        <v>2020</v>
      </c>
      <c r="I38970" t="s">
        <v>264</v>
      </c>
      <c r="J38970" t="s">
        <v>217</v>
      </c>
      <c r="K38970" t="s">
        <v>367</v>
      </c>
      <c r="L38970" t="s">
        <v>61</v>
      </c>
      <c r="M38970" t="s">
        <v>10</v>
      </c>
      <c r="N38970" t="s">
        <v>12</v>
      </c>
      <c r="O38970">
        <v>11</v>
      </c>
    </row>
    <row r="38971" spans="8:15">
      <c r="H38971">
        <v>2020</v>
      </c>
      <c r="I38971" t="s">
        <v>264</v>
      </c>
      <c r="J38971" t="s">
        <v>217</v>
      </c>
      <c r="K38971" t="s">
        <v>367</v>
      </c>
      <c r="L38971" t="s">
        <v>165</v>
      </c>
      <c r="M38971" t="s">
        <v>31</v>
      </c>
      <c r="N38971" t="s">
        <v>11</v>
      </c>
      <c r="O38971">
        <v>3</v>
      </c>
    </row>
    <row r="38972" spans="8:15">
      <c r="H38972">
        <v>2020</v>
      </c>
      <c r="I38972" t="s">
        <v>264</v>
      </c>
      <c r="J38972" t="s">
        <v>217</v>
      </c>
      <c r="K38972" t="s">
        <v>367</v>
      </c>
      <c r="L38972" t="s">
        <v>165</v>
      </c>
      <c r="M38972" t="s">
        <v>31</v>
      </c>
      <c r="N38972" t="s">
        <v>12</v>
      </c>
      <c r="O38972">
        <v>8</v>
      </c>
    </row>
    <row r="38973" spans="8:15">
      <c r="H38973">
        <v>2020</v>
      </c>
      <c r="I38973" t="s">
        <v>264</v>
      </c>
      <c r="J38973" t="s">
        <v>217</v>
      </c>
      <c r="K38973" t="s">
        <v>367</v>
      </c>
      <c r="L38973" t="s">
        <v>166</v>
      </c>
      <c r="M38973" t="s">
        <v>31</v>
      </c>
      <c r="N38973" t="s">
        <v>11</v>
      </c>
      <c r="O38973">
        <v>3</v>
      </c>
    </row>
    <row r="38974" spans="8:15">
      <c r="H38974">
        <v>2020</v>
      </c>
      <c r="I38974" t="s">
        <v>264</v>
      </c>
      <c r="J38974" t="s">
        <v>217</v>
      </c>
      <c r="K38974" t="s">
        <v>367</v>
      </c>
      <c r="L38974" t="s">
        <v>166</v>
      </c>
      <c r="M38974" t="s">
        <v>31</v>
      </c>
      <c r="N38974" t="s">
        <v>12</v>
      </c>
      <c r="O38974">
        <v>3</v>
      </c>
    </row>
    <row r="38975" spans="8:15">
      <c r="H38975">
        <v>2020</v>
      </c>
      <c r="I38975" t="s">
        <v>264</v>
      </c>
      <c r="J38975" t="s">
        <v>217</v>
      </c>
      <c r="K38975" t="s">
        <v>367</v>
      </c>
      <c r="L38975" t="s">
        <v>38</v>
      </c>
      <c r="M38975" t="s">
        <v>17</v>
      </c>
      <c r="N38975" t="s">
        <v>12</v>
      </c>
      <c r="O38975">
        <v>3</v>
      </c>
    </row>
    <row r="38976" spans="8:15">
      <c r="H38976">
        <v>2020</v>
      </c>
      <c r="I38976" t="s">
        <v>264</v>
      </c>
      <c r="J38976" t="s">
        <v>217</v>
      </c>
      <c r="K38976" t="s">
        <v>367</v>
      </c>
      <c r="L38976" t="s">
        <v>170</v>
      </c>
      <c r="M38976" t="s">
        <v>31</v>
      </c>
      <c r="N38976" t="s">
        <v>11</v>
      </c>
      <c r="O38976">
        <v>8</v>
      </c>
    </row>
    <row r="38977" spans="8:15">
      <c r="H38977">
        <v>2020</v>
      </c>
      <c r="I38977" t="s">
        <v>264</v>
      </c>
      <c r="J38977" t="s">
        <v>217</v>
      </c>
      <c r="K38977" t="s">
        <v>367</v>
      </c>
      <c r="L38977" t="s">
        <v>170</v>
      </c>
      <c r="M38977" t="s">
        <v>31</v>
      </c>
      <c r="N38977" t="s">
        <v>12</v>
      </c>
      <c r="O38977">
        <v>5</v>
      </c>
    </row>
    <row r="38978" spans="8:15">
      <c r="H38978">
        <v>2020</v>
      </c>
      <c r="I38978" t="s">
        <v>264</v>
      </c>
      <c r="J38978" t="s">
        <v>217</v>
      </c>
      <c r="K38978" t="s">
        <v>367</v>
      </c>
      <c r="L38978" t="s">
        <v>39</v>
      </c>
      <c r="M38978" t="s">
        <v>10</v>
      </c>
      <c r="N38978" t="s">
        <v>11</v>
      </c>
      <c r="O38978">
        <v>3</v>
      </c>
    </row>
    <row r="38979" spans="8:15">
      <c r="H38979">
        <v>2020</v>
      </c>
      <c r="I38979" t="s">
        <v>264</v>
      </c>
      <c r="J38979" t="s">
        <v>217</v>
      </c>
      <c r="K38979" t="s">
        <v>367</v>
      </c>
      <c r="L38979" t="s">
        <v>39</v>
      </c>
      <c r="M38979" t="s">
        <v>10</v>
      </c>
      <c r="N38979" t="s">
        <v>12</v>
      </c>
      <c r="O38979">
        <v>9</v>
      </c>
    </row>
    <row r="38980" spans="8:15">
      <c r="H38980">
        <v>2020</v>
      </c>
      <c r="I38980" t="s">
        <v>264</v>
      </c>
      <c r="J38980" t="s">
        <v>217</v>
      </c>
      <c r="K38980" t="s">
        <v>367</v>
      </c>
      <c r="L38980" t="s">
        <v>171</v>
      </c>
      <c r="M38980" t="s">
        <v>59</v>
      </c>
      <c r="N38980" t="s">
        <v>12</v>
      </c>
      <c r="O38980">
        <v>1</v>
      </c>
    </row>
    <row r="38981" spans="8:15">
      <c r="H38981">
        <v>2020</v>
      </c>
      <c r="I38981" t="s">
        <v>264</v>
      </c>
      <c r="J38981" t="s">
        <v>217</v>
      </c>
      <c r="K38981" t="s">
        <v>367</v>
      </c>
      <c r="L38981" t="s">
        <v>174</v>
      </c>
      <c r="M38981" t="s">
        <v>19</v>
      </c>
      <c r="N38981" t="s">
        <v>11</v>
      </c>
      <c r="O38981">
        <v>4</v>
      </c>
    </row>
    <row r="38982" spans="8:15">
      <c r="H38982">
        <v>2020</v>
      </c>
      <c r="I38982" t="s">
        <v>264</v>
      </c>
      <c r="J38982" t="s">
        <v>217</v>
      </c>
      <c r="K38982" t="s">
        <v>367</v>
      </c>
      <c r="L38982" t="s">
        <v>174</v>
      </c>
      <c r="M38982" t="s">
        <v>19</v>
      </c>
      <c r="N38982" t="s">
        <v>12</v>
      </c>
      <c r="O38982">
        <v>8</v>
      </c>
    </row>
    <row r="38983" spans="8:15">
      <c r="H38983">
        <v>2020</v>
      </c>
      <c r="I38983" t="s">
        <v>264</v>
      </c>
      <c r="J38983" t="s">
        <v>217</v>
      </c>
      <c r="K38983" t="s">
        <v>367</v>
      </c>
      <c r="L38983" t="s">
        <v>175</v>
      </c>
      <c r="M38983" t="s">
        <v>31</v>
      </c>
      <c r="N38983" t="s">
        <v>11</v>
      </c>
      <c r="O38983">
        <v>1</v>
      </c>
    </row>
    <row r="38984" spans="8:15">
      <c r="H38984">
        <v>2020</v>
      </c>
      <c r="I38984" t="s">
        <v>264</v>
      </c>
      <c r="J38984" t="s">
        <v>217</v>
      </c>
      <c r="K38984" t="s">
        <v>367</v>
      </c>
      <c r="L38984" t="s">
        <v>175</v>
      </c>
      <c r="M38984" t="s">
        <v>31</v>
      </c>
      <c r="N38984" t="s">
        <v>12</v>
      </c>
      <c r="O38984">
        <v>5</v>
      </c>
    </row>
    <row r="38985" spans="8:15">
      <c r="H38985">
        <v>2020</v>
      </c>
      <c r="I38985" t="s">
        <v>264</v>
      </c>
      <c r="J38985" t="s">
        <v>217</v>
      </c>
      <c r="K38985" t="s">
        <v>367</v>
      </c>
      <c r="L38985" t="s">
        <v>176</v>
      </c>
      <c r="M38985" t="s">
        <v>59</v>
      </c>
      <c r="N38985" t="s">
        <v>11</v>
      </c>
      <c r="O38985">
        <v>1</v>
      </c>
    </row>
    <row r="38986" spans="8:15">
      <c r="H38986">
        <v>2020</v>
      </c>
      <c r="I38986" t="s">
        <v>264</v>
      </c>
      <c r="J38986" t="s">
        <v>217</v>
      </c>
      <c r="K38986" t="s">
        <v>367</v>
      </c>
      <c r="L38986" t="s">
        <v>177</v>
      </c>
      <c r="M38986" t="s">
        <v>59</v>
      </c>
      <c r="N38986" t="s">
        <v>11</v>
      </c>
      <c r="O38986">
        <v>3</v>
      </c>
    </row>
    <row r="38987" spans="8:15">
      <c r="H38987">
        <v>2020</v>
      </c>
      <c r="I38987" t="s">
        <v>264</v>
      </c>
      <c r="J38987" t="s">
        <v>217</v>
      </c>
      <c r="K38987" t="s">
        <v>367</v>
      </c>
      <c r="L38987" t="s">
        <v>178</v>
      </c>
      <c r="M38987" t="s">
        <v>31</v>
      </c>
      <c r="N38987" t="s">
        <v>11</v>
      </c>
      <c r="O38987">
        <v>3</v>
      </c>
    </row>
    <row r="38988" spans="8:15">
      <c r="H38988">
        <v>2020</v>
      </c>
      <c r="I38988" t="s">
        <v>264</v>
      </c>
      <c r="J38988" t="s">
        <v>217</v>
      </c>
      <c r="K38988" t="s">
        <v>367</v>
      </c>
      <c r="L38988" t="s">
        <v>178</v>
      </c>
      <c r="M38988" t="s">
        <v>31</v>
      </c>
      <c r="N38988" t="s">
        <v>12</v>
      </c>
      <c r="O38988">
        <v>2</v>
      </c>
    </row>
    <row r="38989" spans="8:15">
      <c r="H38989">
        <v>2020</v>
      </c>
      <c r="I38989" t="s">
        <v>264</v>
      </c>
      <c r="J38989" t="s">
        <v>307</v>
      </c>
      <c r="K38989" t="s">
        <v>369</v>
      </c>
      <c r="L38989" t="s">
        <v>25</v>
      </c>
      <c r="M38989" t="s">
        <v>21</v>
      </c>
      <c r="N38989" t="s">
        <v>11</v>
      </c>
      <c r="O38989">
        <v>5</v>
      </c>
    </row>
    <row r="38990" spans="8:15">
      <c r="H38990">
        <v>2020</v>
      </c>
      <c r="I38990" t="s">
        <v>264</v>
      </c>
      <c r="J38990" t="s">
        <v>307</v>
      </c>
      <c r="K38990" t="s">
        <v>369</v>
      </c>
      <c r="L38990" t="s">
        <v>25</v>
      </c>
      <c r="M38990" t="s">
        <v>21</v>
      </c>
      <c r="N38990" t="s">
        <v>12</v>
      </c>
      <c r="O38990">
        <v>2</v>
      </c>
    </row>
    <row r="38991" spans="8:15">
      <c r="H38991">
        <v>2020</v>
      </c>
      <c r="I38991" t="s">
        <v>264</v>
      </c>
      <c r="J38991" t="s">
        <v>220</v>
      </c>
      <c r="K38991" t="s">
        <v>371</v>
      </c>
      <c r="L38991" t="s">
        <v>9</v>
      </c>
      <c r="M38991" t="s">
        <v>10</v>
      </c>
      <c r="N38991" t="s">
        <v>12</v>
      </c>
      <c r="O38991">
        <v>1</v>
      </c>
    </row>
    <row r="38992" spans="8:15">
      <c r="H38992">
        <v>2020</v>
      </c>
      <c r="I38992" t="s">
        <v>264</v>
      </c>
      <c r="J38992" t="s">
        <v>220</v>
      </c>
      <c r="K38992" t="s">
        <v>371</v>
      </c>
      <c r="L38992" t="s">
        <v>13</v>
      </c>
      <c r="M38992" t="s">
        <v>14</v>
      </c>
      <c r="N38992" t="s">
        <v>11</v>
      </c>
      <c r="O38992">
        <v>3</v>
      </c>
    </row>
    <row r="38993" spans="8:15">
      <c r="H38993">
        <v>2020</v>
      </c>
      <c r="I38993" t="s">
        <v>264</v>
      </c>
      <c r="J38993" t="s">
        <v>220</v>
      </c>
      <c r="K38993" t="s">
        <v>371</v>
      </c>
      <c r="L38993" t="s">
        <v>13</v>
      </c>
      <c r="M38993" t="s">
        <v>14</v>
      </c>
      <c r="N38993" t="s">
        <v>12</v>
      </c>
      <c r="O38993">
        <v>3</v>
      </c>
    </row>
    <row r="38994" spans="8:15">
      <c r="H38994">
        <v>2020</v>
      </c>
      <c r="I38994" t="s">
        <v>264</v>
      </c>
      <c r="J38994" t="s">
        <v>220</v>
      </c>
      <c r="K38994" t="s">
        <v>371</v>
      </c>
      <c r="L38994" t="s">
        <v>18</v>
      </c>
      <c r="M38994" t="s">
        <v>19</v>
      </c>
      <c r="N38994" t="s">
        <v>11</v>
      </c>
      <c r="O38994">
        <v>1</v>
      </c>
    </row>
    <row r="38995" spans="8:15">
      <c r="H38995">
        <v>2020</v>
      </c>
      <c r="I38995" t="s">
        <v>264</v>
      </c>
      <c r="J38995" t="s">
        <v>220</v>
      </c>
      <c r="K38995" t="s">
        <v>371</v>
      </c>
      <c r="L38995" t="s">
        <v>20</v>
      </c>
      <c r="M38995" t="s">
        <v>21</v>
      </c>
      <c r="N38995" t="s">
        <v>11</v>
      </c>
      <c r="O38995">
        <v>286</v>
      </c>
    </row>
    <row r="38996" spans="8:15">
      <c r="H38996">
        <v>2020</v>
      </c>
      <c r="I38996" t="s">
        <v>264</v>
      </c>
      <c r="J38996" t="s">
        <v>220</v>
      </c>
      <c r="K38996" t="s">
        <v>371</v>
      </c>
      <c r="L38996" t="s">
        <v>20</v>
      </c>
      <c r="M38996" t="s">
        <v>21</v>
      </c>
      <c r="N38996" t="s">
        <v>12</v>
      </c>
      <c r="O38996">
        <v>345</v>
      </c>
    </row>
    <row r="38997" spans="8:15">
      <c r="H38997">
        <v>2020</v>
      </c>
      <c r="I38997" t="s">
        <v>264</v>
      </c>
      <c r="J38997" t="s">
        <v>220</v>
      </c>
      <c r="K38997" t="s">
        <v>371</v>
      </c>
      <c r="L38997" t="s">
        <v>44</v>
      </c>
      <c r="M38997" t="s">
        <v>31</v>
      </c>
      <c r="N38997" t="s">
        <v>12</v>
      </c>
      <c r="O38997">
        <v>1</v>
      </c>
    </row>
    <row r="38998" spans="8:15">
      <c r="H38998">
        <v>2020</v>
      </c>
      <c r="I38998" t="s">
        <v>264</v>
      </c>
      <c r="J38998" t="s">
        <v>220</v>
      </c>
      <c r="K38998" t="s">
        <v>371</v>
      </c>
      <c r="L38998" t="s">
        <v>45</v>
      </c>
      <c r="M38998" t="s">
        <v>19</v>
      </c>
      <c r="N38998" t="s">
        <v>11</v>
      </c>
      <c r="O38998">
        <v>1</v>
      </c>
    </row>
    <row r="38999" spans="8:15">
      <c r="H38999">
        <v>2020</v>
      </c>
      <c r="I38999" t="s">
        <v>264</v>
      </c>
      <c r="J38999" t="s">
        <v>220</v>
      </c>
      <c r="K38999" t="s">
        <v>371</v>
      </c>
      <c r="L38999" t="s">
        <v>48</v>
      </c>
      <c r="M38999" t="s">
        <v>10</v>
      </c>
      <c r="N38999" t="s">
        <v>11</v>
      </c>
      <c r="O38999">
        <v>1</v>
      </c>
    </row>
    <row r="39000" spans="8:15">
      <c r="H39000">
        <v>2020</v>
      </c>
      <c r="I39000" t="s">
        <v>264</v>
      </c>
      <c r="J39000" t="s">
        <v>220</v>
      </c>
      <c r="K39000" t="s">
        <v>371</v>
      </c>
      <c r="L39000" t="s">
        <v>25</v>
      </c>
      <c r="M39000" t="s">
        <v>21</v>
      </c>
      <c r="N39000" t="s">
        <v>11</v>
      </c>
      <c r="O39000">
        <v>361</v>
      </c>
    </row>
    <row r="39001" spans="8:15">
      <c r="H39001">
        <v>2020</v>
      </c>
      <c r="I39001" t="s">
        <v>264</v>
      </c>
      <c r="J39001" t="s">
        <v>220</v>
      </c>
      <c r="K39001" t="s">
        <v>371</v>
      </c>
      <c r="L39001" t="s">
        <v>25</v>
      </c>
      <c r="M39001" t="s">
        <v>21</v>
      </c>
      <c r="N39001" t="s">
        <v>12</v>
      </c>
      <c r="O39001">
        <v>437</v>
      </c>
    </row>
    <row r="39002" spans="8:15">
      <c r="H39002">
        <v>2020</v>
      </c>
      <c r="I39002" t="s">
        <v>264</v>
      </c>
      <c r="J39002" t="s">
        <v>220</v>
      </c>
      <c r="K39002" t="s">
        <v>371</v>
      </c>
      <c r="L39002" t="s">
        <v>49</v>
      </c>
      <c r="M39002" t="s">
        <v>31</v>
      </c>
      <c r="N39002" t="s">
        <v>12</v>
      </c>
      <c r="O39002">
        <v>1</v>
      </c>
    </row>
    <row r="39003" spans="8:15">
      <c r="H39003">
        <v>2020</v>
      </c>
      <c r="I39003" t="s">
        <v>264</v>
      </c>
      <c r="J39003" t="s">
        <v>220</v>
      </c>
      <c r="K39003" t="s">
        <v>371</v>
      </c>
      <c r="L39003" t="s">
        <v>27</v>
      </c>
      <c r="M39003" t="s">
        <v>10</v>
      </c>
      <c r="N39003" t="s">
        <v>12</v>
      </c>
      <c r="O39003">
        <v>2</v>
      </c>
    </row>
    <row r="39004" spans="8:15">
      <c r="H39004">
        <v>2020</v>
      </c>
      <c r="I39004" t="s">
        <v>264</v>
      </c>
      <c r="J39004" t="s">
        <v>220</v>
      </c>
      <c r="K39004" t="s">
        <v>371</v>
      </c>
      <c r="L39004" t="s">
        <v>32</v>
      </c>
      <c r="M39004" t="s">
        <v>10</v>
      </c>
      <c r="N39004" t="s">
        <v>11</v>
      </c>
      <c r="O39004">
        <v>1</v>
      </c>
    </row>
    <row r="39005" spans="8:15">
      <c r="H39005">
        <v>2020</v>
      </c>
      <c r="I39005" t="s">
        <v>264</v>
      </c>
      <c r="J39005" t="s">
        <v>220</v>
      </c>
      <c r="K39005" t="s">
        <v>371</v>
      </c>
      <c r="L39005" t="s">
        <v>51</v>
      </c>
      <c r="M39005" t="s">
        <v>31</v>
      </c>
      <c r="N39005" t="s">
        <v>12</v>
      </c>
      <c r="O39005">
        <v>2</v>
      </c>
    </row>
    <row r="39006" spans="8:15">
      <c r="H39006">
        <v>2020</v>
      </c>
      <c r="I39006" t="s">
        <v>264</v>
      </c>
      <c r="J39006" t="s">
        <v>220</v>
      </c>
      <c r="K39006" t="s">
        <v>371</v>
      </c>
      <c r="L39006" t="s">
        <v>52</v>
      </c>
      <c r="M39006" t="s">
        <v>31</v>
      </c>
      <c r="N39006" t="s">
        <v>11</v>
      </c>
      <c r="O39006">
        <v>1</v>
      </c>
    </row>
    <row r="39007" spans="8:15">
      <c r="H39007">
        <v>2020</v>
      </c>
      <c r="I39007" t="s">
        <v>264</v>
      </c>
      <c r="J39007" t="s">
        <v>220</v>
      </c>
      <c r="K39007" t="s">
        <v>371</v>
      </c>
      <c r="L39007" t="s">
        <v>36</v>
      </c>
      <c r="M39007" t="s">
        <v>10</v>
      </c>
      <c r="N39007" t="s">
        <v>12</v>
      </c>
      <c r="O39007">
        <v>1</v>
      </c>
    </row>
    <row r="39008" spans="8:15">
      <c r="H39008">
        <v>2020</v>
      </c>
      <c r="I39008" t="s">
        <v>264</v>
      </c>
      <c r="J39008" t="s">
        <v>220</v>
      </c>
      <c r="K39008" t="s">
        <v>371</v>
      </c>
      <c r="L39008" t="s">
        <v>37</v>
      </c>
      <c r="M39008" t="s">
        <v>10</v>
      </c>
      <c r="N39008" t="s">
        <v>11</v>
      </c>
      <c r="O39008">
        <v>2</v>
      </c>
    </row>
    <row r="39009" spans="8:15">
      <c r="H39009">
        <v>2020</v>
      </c>
      <c r="I39009" t="s">
        <v>264</v>
      </c>
      <c r="J39009" t="s">
        <v>220</v>
      </c>
      <c r="K39009" t="s">
        <v>371</v>
      </c>
      <c r="L39009" t="s">
        <v>37</v>
      </c>
      <c r="M39009" t="s">
        <v>10</v>
      </c>
      <c r="N39009" t="s">
        <v>12</v>
      </c>
      <c r="O39009">
        <v>1</v>
      </c>
    </row>
    <row r="39010" spans="8:15">
      <c r="H39010">
        <v>2020</v>
      </c>
      <c r="I39010" t="s">
        <v>264</v>
      </c>
      <c r="J39010" t="s">
        <v>220</v>
      </c>
      <c r="K39010" t="s">
        <v>371</v>
      </c>
      <c r="L39010" t="s">
        <v>56</v>
      </c>
      <c r="M39010" t="s">
        <v>31</v>
      </c>
      <c r="N39010" t="s">
        <v>11</v>
      </c>
      <c r="O39010">
        <v>4</v>
      </c>
    </row>
    <row r="39011" spans="8:15">
      <c r="H39011">
        <v>2020</v>
      </c>
      <c r="I39011" t="s">
        <v>264</v>
      </c>
      <c r="J39011" t="s">
        <v>220</v>
      </c>
      <c r="K39011" t="s">
        <v>371</v>
      </c>
      <c r="L39011" t="s">
        <v>162</v>
      </c>
      <c r="M39011" t="s">
        <v>59</v>
      </c>
      <c r="N39011" t="s">
        <v>12</v>
      </c>
      <c r="O39011">
        <v>1</v>
      </c>
    </row>
    <row r="39012" spans="8:15">
      <c r="H39012">
        <v>2020</v>
      </c>
      <c r="I39012" t="s">
        <v>264</v>
      </c>
      <c r="J39012" t="s">
        <v>220</v>
      </c>
      <c r="K39012" t="s">
        <v>371</v>
      </c>
      <c r="L39012" t="s">
        <v>166</v>
      </c>
      <c r="M39012" t="s">
        <v>31</v>
      </c>
      <c r="N39012" t="s">
        <v>11</v>
      </c>
      <c r="O39012">
        <v>1</v>
      </c>
    </row>
    <row r="39013" spans="8:15">
      <c r="H39013">
        <v>2020</v>
      </c>
      <c r="I39013" t="s">
        <v>264</v>
      </c>
      <c r="J39013" t="s">
        <v>221</v>
      </c>
      <c r="K39013" t="s">
        <v>374</v>
      </c>
      <c r="L39013" t="s">
        <v>9</v>
      </c>
      <c r="M39013" t="s">
        <v>10</v>
      </c>
      <c r="N39013" t="s">
        <v>11</v>
      </c>
      <c r="O39013">
        <v>4</v>
      </c>
    </row>
    <row r="39014" spans="8:15">
      <c r="H39014">
        <v>2020</v>
      </c>
      <c r="I39014" t="s">
        <v>264</v>
      </c>
      <c r="J39014" t="s">
        <v>221</v>
      </c>
      <c r="K39014" t="s">
        <v>374</v>
      </c>
      <c r="L39014" t="s">
        <v>9</v>
      </c>
      <c r="M39014" t="s">
        <v>10</v>
      </c>
      <c r="N39014" t="s">
        <v>12</v>
      </c>
      <c r="O39014">
        <v>6</v>
      </c>
    </row>
    <row r="39015" spans="8:15">
      <c r="H39015">
        <v>2020</v>
      </c>
      <c r="I39015" t="s">
        <v>264</v>
      </c>
      <c r="J39015" t="s">
        <v>221</v>
      </c>
      <c r="K39015" t="s">
        <v>374</v>
      </c>
      <c r="L39015" t="s">
        <v>41</v>
      </c>
      <c r="M39015" t="s">
        <v>19</v>
      </c>
      <c r="N39015" t="s">
        <v>11</v>
      </c>
      <c r="O39015">
        <v>1</v>
      </c>
    </row>
    <row r="39016" spans="8:15">
      <c r="H39016">
        <v>2020</v>
      </c>
      <c r="I39016" t="s">
        <v>264</v>
      </c>
      <c r="J39016" t="s">
        <v>221</v>
      </c>
      <c r="K39016" t="s">
        <v>374</v>
      </c>
      <c r="L39016" t="s">
        <v>41</v>
      </c>
      <c r="M39016" t="s">
        <v>19</v>
      </c>
      <c r="N39016" t="s">
        <v>12</v>
      </c>
      <c r="O39016">
        <v>2</v>
      </c>
    </row>
    <row r="39017" spans="8:15">
      <c r="H39017">
        <v>2020</v>
      </c>
      <c r="I39017" t="s">
        <v>264</v>
      </c>
      <c r="J39017" t="s">
        <v>221</v>
      </c>
      <c r="K39017" t="s">
        <v>374</v>
      </c>
      <c r="L39017" t="s">
        <v>13</v>
      </c>
      <c r="M39017" t="s">
        <v>14</v>
      </c>
      <c r="N39017" t="s">
        <v>11</v>
      </c>
      <c r="O39017">
        <v>2</v>
      </c>
    </row>
    <row r="39018" spans="8:15">
      <c r="H39018">
        <v>2020</v>
      </c>
      <c r="I39018" t="s">
        <v>264</v>
      </c>
      <c r="J39018" t="s">
        <v>221</v>
      </c>
      <c r="K39018" t="s">
        <v>374</v>
      </c>
      <c r="L39018" t="s">
        <v>13</v>
      </c>
      <c r="M39018" t="s">
        <v>14</v>
      </c>
      <c r="N39018" t="s">
        <v>12</v>
      </c>
      <c r="O39018">
        <v>7</v>
      </c>
    </row>
    <row r="39019" spans="8:15">
      <c r="H39019">
        <v>2020</v>
      </c>
      <c r="I39019" t="s">
        <v>264</v>
      </c>
      <c r="J39019" t="s">
        <v>221</v>
      </c>
      <c r="K39019" t="s">
        <v>374</v>
      </c>
      <c r="L39019" t="s">
        <v>15</v>
      </c>
      <c r="M39019" t="s">
        <v>10</v>
      </c>
      <c r="N39019" t="s">
        <v>12</v>
      </c>
      <c r="O39019">
        <v>1</v>
      </c>
    </row>
    <row r="39020" spans="8:15">
      <c r="H39020">
        <v>2020</v>
      </c>
      <c r="I39020" t="s">
        <v>264</v>
      </c>
      <c r="J39020" t="s">
        <v>221</v>
      </c>
      <c r="K39020" t="s">
        <v>374</v>
      </c>
      <c r="L39020" t="s">
        <v>42</v>
      </c>
      <c r="M39020" t="s">
        <v>10</v>
      </c>
      <c r="N39020" t="s">
        <v>11</v>
      </c>
      <c r="O39020">
        <v>2</v>
      </c>
    </row>
    <row r="39021" spans="8:15">
      <c r="H39021">
        <v>2020</v>
      </c>
      <c r="I39021" t="s">
        <v>264</v>
      </c>
      <c r="J39021" t="s">
        <v>221</v>
      </c>
      <c r="K39021" t="s">
        <v>374</v>
      </c>
      <c r="L39021" t="s">
        <v>42</v>
      </c>
      <c r="M39021" t="s">
        <v>10</v>
      </c>
      <c r="N39021" t="s">
        <v>12</v>
      </c>
      <c r="O39021">
        <v>1</v>
      </c>
    </row>
    <row r="39022" spans="8:15">
      <c r="H39022">
        <v>2020</v>
      </c>
      <c r="I39022" t="s">
        <v>264</v>
      </c>
      <c r="J39022" t="s">
        <v>221</v>
      </c>
      <c r="K39022" t="s">
        <v>374</v>
      </c>
      <c r="L39022" t="s">
        <v>18</v>
      </c>
      <c r="M39022" t="s">
        <v>19</v>
      </c>
      <c r="N39022" t="s">
        <v>11</v>
      </c>
      <c r="O39022">
        <v>1</v>
      </c>
    </row>
    <row r="39023" spans="8:15">
      <c r="H39023">
        <v>2020</v>
      </c>
      <c r="I39023" t="s">
        <v>264</v>
      </c>
      <c r="J39023" t="s">
        <v>221</v>
      </c>
      <c r="K39023" t="s">
        <v>374</v>
      </c>
      <c r="L39023" t="s">
        <v>18</v>
      </c>
      <c r="M39023" t="s">
        <v>19</v>
      </c>
      <c r="N39023" t="s">
        <v>12</v>
      </c>
      <c r="O39023">
        <v>4</v>
      </c>
    </row>
    <row r="39024" spans="8:15">
      <c r="H39024">
        <v>2020</v>
      </c>
      <c r="I39024" t="s">
        <v>264</v>
      </c>
      <c r="J39024" t="s">
        <v>221</v>
      </c>
      <c r="K39024" t="s">
        <v>374</v>
      </c>
      <c r="L39024" t="s">
        <v>20</v>
      </c>
      <c r="M39024" t="s">
        <v>21</v>
      </c>
      <c r="N39024" t="s">
        <v>11</v>
      </c>
      <c r="O39024">
        <v>1903</v>
      </c>
    </row>
    <row r="39025" spans="8:15">
      <c r="H39025">
        <v>2020</v>
      </c>
      <c r="I39025" t="s">
        <v>264</v>
      </c>
      <c r="J39025" t="s">
        <v>221</v>
      </c>
      <c r="K39025" t="s">
        <v>374</v>
      </c>
      <c r="L39025" t="s">
        <v>20</v>
      </c>
      <c r="M39025" t="s">
        <v>21</v>
      </c>
      <c r="N39025" t="s">
        <v>12</v>
      </c>
      <c r="O39025">
        <v>2222</v>
      </c>
    </row>
    <row r="39026" spans="8:15">
      <c r="H39026">
        <v>2020</v>
      </c>
      <c r="I39026" t="s">
        <v>264</v>
      </c>
      <c r="J39026" t="s">
        <v>221</v>
      </c>
      <c r="K39026" t="s">
        <v>374</v>
      </c>
      <c r="L39026" t="s">
        <v>88</v>
      </c>
      <c r="M39026" t="s">
        <v>19</v>
      </c>
      <c r="N39026" t="s">
        <v>11</v>
      </c>
      <c r="O39026">
        <v>3</v>
      </c>
    </row>
    <row r="39027" spans="8:15">
      <c r="H39027">
        <v>2020</v>
      </c>
      <c r="I39027" t="s">
        <v>264</v>
      </c>
      <c r="J39027" t="s">
        <v>221</v>
      </c>
      <c r="K39027" t="s">
        <v>374</v>
      </c>
      <c r="L39027" t="s">
        <v>88</v>
      </c>
      <c r="M39027" t="s">
        <v>19</v>
      </c>
      <c r="N39027" t="s">
        <v>12</v>
      </c>
      <c r="O39027">
        <v>1</v>
      </c>
    </row>
    <row r="39028" spans="8:15">
      <c r="H39028">
        <v>2020</v>
      </c>
      <c r="I39028" t="s">
        <v>264</v>
      </c>
      <c r="J39028" t="s">
        <v>221</v>
      </c>
      <c r="K39028" t="s">
        <v>374</v>
      </c>
      <c r="L39028" t="s">
        <v>44</v>
      </c>
      <c r="M39028" t="s">
        <v>31</v>
      </c>
      <c r="N39028" t="s">
        <v>11</v>
      </c>
      <c r="O39028">
        <v>2</v>
      </c>
    </row>
    <row r="39029" spans="8:15">
      <c r="H39029">
        <v>2020</v>
      </c>
      <c r="I39029" t="s">
        <v>264</v>
      </c>
      <c r="J39029" t="s">
        <v>221</v>
      </c>
      <c r="K39029" t="s">
        <v>374</v>
      </c>
      <c r="L39029" t="s">
        <v>44</v>
      </c>
      <c r="M39029" t="s">
        <v>31</v>
      </c>
      <c r="N39029" t="s">
        <v>12</v>
      </c>
      <c r="O39029">
        <v>2</v>
      </c>
    </row>
    <row r="39030" spans="8:15">
      <c r="H39030">
        <v>2020</v>
      </c>
      <c r="I39030" t="s">
        <v>264</v>
      </c>
      <c r="J39030" t="s">
        <v>221</v>
      </c>
      <c r="K39030" t="s">
        <v>374</v>
      </c>
      <c r="L39030" t="s">
        <v>89</v>
      </c>
      <c r="M39030" t="s">
        <v>31</v>
      </c>
      <c r="N39030" t="s">
        <v>12</v>
      </c>
      <c r="O39030">
        <v>1</v>
      </c>
    </row>
    <row r="39031" spans="8:15">
      <c r="H39031">
        <v>2020</v>
      </c>
      <c r="I39031" t="s">
        <v>264</v>
      </c>
      <c r="J39031" t="s">
        <v>221</v>
      </c>
      <c r="K39031" t="s">
        <v>374</v>
      </c>
      <c r="L39031" t="s">
        <v>45</v>
      </c>
      <c r="M39031" t="s">
        <v>19</v>
      </c>
      <c r="N39031" t="s">
        <v>11</v>
      </c>
      <c r="O39031">
        <v>1</v>
      </c>
    </row>
    <row r="39032" spans="8:15">
      <c r="H39032">
        <v>2020</v>
      </c>
      <c r="I39032" t="s">
        <v>264</v>
      </c>
      <c r="J39032" t="s">
        <v>221</v>
      </c>
      <c r="K39032" t="s">
        <v>374</v>
      </c>
      <c r="L39032" t="s">
        <v>45</v>
      </c>
      <c r="M39032" t="s">
        <v>19</v>
      </c>
      <c r="N39032" t="s">
        <v>12</v>
      </c>
      <c r="O39032">
        <v>2</v>
      </c>
    </row>
    <row r="39033" spans="8:15">
      <c r="H39033">
        <v>2020</v>
      </c>
      <c r="I39033" t="s">
        <v>264</v>
      </c>
      <c r="J39033" t="s">
        <v>221</v>
      </c>
      <c r="K39033" t="s">
        <v>374</v>
      </c>
      <c r="L39033" t="s">
        <v>92</v>
      </c>
      <c r="M39033" t="s">
        <v>10</v>
      </c>
      <c r="N39033" t="s">
        <v>11</v>
      </c>
      <c r="O39033">
        <v>1</v>
      </c>
    </row>
    <row r="39034" spans="8:15">
      <c r="H39034">
        <v>2020</v>
      </c>
      <c r="I39034" t="s">
        <v>264</v>
      </c>
      <c r="J39034" t="s">
        <v>221</v>
      </c>
      <c r="K39034" t="s">
        <v>374</v>
      </c>
      <c r="L39034" t="s">
        <v>22</v>
      </c>
      <c r="M39034" t="s">
        <v>17</v>
      </c>
      <c r="N39034" t="s">
        <v>11</v>
      </c>
      <c r="O39034">
        <v>2</v>
      </c>
    </row>
    <row r="39035" spans="8:15">
      <c r="H39035">
        <v>2020</v>
      </c>
      <c r="I39035" t="s">
        <v>264</v>
      </c>
      <c r="J39035" t="s">
        <v>221</v>
      </c>
      <c r="K39035" t="s">
        <v>374</v>
      </c>
      <c r="L39035" t="s">
        <v>22</v>
      </c>
      <c r="M39035" t="s">
        <v>17</v>
      </c>
      <c r="N39035" t="s">
        <v>12</v>
      </c>
      <c r="O39035">
        <v>1</v>
      </c>
    </row>
    <row r="39036" spans="8:15">
      <c r="H39036">
        <v>2020</v>
      </c>
      <c r="I39036" t="s">
        <v>264</v>
      </c>
      <c r="J39036" t="s">
        <v>221</v>
      </c>
      <c r="K39036" t="s">
        <v>374</v>
      </c>
      <c r="L39036" t="s">
        <v>23</v>
      </c>
      <c r="M39036" t="s">
        <v>19</v>
      </c>
      <c r="N39036" t="s">
        <v>12</v>
      </c>
      <c r="O39036">
        <v>1</v>
      </c>
    </row>
    <row r="39037" spans="8:15">
      <c r="H39037">
        <v>2020</v>
      </c>
      <c r="I39037" t="s">
        <v>264</v>
      </c>
      <c r="J39037" t="s">
        <v>221</v>
      </c>
      <c r="K39037" t="s">
        <v>374</v>
      </c>
      <c r="L39037" t="s">
        <v>95</v>
      </c>
      <c r="M39037" t="s">
        <v>47</v>
      </c>
      <c r="N39037" t="s">
        <v>11</v>
      </c>
      <c r="O39037">
        <v>1</v>
      </c>
    </row>
    <row r="39038" spans="8:15">
      <c r="H39038">
        <v>2020</v>
      </c>
      <c r="I39038" t="s">
        <v>264</v>
      </c>
      <c r="J39038" t="s">
        <v>221</v>
      </c>
      <c r="K39038" t="s">
        <v>374</v>
      </c>
      <c r="L39038" t="s">
        <v>24</v>
      </c>
      <c r="M39038" t="s">
        <v>10</v>
      </c>
      <c r="N39038" t="s">
        <v>11</v>
      </c>
      <c r="O39038">
        <v>6</v>
      </c>
    </row>
    <row r="39039" spans="8:15">
      <c r="H39039">
        <v>2020</v>
      </c>
      <c r="I39039" t="s">
        <v>264</v>
      </c>
      <c r="J39039" t="s">
        <v>221</v>
      </c>
      <c r="K39039" t="s">
        <v>374</v>
      </c>
      <c r="L39039" t="s">
        <v>25</v>
      </c>
      <c r="M39039" t="s">
        <v>21</v>
      </c>
      <c r="N39039" t="s">
        <v>11</v>
      </c>
      <c r="O39039">
        <v>2775</v>
      </c>
    </row>
    <row r="39040" spans="8:15">
      <c r="H39040">
        <v>2020</v>
      </c>
      <c r="I39040" t="s">
        <v>264</v>
      </c>
      <c r="J39040" t="s">
        <v>221</v>
      </c>
      <c r="K39040" t="s">
        <v>374</v>
      </c>
      <c r="L39040" t="s">
        <v>25</v>
      </c>
      <c r="M39040" t="s">
        <v>21</v>
      </c>
      <c r="N39040" t="s">
        <v>12</v>
      </c>
      <c r="O39040">
        <v>2897</v>
      </c>
    </row>
    <row r="39041" spans="8:15">
      <c r="H39041">
        <v>2020</v>
      </c>
      <c r="I39041" t="s">
        <v>264</v>
      </c>
      <c r="J39041" t="s">
        <v>221</v>
      </c>
      <c r="K39041" t="s">
        <v>374</v>
      </c>
      <c r="L39041" t="s">
        <v>26</v>
      </c>
      <c r="M39041" t="s">
        <v>10</v>
      </c>
      <c r="N39041" t="s">
        <v>11</v>
      </c>
      <c r="O39041">
        <v>1</v>
      </c>
    </row>
    <row r="39042" spans="8:15">
      <c r="H39042">
        <v>2020</v>
      </c>
      <c r="I39042" t="s">
        <v>264</v>
      </c>
      <c r="J39042" t="s">
        <v>221</v>
      </c>
      <c r="K39042" t="s">
        <v>374</v>
      </c>
      <c r="L39042" t="s">
        <v>26</v>
      </c>
      <c r="M39042" t="s">
        <v>10</v>
      </c>
      <c r="N39042" t="s">
        <v>12</v>
      </c>
      <c r="O39042">
        <v>3</v>
      </c>
    </row>
    <row r="39043" spans="8:15">
      <c r="H39043">
        <v>2020</v>
      </c>
      <c r="I39043" t="s">
        <v>264</v>
      </c>
      <c r="J39043" t="s">
        <v>221</v>
      </c>
      <c r="K39043" t="s">
        <v>374</v>
      </c>
      <c r="L39043" t="s">
        <v>49</v>
      </c>
      <c r="M39043" t="s">
        <v>31</v>
      </c>
      <c r="N39043" t="s">
        <v>11</v>
      </c>
      <c r="O39043">
        <v>1</v>
      </c>
    </row>
    <row r="39044" spans="8:15">
      <c r="H39044">
        <v>2020</v>
      </c>
      <c r="I39044" t="s">
        <v>264</v>
      </c>
      <c r="J39044" t="s">
        <v>221</v>
      </c>
      <c r="K39044" t="s">
        <v>374</v>
      </c>
      <c r="L39044" t="s">
        <v>104</v>
      </c>
      <c r="M39044" t="s">
        <v>10</v>
      </c>
      <c r="N39044" t="s">
        <v>11</v>
      </c>
      <c r="O39044">
        <v>2</v>
      </c>
    </row>
    <row r="39045" spans="8:15">
      <c r="H39045">
        <v>2020</v>
      </c>
      <c r="I39045" t="s">
        <v>264</v>
      </c>
      <c r="J39045" t="s">
        <v>221</v>
      </c>
      <c r="K39045" t="s">
        <v>374</v>
      </c>
      <c r="L39045" t="s">
        <v>104</v>
      </c>
      <c r="M39045" t="s">
        <v>10</v>
      </c>
      <c r="N39045" t="s">
        <v>12</v>
      </c>
      <c r="O39045">
        <v>1</v>
      </c>
    </row>
    <row r="39046" spans="8:15">
      <c r="H39046">
        <v>2020</v>
      </c>
      <c r="I39046" t="s">
        <v>264</v>
      </c>
      <c r="J39046" t="s">
        <v>221</v>
      </c>
      <c r="K39046" t="s">
        <v>374</v>
      </c>
      <c r="L39046" t="s">
        <v>27</v>
      </c>
      <c r="M39046" t="s">
        <v>10</v>
      </c>
      <c r="N39046" t="s">
        <v>11</v>
      </c>
      <c r="O39046">
        <v>4</v>
      </c>
    </row>
    <row r="39047" spans="8:15">
      <c r="H39047">
        <v>2020</v>
      </c>
      <c r="I39047" t="s">
        <v>264</v>
      </c>
      <c r="J39047" t="s">
        <v>221</v>
      </c>
      <c r="K39047" t="s">
        <v>374</v>
      </c>
      <c r="L39047" t="s">
        <v>110</v>
      </c>
      <c r="M39047" t="s">
        <v>47</v>
      </c>
      <c r="N39047" t="s">
        <v>11</v>
      </c>
      <c r="O39047">
        <v>2</v>
      </c>
    </row>
    <row r="39048" spans="8:15">
      <c r="H39048">
        <v>2020</v>
      </c>
      <c r="I39048" t="s">
        <v>264</v>
      </c>
      <c r="J39048" t="s">
        <v>221</v>
      </c>
      <c r="K39048" t="s">
        <v>374</v>
      </c>
      <c r="L39048" t="s">
        <v>115</v>
      </c>
      <c r="M39048" t="s">
        <v>47</v>
      </c>
      <c r="N39048" t="s">
        <v>12</v>
      </c>
      <c r="O39048">
        <v>1</v>
      </c>
    </row>
    <row r="39049" spans="8:15">
      <c r="H39049">
        <v>2020</v>
      </c>
      <c r="I39049" t="s">
        <v>264</v>
      </c>
      <c r="J39049" t="s">
        <v>221</v>
      </c>
      <c r="K39049" t="s">
        <v>374</v>
      </c>
      <c r="L39049" t="s">
        <v>50</v>
      </c>
      <c r="M39049" t="s">
        <v>31</v>
      </c>
      <c r="N39049" t="s">
        <v>11</v>
      </c>
      <c r="O39049">
        <v>4</v>
      </c>
    </row>
    <row r="39050" spans="8:15">
      <c r="H39050">
        <v>2020</v>
      </c>
      <c r="I39050" t="s">
        <v>264</v>
      </c>
      <c r="J39050" t="s">
        <v>221</v>
      </c>
      <c r="K39050" t="s">
        <v>374</v>
      </c>
      <c r="L39050" t="s">
        <v>50</v>
      </c>
      <c r="M39050" t="s">
        <v>31</v>
      </c>
      <c r="N39050" t="s">
        <v>12</v>
      </c>
      <c r="O39050">
        <v>1</v>
      </c>
    </row>
    <row r="39051" spans="8:15">
      <c r="H39051">
        <v>2020</v>
      </c>
      <c r="I39051" t="s">
        <v>264</v>
      </c>
      <c r="J39051" t="s">
        <v>221</v>
      </c>
      <c r="K39051" t="s">
        <v>374</v>
      </c>
      <c r="L39051" t="s">
        <v>117</v>
      </c>
      <c r="M39051" t="s">
        <v>31</v>
      </c>
      <c r="N39051" t="s">
        <v>12</v>
      </c>
      <c r="O39051">
        <v>2</v>
      </c>
    </row>
    <row r="39052" spans="8:15">
      <c r="H39052">
        <v>2020</v>
      </c>
      <c r="I39052" t="s">
        <v>264</v>
      </c>
      <c r="J39052" t="s">
        <v>221</v>
      </c>
      <c r="K39052" t="s">
        <v>374</v>
      </c>
      <c r="L39052" t="s">
        <v>29</v>
      </c>
      <c r="M39052" t="s">
        <v>10</v>
      </c>
      <c r="N39052" t="s">
        <v>11</v>
      </c>
      <c r="O39052">
        <v>2</v>
      </c>
    </row>
    <row r="39053" spans="8:15">
      <c r="H39053">
        <v>2020</v>
      </c>
      <c r="I39053" t="s">
        <v>264</v>
      </c>
      <c r="J39053" t="s">
        <v>221</v>
      </c>
      <c r="K39053" t="s">
        <v>374</v>
      </c>
      <c r="L39053" t="s">
        <v>32</v>
      </c>
      <c r="M39053" t="s">
        <v>10</v>
      </c>
      <c r="N39053" t="s">
        <v>11</v>
      </c>
      <c r="O39053">
        <v>4</v>
      </c>
    </row>
    <row r="39054" spans="8:15">
      <c r="H39054">
        <v>2020</v>
      </c>
      <c r="I39054" t="s">
        <v>264</v>
      </c>
      <c r="J39054" t="s">
        <v>221</v>
      </c>
      <c r="K39054" t="s">
        <v>374</v>
      </c>
      <c r="L39054" t="s">
        <v>32</v>
      </c>
      <c r="M39054" t="s">
        <v>10</v>
      </c>
      <c r="N39054" t="s">
        <v>12</v>
      </c>
      <c r="O39054">
        <v>1</v>
      </c>
    </row>
    <row r="39055" spans="8:15">
      <c r="H39055">
        <v>2020</v>
      </c>
      <c r="I39055" t="s">
        <v>264</v>
      </c>
      <c r="J39055" t="s">
        <v>221</v>
      </c>
      <c r="K39055" t="s">
        <v>374</v>
      </c>
      <c r="L39055" t="s">
        <v>51</v>
      </c>
      <c r="M39055" t="s">
        <v>31</v>
      </c>
      <c r="N39055" t="s">
        <v>12</v>
      </c>
      <c r="O39055">
        <v>5</v>
      </c>
    </row>
    <row r="39056" spans="8:15">
      <c r="H39056">
        <v>2020</v>
      </c>
      <c r="I39056" t="s">
        <v>264</v>
      </c>
      <c r="J39056" t="s">
        <v>221</v>
      </c>
      <c r="K39056" t="s">
        <v>374</v>
      </c>
      <c r="L39056" t="s">
        <v>53</v>
      </c>
      <c r="M39056" t="s">
        <v>47</v>
      </c>
      <c r="N39056" t="s">
        <v>12</v>
      </c>
      <c r="O39056">
        <v>1</v>
      </c>
    </row>
    <row r="39057" spans="8:15">
      <c r="H39057">
        <v>2020</v>
      </c>
      <c r="I39057" t="s">
        <v>264</v>
      </c>
      <c r="J39057" t="s">
        <v>221</v>
      </c>
      <c r="K39057" t="s">
        <v>374</v>
      </c>
      <c r="L39057" t="s">
        <v>259</v>
      </c>
      <c r="M39057" t="s">
        <v>59</v>
      </c>
      <c r="N39057" t="s">
        <v>12</v>
      </c>
      <c r="O39057">
        <v>1</v>
      </c>
    </row>
    <row r="39058" spans="8:15">
      <c r="H39058">
        <v>2020</v>
      </c>
      <c r="I39058" t="s">
        <v>264</v>
      </c>
      <c r="J39058" t="s">
        <v>221</v>
      </c>
      <c r="K39058" t="s">
        <v>374</v>
      </c>
      <c r="L39058" t="s">
        <v>63</v>
      </c>
      <c r="M39058" t="s">
        <v>10</v>
      </c>
      <c r="N39058" t="s">
        <v>11</v>
      </c>
      <c r="O39058">
        <v>2</v>
      </c>
    </row>
    <row r="39059" spans="8:15">
      <c r="H39059">
        <v>2020</v>
      </c>
      <c r="I39059" t="s">
        <v>264</v>
      </c>
      <c r="J39059" t="s">
        <v>221</v>
      </c>
      <c r="K39059" t="s">
        <v>374</v>
      </c>
      <c r="L39059" t="s">
        <v>54</v>
      </c>
      <c r="M39059" t="s">
        <v>14</v>
      </c>
      <c r="N39059" t="s">
        <v>11</v>
      </c>
      <c r="O39059">
        <v>2</v>
      </c>
    </row>
    <row r="39060" spans="8:15">
      <c r="H39060">
        <v>2020</v>
      </c>
      <c r="I39060" t="s">
        <v>264</v>
      </c>
      <c r="J39060" t="s">
        <v>221</v>
      </c>
      <c r="K39060" t="s">
        <v>374</v>
      </c>
      <c r="L39060" t="s">
        <v>54</v>
      </c>
      <c r="M39060" t="s">
        <v>14</v>
      </c>
      <c r="N39060" t="s">
        <v>12</v>
      </c>
      <c r="O39060">
        <v>1</v>
      </c>
    </row>
    <row r="39061" spans="8:15">
      <c r="H39061">
        <v>2020</v>
      </c>
      <c r="I39061" t="s">
        <v>264</v>
      </c>
      <c r="J39061" t="s">
        <v>221</v>
      </c>
      <c r="K39061" t="s">
        <v>374</v>
      </c>
      <c r="L39061" t="s">
        <v>34</v>
      </c>
      <c r="M39061" t="s">
        <v>10</v>
      </c>
      <c r="N39061" t="s">
        <v>11</v>
      </c>
      <c r="O39061">
        <v>2</v>
      </c>
    </row>
    <row r="39062" spans="8:15">
      <c r="H39062">
        <v>2020</v>
      </c>
      <c r="I39062" t="s">
        <v>264</v>
      </c>
      <c r="J39062" t="s">
        <v>221</v>
      </c>
      <c r="K39062" t="s">
        <v>374</v>
      </c>
      <c r="L39062" t="s">
        <v>34</v>
      </c>
      <c r="M39062" t="s">
        <v>10</v>
      </c>
      <c r="N39062" t="s">
        <v>12</v>
      </c>
      <c r="O39062">
        <v>1</v>
      </c>
    </row>
    <row r="39063" spans="8:15">
      <c r="H39063">
        <v>2020</v>
      </c>
      <c r="I39063" t="s">
        <v>264</v>
      </c>
      <c r="J39063" t="s">
        <v>221</v>
      </c>
      <c r="K39063" t="s">
        <v>374</v>
      </c>
      <c r="L39063" t="s">
        <v>218</v>
      </c>
      <c r="M39063" t="s">
        <v>14</v>
      </c>
      <c r="N39063" t="s">
        <v>11</v>
      </c>
      <c r="O39063">
        <v>1</v>
      </c>
    </row>
    <row r="39064" spans="8:15">
      <c r="H39064">
        <v>2020</v>
      </c>
      <c r="I39064" t="s">
        <v>264</v>
      </c>
      <c r="J39064" t="s">
        <v>221</v>
      </c>
      <c r="K39064" t="s">
        <v>374</v>
      </c>
      <c r="L39064" t="s">
        <v>218</v>
      </c>
      <c r="M39064" t="s">
        <v>14</v>
      </c>
      <c r="N39064" t="s">
        <v>12</v>
      </c>
      <c r="O39064">
        <v>1</v>
      </c>
    </row>
    <row r="39065" spans="8:15">
      <c r="H39065">
        <v>2020</v>
      </c>
      <c r="I39065" t="s">
        <v>264</v>
      </c>
      <c r="J39065" t="s">
        <v>221</v>
      </c>
      <c r="K39065" t="s">
        <v>374</v>
      </c>
      <c r="L39065" t="s">
        <v>36</v>
      </c>
      <c r="M39065" t="s">
        <v>10</v>
      </c>
      <c r="N39065" t="s">
        <v>11</v>
      </c>
      <c r="O39065">
        <v>2</v>
      </c>
    </row>
    <row r="39066" spans="8:15">
      <c r="H39066">
        <v>2020</v>
      </c>
      <c r="I39066" t="s">
        <v>264</v>
      </c>
      <c r="J39066" t="s">
        <v>221</v>
      </c>
      <c r="K39066" t="s">
        <v>374</v>
      </c>
      <c r="L39066" t="s">
        <v>37</v>
      </c>
      <c r="M39066" t="s">
        <v>10</v>
      </c>
      <c r="N39066" t="s">
        <v>11</v>
      </c>
      <c r="O39066">
        <v>17</v>
      </c>
    </row>
    <row r="39067" spans="8:15">
      <c r="H39067">
        <v>2020</v>
      </c>
      <c r="I39067" t="s">
        <v>264</v>
      </c>
      <c r="J39067" t="s">
        <v>221</v>
      </c>
      <c r="K39067" t="s">
        <v>374</v>
      </c>
      <c r="L39067" t="s">
        <v>37</v>
      </c>
      <c r="M39067" t="s">
        <v>10</v>
      </c>
      <c r="N39067" t="s">
        <v>12</v>
      </c>
      <c r="O39067">
        <v>9</v>
      </c>
    </row>
    <row r="39068" spans="8:15">
      <c r="H39068">
        <v>2020</v>
      </c>
      <c r="I39068" t="s">
        <v>264</v>
      </c>
      <c r="J39068" t="s">
        <v>221</v>
      </c>
      <c r="K39068" t="s">
        <v>374</v>
      </c>
      <c r="L39068" t="s">
        <v>56</v>
      </c>
      <c r="M39068" t="s">
        <v>31</v>
      </c>
      <c r="N39068" t="s">
        <v>11</v>
      </c>
      <c r="O39068">
        <v>1</v>
      </c>
    </row>
    <row r="39069" spans="8:15">
      <c r="H39069">
        <v>2020</v>
      </c>
      <c r="I39069" t="s">
        <v>264</v>
      </c>
      <c r="J39069" t="s">
        <v>221</v>
      </c>
      <c r="K39069" t="s">
        <v>374</v>
      </c>
      <c r="L39069" t="s">
        <v>56</v>
      </c>
      <c r="M39069" t="s">
        <v>31</v>
      </c>
      <c r="N39069" t="s">
        <v>12</v>
      </c>
      <c r="O39069">
        <v>1</v>
      </c>
    </row>
    <row r="39070" spans="8:15">
      <c r="H39070">
        <v>2020</v>
      </c>
      <c r="I39070" t="s">
        <v>264</v>
      </c>
      <c r="J39070" t="s">
        <v>221</v>
      </c>
      <c r="K39070" t="s">
        <v>374</v>
      </c>
      <c r="L39070" t="s">
        <v>57</v>
      </c>
      <c r="M39070" t="s">
        <v>17</v>
      </c>
      <c r="N39070" t="s">
        <v>11</v>
      </c>
      <c r="O39070">
        <v>1</v>
      </c>
    </row>
    <row r="39071" spans="8:15">
      <c r="H39071">
        <v>2020</v>
      </c>
      <c r="I39071" t="s">
        <v>264</v>
      </c>
      <c r="J39071" t="s">
        <v>221</v>
      </c>
      <c r="K39071" t="s">
        <v>374</v>
      </c>
      <c r="L39071" t="s">
        <v>162</v>
      </c>
      <c r="M39071" t="s">
        <v>59</v>
      </c>
      <c r="N39071" t="s">
        <v>11</v>
      </c>
      <c r="O39071">
        <v>1</v>
      </c>
    </row>
    <row r="39072" spans="8:15">
      <c r="H39072">
        <v>2020</v>
      </c>
      <c r="I39072" t="s">
        <v>264</v>
      </c>
      <c r="J39072" t="s">
        <v>221</v>
      </c>
      <c r="K39072" t="s">
        <v>374</v>
      </c>
      <c r="L39072" t="s">
        <v>162</v>
      </c>
      <c r="M39072" t="s">
        <v>59</v>
      </c>
      <c r="N39072" t="s">
        <v>12</v>
      </c>
      <c r="O39072">
        <v>2</v>
      </c>
    </row>
    <row r="39073" spans="8:15">
      <c r="H39073">
        <v>2020</v>
      </c>
      <c r="I39073" t="s">
        <v>264</v>
      </c>
      <c r="J39073" t="s">
        <v>221</v>
      </c>
      <c r="K39073" t="s">
        <v>374</v>
      </c>
      <c r="L39073" t="s">
        <v>163</v>
      </c>
      <c r="M39073" t="s">
        <v>10</v>
      </c>
      <c r="N39073" t="s">
        <v>11</v>
      </c>
      <c r="O39073">
        <v>1</v>
      </c>
    </row>
    <row r="39074" spans="8:15">
      <c r="H39074">
        <v>2020</v>
      </c>
      <c r="I39074" t="s">
        <v>264</v>
      </c>
      <c r="J39074" t="s">
        <v>221</v>
      </c>
      <c r="K39074" t="s">
        <v>374</v>
      </c>
      <c r="L39074" t="s">
        <v>163</v>
      </c>
      <c r="M39074" t="s">
        <v>10</v>
      </c>
      <c r="N39074" t="s">
        <v>12</v>
      </c>
      <c r="O39074">
        <v>1</v>
      </c>
    </row>
    <row r="39075" spans="8:15">
      <c r="H39075">
        <v>2020</v>
      </c>
      <c r="I39075" t="s">
        <v>264</v>
      </c>
      <c r="J39075" t="s">
        <v>221</v>
      </c>
      <c r="K39075" t="s">
        <v>374</v>
      </c>
      <c r="L39075" t="s">
        <v>165</v>
      </c>
      <c r="M39075" t="s">
        <v>31</v>
      </c>
      <c r="N39075" t="s">
        <v>12</v>
      </c>
      <c r="O39075">
        <v>1</v>
      </c>
    </row>
    <row r="39076" spans="8:15">
      <c r="H39076">
        <v>2020</v>
      </c>
      <c r="I39076" t="s">
        <v>264</v>
      </c>
      <c r="J39076" t="s">
        <v>221</v>
      </c>
      <c r="K39076" t="s">
        <v>374</v>
      </c>
      <c r="L39076" t="s">
        <v>170</v>
      </c>
      <c r="M39076" t="s">
        <v>31</v>
      </c>
      <c r="N39076" t="s">
        <v>11</v>
      </c>
      <c r="O39076">
        <v>4</v>
      </c>
    </row>
    <row r="39077" spans="8:15">
      <c r="H39077">
        <v>2020</v>
      </c>
      <c r="I39077" t="s">
        <v>264</v>
      </c>
      <c r="J39077" t="s">
        <v>221</v>
      </c>
      <c r="K39077" t="s">
        <v>374</v>
      </c>
      <c r="L39077" t="s">
        <v>170</v>
      </c>
      <c r="M39077" t="s">
        <v>31</v>
      </c>
      <c r="N39077" t="s">
        <v>12</v>
      </c>
      <c r="O39077">
        <v>3</v>
      </c>
    </row>
    <row r="39078" spans="8:15">
      <c r="H39078">
        <v>2020</v>
      </c>
      <c r="I39078" t="s">
        <v>264</v>
      </c>
      <c r="J39078" t="s">
        <v>221</v>
      </c>
      <c r="K39078" t="s">
        <v>374</v>
      </c>
      <c r="L39078" t="s">
        <v>39</v>
      </c>
      <c r="M39078" t="s">
        <v>10</v>
      </c>
      <c r="N39078" t="s">
        <v>11</v>
      </c>
      <c r="O39078">
        <v>2</v>
      </c>
    </row>
    <row r="39079" spans="8:15">
      <c r="H39079">
        <v>2020</v>
      </c>
      <c r="I39079" t="s">
        <v>264</v>
      </c>
      <c r="J39079" t="s">
        <v>221</v>
      </c>
      <c r="K39079" t="s">
        <v>374</v>
      </c>
      <c r="L39079" t="s">
        <v>39</v>
      </c>
      <c r="M39079" t="s">
        <v>10</v>
      </c>
      <c r="N39079" t="s">
        <v>12</v>
      </c>
      <c r="O39079">
        <v>1</v>
      </c>
    </row>
    <row r="39080" spans="8:15">
      <c r="H39080">
        <v>2020</v>
      </c>
      <c r="I39080" t="s">
        <v>264</v>
      </c>
      <c r="J39080" t="s">
        <v>222</v>
      </c>
      <c r="K39080" t="s">
        <v>376</v>
      </c>
      <c r="L39080" t="s">
        <v>9</v>
      </c>
      <c r="M39080" t="s">
        <v>10</v>
      </c>
      <c r="N39080" t="s">
        <v>11</v>
      </c>
      <c r="O39080">
        <v>18</v>
      </c>
    </row>
    <row r="39081" spans="8:15">
      <c r="H39081">
        <v>2020</v>
      </c>
      <c r="I39081" t="s">
        <v>264</v>
      </c>
      <c r="J39081" t="s">
        <v>222</v>
      </c>
      <c r="K39081" t="s">
        <v>376</v>
      </c>
      <c r="L39081" t="s">
        <v>9</v>
      </c>
      <c r="M39081" t="s">
        <v>10</v>
      </c>
      <c r="N39081" t="s">
        <v>12</v>
      </c>
      <c r="O39081">
        <v>12</v>
      </c>
    </row>
    <row r="39082" spans="8:15">
      <c r="H39082">
        <v>2020</v>
      </c>
      <c r="I39082" t="s">
        <v>264</v>
      </c>
      <c r="J39082" t="s">
        <v>222</v>
      </c>
      <c r="K39082" t="s">
        <v>376</v>
      </c>
      <c r="L39082" t="s">
        <v>41</v>
      </c>
      <c r="M39082" t="s">
        <v>19</v>
      </c>
      <c r="N39082" t="s">
        <v>11</v>
      </c>
      <c r="O39082">
        <v>6</v>
      </c>
    </row>
    <row r="39083" spans="8:15">
      <c r="H39083">
        <v>2020</v>
      </c>
      <c r="I39083" t="s">
        <v>264</v>
      </c>
      <c r="J39083" t="s">
        <v>222</v>
      </c>
      <c r="K39083" t="s">
        <v>376</v>
      </c>
      <c r="L39083" t="s">
        <v>41</v>
      </c>
      <c r="M39083" t="s">
        <v>19</v>
      </c>
      <c r="N39083" t="s">
        <v>12</v>
      </c>
      <c r="O39083">
        <v>6</v>
      </c>
    </row>
    <row r="39084" spans="8:15">
      <c r="H39084">
        <v>2020</v>
      </c>
      <c r="I39084" t="s">
        <v>264</v>
      </c>
      <c r="J39084" t="s">
        <v>222</v>
      </c>
      <c r="K39084" t="s">
        <v>376</v>
      </c>
      <c r="L39084" t="s">
        <v>73</v>
      </c>
      <c r="M39084" t="s">
        <v>31</v>
      </c>
      <c r="N39084" t="s">
        <v>11</v>
      </c>
      <c r="O39084">
        <v>1</v>
      </c>
    </row>
    <row r="39085" spans="8:15">
      <c r="H39085">
        <v>2020</v>
      </c>
      <c r="I39085" t="s">
        <v>264</v>
      </c>
      <c r="J39085" t="s">
        <v>222</v>
      </c>
      <c r="K39085" t="s">
        <v>376</v>
      </c>
      <c r="L39085" t="s">
        <v>13</v>
      </c>
      <c r="M39085" t="s">
        <v>14</v>
      </c>
      <c r="N39085" t="s">
        <v>11</v>
      </c>
      <c r="O39085">
        <v>4</v>
      </c>
    </row>
    <row r="39086" spans="8:15">
      <c r="H39086">
        <v>2020</v>
      </c>
      <c r="I39086" t="s">
        <v>264</v>
      </c>
      <c r="J39086" t="s">
        <v>222</v>
      </c>
      <c r="K39086" t="s">
        <v>376</v>
      </c>
      <c r="L39086" t="s">
        <v>13</v>
      </c>
      <c r="M39086" t="s">
        <v>14</v>
      </c>
      <c r="N39086" t="s">
        <v>12</v>
      </c>
      <c r="O39086">
        <v>2</v>
      </c>
    </row>
    <row r="39087" spans="8:15">
      <c r="H39087">
        <v>2020</v>
      </c>
      <c r="I39087" t="s">
        <v>264</v>
      </c>
      <c r="J39087" t="s">
        <v>222</v>
      </c>
      <c r="K39087" t="s">
        <v>376</v>
      </c>
      <c r="L39087" t="s">
        <v>15</v>
      </c>
      <c r="M39087" t="s">
        <v>10</v>
      </c>
      <c r="N39087" t="s">
        <v>11</v>
      </c>
      <c r="O39087">
        <v>5</v>
      </c>
    </row>
    <row r="39088" spans="8:15">
      <c r="H39088">
        <v>2020</v>
      </c>
      <c r="I39088" t="s">
        <v>264</v>
      </c>
      <c r="J39088" t="s">
        <v>222</v>
      </c>
      <c r="K39088" t="s">
        <v>376</v>
      </c>
      <c r="L39088" t="s">
        <v>15</v>
      </c>
      <c r="M39088" t="s">
        <v>10</v>
      </c>
      <c r="N39088" t="s">
        <v>12</v>
      </c>
      <c r="O39088">
        <v>1</v>
      </c>
    </row>
    <row r="39089" spans="8:15">
      <c r="H39089">
        <v>2020</v>
      </c>
      <c r="I39089" t="s">
        <v>264</v>
      </c>
      <c r="J39089" t="s">
        <v>222</v>
      </c>
      <c r="K39089" t="s">
        <v>376</v>
      </c>
      <c r="L39089" t="s">
        <v>42</v>
      </c>
      <c r="M39089" t="s">
        <v>10</v>
      </c>
      <c r="N39089" t="s">
        <v>11</v>
      </c>
      <c r="O39089">
        <v>3</v>
      </c>
    </row>
    <row r="39090" spans="8:15">
      <c r="H39090">
        <v>2020</v>
      </c>
      <c r="I39090" t="s">
        <v>264</v>
      </c>
      <c r="J39090" t="s">
        <v>222</v>
      </c>
      <c r="K39090" t="s">
        <v>376</v>
      </c>
      <c r="L39090" t="s">
        <v>42</v>
      </c>
      <c r="M39090" t="s">
        <v>10</v>
      </c>
      <c r="N39090" t="s">
        <v>12</v>
      </c>
      <c r="O39090">
        <v>1</v>
      </c>
    </row>
    <row r="39091" spans="8:15">
      <c r="H39091">
        <v>2020</v>
      </c>
      <c r="I39091" t="s">
        <v>264</v>
      </c>
      <c r="J39091" t="s">
        <v>222</v>
      </c>
      <c r="K39091" t="s">
        <v>376</v>
      </c>
      <c r="L39091" t="s">
        <v>79</v>
      </c>
      <c r="M39091" t="s">
        <v>47</v>
      </c>
      <c r="N39091" t="s">
        <v>11</v>
      </c>
      <c r="O39091">
        <v>1</v>
      </c>
    </row>
    <row r="39092" spans="8:15">
      <c r="H39092">
        <v>2020</v>
      </c>
      <c r="I39092" t="s">
        <v>264</v>
      </c>
      <c r="J39092" t="s">
        <v>222</v>
      </c>
      <c r="K39092" t="s">
        <v>376</v>
      </c>
      <c r="L39092" t="s">
        <v>43</v>
      </c>
      <c r="M39092" t="s">
        <v>19</v>
      </c>
      <c r="N39092" t="s">
        <v>11</v>
      </c>
      <c r="O39092">
        <v>1</v>
      </c>
    </row>
    <row r="39093" spans="8:15">
      <c r="H39093">
        <v>2020</v>
      </c>
      <c r="I39093" t="s">
        <v>264</v>
      </c>
      <c r="J39093" t="s">
        <v>222</v>
      </c>
      <c r="K39093" t="s">
        <v>376</v>
      </c>
      <c r="L39093" t="s">
        <v>43</v>
      </c>
      <c r="M39093" t="s">
        <v>19</v>
      </c>
      <c r="N39093" t="s">
        <v>12</v>
      </c>
      <c r="O39093">
        <v>1</v>
      </c>
    </row>
    <row r="39094" spans="8:15">
      <c r="H39094">
        <v>2020</v>
      </c>
      <c r="I39094" t="s">
        <v>264</v>
      </c>
      <c r="J39094" t="s">
        <v>222</v>
      </c>
      <c r="K39094" t="s">
        <v>376</v>
      </c>
      <c r="L39094" t="s">
        <v>18</v>
      </c>
      <c r="M39094" t="s">
        <v>19</v>
      </c>
      <c r="N39094" t="s">
        <v>11</v>
      </c>
      <c r="O39094">
        <v>8</v>
      </c>
    </row>
    <row r="39095" spans="8:15">
      <c r="H39095">
        <v>2020</v>
      </c>
      <c r="I39095" t="s">
        <v>264</v>
      </c>
      <c r="J39095" t="s">
        <v>222</v>
      </c>
      <c r="K39095" t="s">
        <v>376</v>
      </c>
      <c r="L39095" t="s">
        <v>18</v>
      </c>
      <c r="M39095" t="s">
        <v>19</v>
      </c>
      <c r="N39095" t="s">
        <v>12</v>
      </c>
      <c r="O39095">
        <v>10</v>
      </c>
    </row>
    <row r="39096" spans="8:15">
      <c r="H39096">
        <v>2020</v>
      </c>
      <c r="I39096" t="s">
        <v>264</v>
      </c>
      <c r="J39096" t="s">
        <v>222</v>
      </c>
      <c r="K39096" t="s">
        <v>376</v>
      </c>
      <c r="L39096" t="s">
        <v>20</v>
      </c>
      <c r="M39096" t="s">
        <v>21</v>
      </c>
      <c r="N39096" t="s">
        <v>11</v>
      </c>
      <c r="O39096">
        <v>200</v>
      </c>
    </row>
    <row r="39097" spans="8:15">
      <c r="H39097">
        <v>2020</v>
      </c>
      <c r="I39097" t="s">
        <v>264</v>
      </c>
      <c r="J39097" t="s">
        <v>222</v>
      </c>
      <c r="K39097" t="s">
        <v>376</v>
      </c>
      <c r="L39097" t="s">
        <v>20</v>
      </c>
      <c r="M39097" t="s">
        <v>21</v>
      </c>
      <c r="N39097" t="s">
        <v>12</v>
      </c>
      <c r="O39097">
        <v>225</v>
      </c>
    </row>
    <row r="39098" spans="8:15">
      <c r="H39098">
        <v>2020</v>
      </c>
      <c r="I39098" t="s">
        <v>264</v>
      </c>
      <c r="J39098" t="s">
        <v>222</v>
      </c>
      <c r="K39098" t="s">
        <v>376</v>
      </c>
      <c r="L39098" t="s">
        <v>88</v>
      </c>
      <c r="M39098" t="s">
        <v>19</v>
      </c>
      <c r="N39098" t="s">
        <v>11</v>
      </c>
      <c r="O39098">
        <v>3</v>
      </c>
    </row>
    <row r="39099" spans="8:15">
      <c r="H39099">
        <v>2020</v>
      </c>
      <c r="I39099" t="s">
        <v>264</v>
      </c>
      <c r="J39099" t="s">
        <v>222</v>
      </c>
      <c r="K39099" t="s">
        <v>376</v>
      </c>
      <c r="L39099" t="s">
        <v>88</v>
      </c>
      <c r="M39099" t="s">
        <v>19</v>
      </c>
      <c r="N39099" t="s">
        <v>12</v>
      </c>
      <c r="O39099">
        <v>1</v>
      </c>
    </row>
    <row r="39100" spans="8:15">
      <c r="H39100">
        <v>2020</v>
      </c>
      <c r="I39100" t="s">
        <v>264</v>
      </c>
      <c r="J39100" t="s">
        <v>222</v>
      </c>
      <c r="K39100" t="s">
        <v>376</v>
      </c>
      <c r="L39100" t="s">
        <v>44</v>
      </c>
      <c r="M39100" t="s">
        <v>31</v>
      </c>
      <c r="N39100" t="s">
        <v>11</v>
      </c>
      <c r="O39100">
        <v>1</v>
      </c>
    </row>
    <row r="39101" spans="8:15">
      <c r="H39101">
        <v>2020</v>
      </c>
      <c r="I39101" t="s">
        <v>264</v>
      </c>
      <c r="J39101" t="s">
        <v>222</v>
      </c>
      <c r="K39101" t="s">
        <v>376</v>
      </c>
      <c r="L39101" t="s">
        <v>44</v>
      </c>
      <c r="M39101" t="s">
        <v>31</v>
      </c>
      <c r="N39101" t="s">
        <v>12</v>
      </c>
      <c r="O39101">
        <v>2</v>
      </c>
    </row>
    <row r="39102" spans="8:15">
      <c r="H39102">
        <v>2020</v>
      </c>
      <c r="I39102" t="s">
        <v>264</v>
      </c>
      <c r="J39102" t="s">
        <v>222</v>
      </c>
      <c r="K39102" t="s">
        <v>376</v>
      </c>
      <c r="L39102" t="s">
        <v>45</v>
      </c>
      <c r="M39102" t="s">
        <v>19</v>
      </c>
      <c r="N39102" t="s">
        <v>11</v>
      </c>
      <c r="O39102">
        <v>5</v>
      </c>
    </row>
    <row r="39103" spans="8:15">
      <c r="H39103">
        <v>2020</v>
      </c>
      <c r="I39103" t="s">
        <v>264</v>
      </c>
      <c r="J39103" t="s">
        <v>222</v>
      </c>
      <c r="K39103" t="s">
        <v>376</v>
      </c>
      <c r="L39103" t="s">
        <v>45</v>
      </c>
      <c r="M39103" t="s">
        <v>19</v>
      </c>
      <c r="N39103" t="s">
        <v>12</v>
      </c>
      <c r="O39103">
        <v>2</v>
      </c>
    </row>
    <row r="39104" spans="8:15">
      <c r="H39104">
        <v>2020</v>
      </c>
      <c r="I39104" t="s">
        <v>264</v>
      </c>
      <c r="J39104" t="s">
        <v>222</v>
      </c>
      <c r="K39104" t="s">
        <v>376</v>
      </c>
      <c r="L39104" t="s">
        <v>22</v>
      </c>
      <c r="M39104" t="s">
        <v>17</v>
      </c>
      <c r="N39104" t="s">
        <v>11</v>
      </c>
      <c r="O39104">
        <v>383</v>
      </c>
    </row>
    <row r="39105" spans="8:15">
      <c r="H39105">
        <v>2020</v>
      </c>
      <c r="I39105" t="s">
        <v>264</v>
      </c>
      <c r="J39105" t="s">
        <v>222</v>
      </c>
      <c r="K39105" t="s">
        <v>376</v>
      </c>
      <c r="L39105" t="s">
        <v>22</v>
      </c>
      <c r="M39105" t="s">
        <v>17</v>
      </c>
      <c r="N39105" t="s">
        <v>12</v>
      </c>
      <c r="O39105">
        <v>405</v>
      </c>
    </row>
    <row r="39106" spans="8:15">
      <c r="H39106">
        <v>2020</v>
      </c>
      <c r="I39106" t="s">
        <v>264</v>
      </c>
      <c r="J39106" t="s">
        <v>222</v>
      </c>
      <c r="K39106" t="s">
        <v>376</v>
      </c>
      <c r="L39106" t="s">
        <v>48</v>
      </c>
      <c r="M39106" t="s">
        <v>10</v>
      </c>
      <c r="N39106" t="s">
        <v>11</v>
      </c>
      <c r="O39106">
        <v>5</v>
      </c>
    </row>
    <row r="39107" spans="8:15">
      <c r="H39107">
        <v>2020</v>
      </c>
      <c r="I39107" t="s">
        <v>264</v>
      </c>
      <c r="J39107" t="s">
        <v>222</v>
      </c>
      <c r="K39107" t="s">
        <v>376</v>
      </c>
      <c r="L39107" t="s">
        <v>48</v>
      </c>
      <c r="M39107" t="s">
        <v>10</v>
      </c>
      <c r="N39107" t="s">
        <v>12</v>
      </c>
      <c r="O39107">
        <v>3</v>
      </c>
    </row>
    <row r="39108" spans="8:15">
      <c r="H39108">
        <v>2020</v>
      </c>
      <c r="I39108" t="s">
        <v>264</v>
      </c>
      <c r="J39108" t="s">
        <v>222</v>
      </c>
      <c r="K39108" t="s">
        <v>376</v>
      </c>
      <c r="L39108" t="s">
        <v>23</v>
      </c>
      <c r="M39108" t="s">
        <v>19</v>
      </c>
      <c r="N39108" t="s">
        <v>11</v>
      </c>
      <c r="O39108">
        <v>6</v>
      </c>
    </row>
    <row r="39109" spans="8:15">
      <c r="H39109">
        <v>2020</v>
      </c>
      <c r="I39109" t="s">
        <v>264</v>
      </c>
      <c r="J39109" t="s">
        <v>222</v>
      </c>
      <c r="K39109" t="s">
        <v>376</v>
      </c>
      <c r="L39109" t="s">
        <v>95</v>
      </c>
      <c r="M39109" t="s">
        <v>47</v>
      </c>
      <c r="N39109" t="s">
        <v>11</v>
      </c>
      <c r="O39109">
        <v>1</v>
      </c>
    </row>
    <row r="39110" spans="8:15">
      <c r="H39110">
        <v>2020</v>
      </c>
      <c r="I39110" t="s">
        <v>264</v>
      </c>
      <c r="J39110" t="s">
        <v>222</v>
      </c>
      <c r="K39110" t="s">
        <v>376</v>
      </c>
      <c r="L39110" t="s">
        <v>95</v>
      </c>
      <c r="M39110" t="s">
        <v>47</v>
      </c>
      <c r="N39110" t="s">
        <v>12</v>
      </c>
      <c r="O39110">
        <v>2</v>
      </c>
    </row>
    <row r="39111" spans="8:15">
      <c r="H39111">
        <v>2020</v>
      </c>
      <c r="I39111" t="s">
        <v>264</v>
      </c>
      <c r="J39111" t="s">
        <v>222</v>
      </c>
      <c r="K39111" t="s">
        <v>376</v>
      </c>
      <c r="L39111" t="s">
        <v>24</v>
      </c>
      <c r="M39111" t="s">
        <v>10</v>
      </c>
      <c r="N39111" t="s">
        <v>11</v>
      </c>
      <c r="O39111">
        <v>67</v>
      </c>
    </row>
    <row r="39112" spans="8:15">
      <c r="H39112">
        <v>2020</v>
      </c>
      <c r="I39112" t="s">
        <v>264</v>
      </c>
      <c r="J39112" t="s">
        <v>222</v>
      </c>
      <c r="K39112" t="s">
        <v>376</v>
      </c>
      <c r="L39112" t="s">
        <v>24</v>
      </c>
      <c r="M39112" t="s">
        <v>10</v>
      </c>
      <c r="N39112" t="s">
        <v>12</v>
      </c>
      <c r="O39112">
        <v>42</v>
      </c>
    </row>
    <row r="39113" spans="8:15">
      <c r="H39113">
        <v>2020</v>
      </c>
      <c r="I39113" t="s">
        <v>264</v>
      </c>
      <c r="J39113" t="s">
        <v>222</v>
      </c>
      <c r="K39113" t="s">
        <v>376</v>
      </c>
      <c r="L39113" t="s">
        <v>25</v>
      </c>
      <c r="M39113" t="s">
        <v>21</v>
      </c>
      <c r="N39113" t="s">
        <v>11</v>
      </c>
      <c r="O39113">
        <v>984</v>
      </c>
    </row>
    <row r="39114" spans="8:15">
      <c r="H39114">
        <v>2020</v>
      </c>
      <c r="I39114" t="s">
        <v>264</v>
      </c>
      <c r="J39114" t="s">
        <v>222</v>
      </c>
      <c r="K39114" t="s">
        <v>376</v>
      </c>
      <c r="L39114" t="s">
        <v>25</v>
      </c>
      <c r="M39114" t="s">
        <v>21</v>
      </c>
      <c r="N39114" t="s">
        <v>12</v>
      </c>
      <c r="O39114">
        <v>865</v>
      </c>
    </row>
    <row r="39115" spans="8:15">
      <c r="H39115">
        <v>2020</v>
      </c>
      <c r="I39115" t="s">
        <v>264</v>
      </c>
      <c r="J39115" t="s">
        <v>222</v>
      </c>
      <c r="K39115" t="s">
        <v>376</v>
      </c>
      <c r="L39115" t="s">
        <v>100</v>
      </c>
      <c r="M39115" t="s">
        <v>10</v>
      </c>
      <c r="N39115" t="s">
        <v>11</v>
      </c>
      <c r="O39115">
        <v>1</v>
      </c>
    </row>
    <row r="39116" spans="8:15">
      <c r="H39116">
        <v>2020</v>
      </c>
      <c r="I39116" t="s">
        <v>264</v>
      </c>
      <c r="J39116" t="s">
        <v>222</v>
      </c>
      <c r="K39116" t="s">
        <v>376</v>
      </c>
      <c r="L39116" t="s">
        <v>100</v>
      </c>
      <c r="M39116" t="s">
        <v>10</v>
      </c>
      <c r="N39116" t="s">
        <v>12</v>
      </c>
      <c r="O39116">
        <v>1</v>
      </c>
    </row>
    <row r="39117" spans="8:15">
      <c r="H39117">
        <v>2020</v>
      </c>
      <c r="I39117" t="s">
        <v>264</v>
      </c>
      <c r="J39117" t="s">
        <v>222</v>
      </c>
      <c r="K39117" t="s">
        <v>376</v>
      </c>
      <c r="L39117" t="s">
        <v>26</v>
      </c>
      <c r="M39117" t="s">
        <v>10</v>
      </c>
      <c r="N39117" t="s">
        <v>11</v>
      </c>
      <c r="O39117">
        <v>2</v>
      </c>
    </row>
    <row r="39118" spans="8:15">
      <c r="H39118">
        <v>2020</v>
      </c>
      <c r="I39118" t="s">
        <v>264</v>
      </c>
      <c r="J39118" t="s">
        <v>222</v>
      </c>
      <c r="K39118" t="s">
        <v>376</v>
      </c>
      <c r="L39118" t="s">
        <v>26</v>
      </c>
      <c r="M39118" t="s">
        <v>10</v>
      </c>
      <c r="N39118" t="s">
        <v>12</v>
      </c>
      <c r="O39118">
        <v>4</v>
      </c>
    </row>
    <row r="39119" spans="8:15">
      <c r="H39119">
        <v>2020</v>
      </c>
      <c r="I39119" t="s">
        <v>264</v>
      </c>
      <c r="J39119" t="s">
        <v>222</v>
      </c>
      <c r="K39119" t="s">
        <v>376</v>
      </c>
      <c r="L39119" t="s">
        <v>49</v>
      </c>
      <c r="M39119" t="s">
        <v>31</v>
      </c>
      <c r="N39119" t="s">
        <v>11</v>
      </c>
      <c r="O39119">
        <v>9</v>
      </c>
    </row>
    <row r="39120" spans="8:15">
      <c r="H39120">
        <v>2020</v>
      </c>
      <c r="I39120" t="s">
        <v>264</v>
      </c>
      <c r="J39120" t="s">
        <v>222</v>
      </c>
      <c r="K39120" t="s">
        <v>376</v>
      </c>
      <c r="L39120" t="s">
        <v>49</v>
      </c>
      <c r="M39120" t="s">
        <v>31</v>
      </c>
      <c r="N39120" t="s">
        <v>12</v>
      </c>
      <c r="O39120">
        <v>1</v>
      </c>
    </row>
    <row r="39121" spans="8:15">
      <c r="H39121">
        <v>2020</v>
      </c>
      <c r="I39121" t="s">
        <v>264</v>
      </c>
      <c r="J39121" t="s">
        <v>222</v>
      </c>
      <c r="K39121" t="s">
        <v>376</v>
      </c>
      <c r="L39121" t="s">
        <v>104</v>
      </c>
      <c r="M39121" t="s">
        <v>10</v>
      </c>
      <c r="N39121" t="s">
        <v>12</v>
      </c>
      <c r="O39121">
        <v>4</v>
      </c>
    </row>
    <row r="39122" spans="8:15">
      <c r="H39122">
        <v>2020</v>
      </c>
      <c r="I39122" t="s">
        <v>264</v>
      </c>
      <c r="J39122" t="s">
        <v>222</v>
      </c>
      <c r="K39122" t="s">
        <v>376</v>
      </c>
      <c r="L39122" t="s">
        <v>27</v>
      </c>
      <c r="M39122" t="s">
        <v>10</v>
      </c>
      <c r="N39122" t="s">
        <v>11</v>
      </c>
      <c r="O39122">
        <v>6</v>
      </c>
    </row>
    <row r="39123" spans="8:15">
      <c r="H39123">
        <v>2020</v>
      </c>
      <c r="I39123" t="s">
        <v>264</v>
      </c>
      <c r="J39123" t="s">
        <v>222</v>
      </c>
      <c r="K39123" t="s">
        <v>376</v>
      </c>
      <c r="L39123" t="s">
        <v>27</v>
      </c>
      <c r="M39123" t="s">
        <v>10</v>
      </c>
      <c r="N39123" t="s">
        <v>12</v>
      </c>
      <c r="O39123">
        <v>9</v>
      </c>
    </row>
    <row r="39124" spans="8:15">
      <c r="H39124">
        <v>2020</v>
      </c>
      <c r="I39124" t="s">
        <v>264</v>
      </c>
      <c r="J39124" t="s">
        <v>222</v>
      </c>
      <c r="K39124" t="s">
        <v>376</v>
      </c>
      <c r="L39124" t="s">
        <v>110</v>
      </c>
      <c r="M39124" t="s">
        <v>47</v>
      </c>
      <c r="N39124" t="s">
        <v>11</v>
      </c>
      <c r="O39124">
        <v>4</v>
      </c>
    </row>
    <row r="39125" spans="8:15">
      <c r="H39125">
        <v>2020</v>
      </c>
      <c r="I39125" t="s">
        <v>264</v>
      </c>
      <c r="J39125" t="s">
        <v>222</v>
      </c>
      <c r="K39125" t="s">
        <v>376</v>
      </c>
      <c r="L39125" t="s">
        <v>110</v>
      </c>
      <c r="M39125" t="s">
        <v>47</v>
      </c>
      <c r="N39125" t="s">
        <v>12</v>
      </c>
      <c r="O39125">
        <v>2</v>
      </c>
    </row>
    <row r="39126" spans="8:15">
      <c r="H39126">
        <v>2020</v>
      </c>
      <c r="I39126" t="s">
        <v>264</v>
      </c>
      <c r="J39126" t="s">
        <v>222</v>
      </c>
      <c r="K39126" t="s">
        <v>376</v>
      </c>
      <c r="L39126" t="s">
        <v>111</v>
      </c>
      <c r="M39126" t="s">
        <v>59</v>
      </c>
      <c r="N39126" t="s">
        <v>11</v>
      </c>
      <c r="O39126">
        <v>1</v>
      </c>
    </row>
    <row r="39127" spans="8:15">
      <c r="H39127">
        <v>2020</v>
      </c>
      <c r="I39127" t="s">
        <v>264</v>
      </c>
      <c r="J39127" t="s">
        <v>222</v>
      </c>
      <c r="K39127" t="s">
        <v>376</v>
      </c>
      <c r="L39127" t="s">
        <v>111</v>
      </c>
      <c r="M39127" t="s">
        <v>59</v>
      </c>
      <c r="N39127" t="s">
        <v>12</v>
      </c>
      <c r="O39127">
        <v>1</v>
      </c>
    </row>
    <row r="39128" spans="8:15">
      <c r="H39128">
        <v>2020</v>
      </c>
      <c r="I39128" t="s">
        <v>264</v>
      </c>
      <c r="J39128" t="s">
        <v>222</v>
      </c>
      <c r="K39128" t="s">
        <v>376</v>
      </c>
      <c r="L39128" t="s">
        <v>114</v>
      </c>
      <c r="M39128" t="s">
        <v>17</v>
      </c>
      <c r="N39128" t="s">
        <v>12</v>
      </c>
      <c r="O39128">
        <v>1</v>
      </c>
    </row>
    <row r="39129" spans="8:15">
      <c r="H39129">
        <v>2020</v>
      </c>
      <c r="I39129" t="s">
        <v>264</v>
      </c>
      <c r="J39129" t="s">
        <v>222</v>
      </c>
      <c r="K39129" t="s">
        <v>376</v>
      </c>
      <c r="L39129" t="s">
        <v>115</v>
      </c>
      <c r="M39129" t="s">
        <v>47</v>
      </c>
      <c r="N39129" t="s">
        <v>11</v>
      </c>
      <c r="O39129">
        <v>5</v>
      </c>
    </row>
    <row r="39130" spans="8:15">
      <c r="H39130">
        <v>2020</v>
      </c>
      <c r="I39130" t="s">
        <v>264</v>
      </c>
      <c r="J39130" t="s">
        <v>222</v>
      </c>
      <c r="K39130" t="s">
        <v>376</v>
      </c>
      <c r="L39130" t="s">
        <v>115</v>
      </c>
      <c r="M39130" t="s">
        <v>47</v>
      </c>
      <c r="N39130" t="s">
        <v>12</v>
      </c>
      <c r="O39130">
        <v>6</v>
      </c>
    </row>
    <row r="39131" spans="8:15">
      <c r="H39131">
        <v>2020</v>
      </c>
      <c r="I39131" t="s">
        <v>264</v>
      </c>
      <c r="J39131" t="s">
        <v>222</v>
      </c>
      <c r="K39131" t="s">
        <v>376</v>
      </c>
      <c r="L39131" t="s">
        <v>50</v>
      </c>
      <c r="M39131" t="s">
        <v>31</v>
      </c>
      <c r="N39131" t="s">
        <v>11</v>
      </c>
      <c r="O39131">
        <v>6</v>
      </c>
    </row>
    <row r="39132" spans="8:15">
      <c r="H39132">
        <v>2020</v>
      </c>
      <c r="I39132" t="s">
        <v>264</v>
      </c>
      <c r="J39132" t="s">
        <v>222</v>
      </c>
      <c r="K39132" t="s">
        <v>376</v>
      </c>
      <c r="L39132" t="s">
        <v>50</v>
      </c>
      <c r="M39132" t="s">
        <v>31</v>
      </c>
      <c r="N39132" t="s">
        <v>12</v>
      </c>
      <c r="O39132">
        <v>1</v>
      </c>
    </row>
    <row r="39133" spans="8:15">
      <c r="H39133">
        <v>2020</v>
      </c>
      <c r="I39133" t="s">
        <v>264</v>
      </c>
      <c r="J39133" t="s">
        <v>222</v>
      </c>
      <c r="K39133" t="s">
        <v>376</v>
      </c>
      <c r="L39133" t="s">
        <v>29</v>
      </c>
      <c r="M39133" t="s">
        <v>10</v>
      </c>
      <c r="N39133" t="s">
        <v>11</v>
      </c>
      <c r="O39133">
        <v>1</v>
      </c>
    </row>
    <row r="39134" spans="8:15">
      <c r="H39134">
        <v>2020</v>
      </c>
      <c r="I39134" t="s">
        <v>264</v>
      </c>
      <c r="J39134" t="s">
        <v>222</v>
      </c>
      <c r="K39134" t="s">
        <v>376</v>
      </c>
      <c r="L39134" t="s">
        <v>29</v>
      </c>
      <c r="M39134" t="s">
        <v>10</v>
      </c>
      <c r="N39134" t="s">
        <v>12</v>
      </c>
      <c r="O39134">
        <v>1</v>
      </c>
    </row>
    <row r="39135" spans="8:15">
      <c r="H39135">
        <v>2020</v>
      </c>
      <c r="I39135" t="s">
        <v>264</v>
      </c>
      <c r="J39135" t="s">
        <v>222</v>
      </c>
      <c r="K39135" t="s">
        <v>376</v>
      </c>
      <c r="L39135" t="s">
        <v>30</v>
      </c>
      <c r="M39135" t="s">
        <v>31</v>
      </c>
      <c r="N39135" t="s">
        <v>11</v>
      </c>
      <c r="O39135">
        <v>2</v>
      </c>
    </row>
    <row r="39136" spans="8:15">
      <c r="H39136">
        <v>2020</v>
      </c>
      <c r="I39136" t="s">
        <v>264</v>
      </c>
      <c r="J39136" t="s">
        <v>222</v>
      </c>
      <c r="K39136" t="s">
        <v>376</v>
      </c>
      <c r="L39136" t="s">
        <v>32</v>
      </c>
      <c r="M39136" t="s">
        <v>10</v>
      </c>
      <c r="N39136" t="s">
        <v>11</v>
      </c>
      <c r="O39136">
        <v>12</v>
      </c>
    </row>
    <row r="39137" spans="8:15">
      <c r="H39137">
        <v>2020</v>
      </c>
      <c r="I39137" t="s">
        <v>264</v>
      </c>
      <c r="J39137" t="s">
        <v>222</v>
      </c>
      <c r="K39137" t="s">
        <v>376</v>
      </c>
      <c r="L39137" t="s">
        <v>32</v>
      </c>
      <c r="M39137" t="s">
        <v>10</v>
      </c>
      <c r="N39137" t="s">
        <v>12</v>
      </c>
      <c r="O39137">
        <v>6</v>
      </c>
    </row>
    <row r="39138" spans="8:15">
      <c r="H39138">
        <v>2020</v>
      </c>
      <c r="I39138" t="s">
        <v>264</v>
      </c>
      <c r="J39138" t="s">
        <v>222</v>
      </c>
      <c r="K39138" t="s">
        <v>376</v>
      </c>
      <c r="L39138" t="s">
        <v>122</v>
      </c>
      <c r="M39138" t="s">
        <v>17</v>
      </c>
      <c r="N39138" t="s">
        <v>11</v>
      </c>
      <c r="O39138">
        <v>10</v>
      </c>
    </row>
    <row r="39139" spans="8:15">
      <c r="H39139">
        <v>2020</v>
      </c>
      <c r="I39139" t="s">
        <v>264</v>
      </c>
      <c r="J39139" t="s">
        <v>222</v>
      </c>
      <c r="K39139" t="s">
        <v>376</v>
      </c>
      <c r="L39139" t="s">
        <v>122</v>
      </c>
      <c r="M39139" t="s">
        <v>17</v>
      </c>
      <c r="N39139" t="s">
        <v>12</v>
      </c>
      <c r="O39139">
        <v>13</v>
      </c>
    </row>
    <row r="39140" spans="8:15">
      <c r="H39140">
        <v>2020</v>
      </c>
      <c r="I39140" t="s">
        <v>264</v>
      </c>
      <c r="J39140" t="s">
        <v>222</v>
      </c>
      <c r="K39140" t="s">
        <v>376</v>
      </c>
      <c r="L39140" t="s">
        <v>51</v>
      </c>
      <c r="M39140" t="s">
        <v>31</v>
      </c>
      <c r="N39140" t="s">
        <v>11</v>
      </c>
      <c r="O39140">
        <v>14</v>
      </c>
    </row>
    <row r="39141" spans="8:15">
      <c r="H39141">
        <v>2020</v>
      </c>
      <c r="I39141" t="s">
        <v>264</v>
      </c>
      <c r="J39141" t="s">
        <v>222</v>
      </c>
      <c r="K39141" t="s">
        <v>376</v>
      </c>
      <c r="L39141" t="s">
        <v>51</v>
      </c>
      <c r="M39141" t="s">
        <v>31</v>
      </c>
      <c r="N39141" t="s">
        <v>12</v>
      </c>
      <c r="O39141">
        <v>15</v>
      </c>
    </row>
    <row r="39142" spans="8:15">
      <c r="H39142">
        <v>2020</v>
      </c>
      <c r="I39142" t="s">
        <v>264</v>
      </c>
      <c r="J39142" t="s">
        <v>222</v>
      </c>
      <c r="K39142" t="s">
        <v>376</v>
      </c>
      <c r="L39142" t="s">
        <v>127</v>
      </c>
      <c r="M39142" t="s">
        <v>31</v>
      </c>
      <c r="N39142" t="s">
        <v>11</v>
      </c>
      <c r="O39142">
        <v>1</v>
      </c>
    </row>
    <row r="39143" spans="8:15">
      <c r="H39143">
        <v>2020</v>
      </c>
      <c r="I39143" t="s">
        <v>264</v>
      </c>
      <c r="J39143" t="s">
        <v>222</v>
      </c>
      <c r="K39143" t="s">
        <v>376</v>
      </c>
      <c r="L39143" t="s">
        <v>127</v>
      </c>
      <c r="M39143" t="s">
        <v>31</v>
      </c>
      <c r="N39143" t="s">
        <v>12</v>
      </c>
      <c r="O39143">
        <v>1</v>
      </c>
    </row>
    <row r="39144" spans="8:15">
      <c r="H39144">
        <v>2020</v>
      </c>
      <c r="I39144" t="s">
        <v>264</v>
      </c>
      <c r="J39144" t="s">
        <v>222</v>
      </c>
      <c r="K39144" t="s">
        <v>376</v>
      </c>
      <c r="L39144" t="s">
        <v>33</v>
      </c>
      <c r="M39144" t="s">
        <v>10</v>
      </c>
      <c r="N39144" t="s">
        <v>11</v>
      </c>
      <c r="O39144">
        <v>1</v>
      </c>
    </row>
    <row r="39145" spans="8:15">
      <c r="H39145">
        <v>2020</v>
      </c>
      <c r="I39145" t="s">
        <v>264</v>
      </c>
      <c r="J39145" t="s">
        <v>222</v>
      </c>
      <c r="K39145" t="s">
        <v>376</v>
      </c>
      <c r="L39145" t="s">
        <v>33</v>
      </c>
      <c r="M39145" t="s">
        <v>10</v>
      </c>
      <c r="N39145" t="s">
        <v>12</v>
      </c>
      <c r="O39145">
        <v>1</v>
      </c>
    </row>
    <row r="39146" spans="8:15">
      <c r="H39146">
        <v>2020</v>
      </c>
      <c r="I39146" t="s">
        <v>264</v>
      </c>
      <c r="J39146" t="s">
        <v>222</v>
      </c>
      <c r="K39146" t="s">
        <v>376</v>
      </c>
      <c r="L39146" t="s">
        <v>54</v>
      </c>
      <c r="M39146" t="s">
        <v>14</v>
      </c>
      <c r="N39146" t="s">
        <v>11</v>
      </c>
      <c r="O39146">
        <v>2</v>
      </c>
    </row>
    <row r="39147" spans="8:15">
      <c r="H39147">
        <v>2020</v>
      </c>
      <c r="I39147" t="s">
        <v>264</v>
      </c>
      <c r="J39147" t="s">
        <v>222</v>
      </c>
      <c r="K39147" t="s">
        <v>376</v>
      </c>
      <c r="L39147" t="s">
        <v>34</v>
      </c>
      <c r="M39147" t="s">
        <v>10</v>
      </c>
      <c r="N39147" t="s">
        <v>11</v>
      </c>
      <c r="O39147">
        <v>3</v>
      </c>
    </row>
    <row r="39148" spans="8:15">
      <c r="H39148">
        <v>2020</v>
      </c>
      <c r="I39148" t="s">
        <v>264</v>
      </c>
      <c r="J39148" t="s">
        <v>222</v>
      </c>
      <c r="K39148" t="s">
        <v>376</v>
      </c>
      <c r="L39148" t="s">
        <v>34</v>
      </c>
      <c r="M39148" t="s">
        <v>10</v>
      </c>
      <c r="N39148" t="s">
        <v>12</v>
      </c>
      <c r="O39148">
        <v>6</v>
      </c>
    </row>
    <row r="39149" spans="8:15">
      <c r="H39149">
        <v>2020</v>
      </c>
      <c r="I39149" t="s">
        <v>264</v>
      </c>
      <c r="J39149" t="s">
        <v>222</v>
      </c>
      <c r="K39149" t="s">
        <v>376</v>
      </c>
      <c r="L39149" t="s">
        <v>55</v>
      </c>
      <c r="M39149" t="s">
        <v>19</v>
      </c>
      <c r="N39149" t="s">
        <v>11</v>
      </c>
      <c r="O39149">
        <v>4</v>
      </c>
    </row>
    <row r="39150" spans="8:15">
      <c r="H39150">
        <v>2020</v>
      </c>
      <c r="I39150" t="s">
        <v>264</v>
      </c>
      <c r="J39150" t="s">
        <v>222</v>
      </c>
      <c r="K39150" t="s">
        <v>376</v>
      </c>
      <c r="L39150" t="s">
        <v>55</v>
      </c>
      <c r="M39150" t="s">
        <v>19</v>
      </c>
      <c r="N39150" t="s">
        <v>12</v>
      </c>
      <c r="O39150">
        <v>4</v>
      </c>
    </row>
    <row r="39151" spans="8:15">
      <c r="H39151">
        <v>2020</v>
      </c>
      <c r="I39151" t="s">
        <v>264</v>
      </c>
      <c r="J39151" t="s">
        <v>222</v>
      </c>
      <c r="K39151" t="s">
        <v>376</v>
      </c>
      <c r="L39151" t="s">
        <v>35</v>
      </c>
      <c r="M39151" t="s">
        <v>10</v>
      </c>
      <c r="N39151" t="s">
        <v>11</v>
      </c>
      <c r="O39151">
        <v>2</v>
      </c>
    </row>
    <row r="39152" spans="8:15">
      <c r="H39152">
        <v>2020</v>
      </c>
      <c r="I39152" t="s">
        <v>264</v>
      </c>
      <c r="J39152" t="s">
        <v>222</v>
      </c>
      <c r="K39152" t="s">
        <v>376</v>
      </c>
      <c r="L39152" t="s">
        <v>35</v>
      </c>
      <c r="M39152" t="s">
        <v>10</v>
      </c>
      <c r="N39152" t="s">
        <v>12</v>
      </c>
      <c r="O39152">
        <v>3</v>
      </c>
    </row>
    <row r="39153" spans="8:15">
      <c r="H39153">
        <v>2020</v>
      </c>
      <c r="I39153" t="s">
        <v>264</v>
      </c>
      <c r="J39153" t="s">
        <v>222</v>
      </c>
      <c r="K39153" t="s">
        <v>376</v>
      </c>
      <c r="L39153" t="s">
        <v>36</v>
      </c>
      <c r="M39153" t="s">
        <v>10</v>
      </c>
      <c r="N39153" t="s">
        <v>11</v>
      </c>
      <c r="O39153">
        <v>3</v>
      </c>
    </row>
    <row r="39154" spans="8:15">
      <c r="H39154">
        <v>2020</v>
      </c>
      <c r="I39154" t="s">
        <v>264</v>
      </c>
      <c r="J39154" t="s">
        <v>222</v>
      </c>
      <c r="K39154" t="s">
        <v>376</v>
      </c>
      <c r="L39154" t="s">
        <v>36</v>
      </c>
      <c r="M39154" t="s">
        <v>10</v>
      </c>
      <c r="N39154" t="s">
        <v>12</v>
      </c>
      <c r="O39154">
        <v>2</v>
      </c>
    </row>
    <row r="39155" spans="8:15">
      <c r="H39155">
        <v>2020</v>
      </c>
      <c r="I39155" t="s">
        <v>264</v>
      </c>
      <c r="J39155" t="s">
        <v>222</v>
      </c>
      <c r="K39155" t="s">
        <v>376</v>
      </c>
      <c r="L39155" t="s">
        <v>37</v>
      </c>
      <c r="M39155" t="s">
        <v>10</v>
      </c>
      <c r="N39155" t="s">
        <v>11</v>
      </c>
      <c r="O39155">
        <v>14</v>
      </c>
    </row>
    <row r="39156" spans="8:15">
      <c r="H39156">
        <v>2020</v>
      </c>
      <c r="I39156" t="s">
        <v>264</v>
      </c>
      <c r="J39156" t="s">
        <v>222</v>
      </c>
      <c r="K39156" t="s">
        <v>376</v>
      </c>
      <c r="L39156" t="s">
        <v>37</v>
      </c>
      <c r="M39156" t="s">
        <v>10</v>
      </c>
      <c r="N39156" t="s">
        <v>12</v>
      </c>
      <c r="O39156">
        <v>14</v>
      </c>
    </row>
    <row r="39157" spans="8:15">
      <c r="H39157">
        <v>2020</v>
      </c>
      <c r="I39157" t="s">
        <v>264</v>
      </c>
      <c r="J39157" t="s">
        <v>222</v>
      </c>
      <c r="K39157" t="s">
        <v>376</v>
      </c>
      <c r="L39157" t="s">
        <v>56</v>
      </c>
      <c r="M39157" t="s">
        <v>31</v>
      </c>
      <c r="N39157" t="s">
        <v>11</v>
      </c>
      <c r="O39157">
        <v>6</v>
      </c>
    </row>
    <row r="39158" spans="8:15">
      <c r="H39158">
        <v>2020</v>
      </c>
      <c r="I39158" t="s">
        <v>264</v>
      </c>
      <c r="J39158" t="s">
        <v>222</v>
      </c>
      <c r="K39158" t="s">
        <v>376</v>
      </c>
      <c r="L39158" t="s">
        <v>56</v>
      </c>
      <c r="M39158" t="s">
        <v>31</v>
      </c>
      <c r="N39158" t="s">
        <v>12</v>
      </c>
      <c r="O39158">
        <v>1</v>
      </c>
    </row>
    <row r="39159" spans="8:15">
      <c r="H39159">
        <v>2020</v>
      </c>
      <c r="I39159" t="s">
        <v>264</v>
      </c>
      <c r="J39159" t="s">
        <v>222</v>
      </c>
      <c r="K39159" t="s">
        <v>376</v>
      </c>
      <c r="L39159" t="s">
        <v>57</v>
      </c>
      <c r="M39159" t="s">
        <v>17</v>
      </c>
      <c r="N39159" t="s">
        <v>11</v>
      </c>
      <c r="O39159">
        <v>12</v>
      </c>
    </row>
    <row r="39160" spans="8:15">
      <c r="H39160">
        <v>2020</v>
      </c>
      <c r="I39160" t="s">
        <v>264</v>
      </c>
      <c r="J39160" t="s">
        <v>222</v>
      </c>
      <c r="K39160" t="s">
        <v>376</v>
      </c>
      <c r="L39160" t="s">
        <v>57</v>
      </c>
      <c r="M39160" t="s">
        <v>17</v>
      </c>
      <c r="N39160" t="s">
        <v>12</v>
      </c>
      <c r="O39160">
        <v>9</v>
      </c>
    </row>
    <row r="39161" spans="8:15">
      <c r="H39161">
        <v>2020</v>
      </c>
      <c r="I39161" t="s">
        <v>264</v>
      </c>
      <c r="J39161" t="s">
        <v>222</v>
      </c>
      <c r="K39161" t="s">
        <v>376</v>
      </c>
      <c r="L39161" t="s">
        <v>155</v>
      </c>
      <c r="M39161" t="s">
        <v>10</v>
      </c>
      <c r="N39161" t="s">
        <v>12</v>
      </c>
      <c r="O39161">
        <v>1</v>
      </c>
    </row>
    <row r="39162" spans="8:15">
      <c r="H39162">
        <v>2020</v>
      </c>
      <c r="I39162" t="s">
        <v>264</v>
      </c>
      <c r="J39162" t="s">
        <v>222</v>
      </c>
      <c r="K39162" t="s">
        <v>376</v>
      </c>
      <c r="L39162" t="s">
        <v>162</v>
      </c>
      <c r="M39162" t="s">
        <v>59</v>
      </c>
      <c r="N39162" t="s">
        <v>11</v>
      </c>
      <c r="O39162">
        <v>1</v>
      </c>
    </row>
    <row r="39163" spans="8:15">
      <c r="H39163">
        <v>2020</v>
      </c>
      <c r="I39163" t="s">
        <v>264</v>
      </c>
      <c r="J39163" t="s">
        <v>222</v>
      </c>
      <c r="K39163" t="s">
        <v>376</v>
      </c>
      <c r="L39163" t="s">
        <v>162</v>
      </c>
      <c r="M39163" t="s">
        <v>59</v>
      </c>
      <c r="N39163" t="s">
        <v>12</v>
      </c>
      <c r="O39163">
        <v>2</v>
      </c>
    </row>
    <row r="39164" spans="8:15">
      <c r="H39164">
        <v>2020</v>
      </c>
      <c r="I39164" t="s">
        <v>264</v>
      </c>
      <c r="J39164" t="s">
        <v>222</v>
      </c>
      <c r="K39164" t="s">
        <v>376</v>
      </c>
      <c r="L39164" t="s">
        <v>163</v>
      </c>
      <c r="M39164" t="s">
        <v>10</v>
      </c>
      <c r="N39164" t="s">
        <v>11</v>
      </c>
      <c r="O39164">
        <v>2</v>
      </c>
    </row>
    <row r="39165" spans="8:15">
      <c r="H39165">
        <v>2020</v>
      </c>
      <c r="I39165" t="s">
        <v>264</v>
      </c>
      <c r="J39165" t="s">
        <v>222</v>
      </c>
      <c r="K39165" t="s">
        <v>376</v>
      </c>
      <c r="L39165" t="s">
        <v>61</v>
      </c>
      <c r="M39165" t="s">
        <v>10</v>
      </c>
      <c r="N39165" t="s">
        <v>11</v>
      </c>
      <c r="O39165">
        <v>2</v>
      </c>
    </row>
    <row r="39166" spans="8:15">
      <c r="H39166">
        <v>2020</v>
      </c>
      <c r="I39166" t="s">
        <v>264</v>
      </c>
      <c r="J39166" t="s">
        <v>222</v>
      </c>
      <c r="K39166" t="s">
        <v>376</v>
      </c>
      <c r="L39166" t="s">
        <v>61</v>
      </c>
      <c r="M39166" t="s">
        <v>10</v>
      </c>
      <c r="N39166" t="s">
        <v>12</v>
      </c>
      <c r="O39166">
        <v>2</v>
      </c>
    </row>
    <row r="39167" spans="8:15">
      <c r="H39167">
        <v>2020</v>
      </c>
      <c r="I39167" t="s">
        <v>264</v>
      </c>
      <c r="J39167" t="s">
        <v>222</v>
      </c>
      <c r="K39167" t="s">
        <v>376</v>
      </c>
      <c r="L39167" t="s">
        <v>39</v>
      </c>
      <c r="M39167" t="s">
        <v>10</v>
      </c>
      <c r="N39167" t="s">
        <v>11</v>
      </c>
      <c r="O39167">
        <v>3</v>
      </c>
    </row>
    <row r="39168" spans="8:15">
      <c r="H39168">
        <v>2020</v>
      </c>
      <c r="I39168" t="s">
        <v>264</v>
      </c>
      <c r="J39168" t="s">
        <v>222</v>
      </c>
      <c r="K39168" t="s">
        <v>376</v>
      </c>
      <c r="L39168" t="s">
        <v>172</v>
      </c>
      <c r="M39168" t="s">
        <v>19</v>
      </c>
      <c r="N39168" t="s">
        <v>11</v>
      </c>
      <c r="O39168">
        <v>2</v>
      </c>
    </row>
    <row r="39169" spans="8:15">
      <c r="H39169">
        <v>2020</v>
      </c>
      <c r="I39169" t="s">
        <v>264</v>
      </c>
      <c r="J39169" t="s">
        <v>222</v>
      </c>
      <c r="K39169" t="s">
        <v>376</v>
      </c>
      <c r="L39169" t="s">
        <v>174</v>
      </c>
      <c r="M39169" t="s">
        <v>19</v>
      </c>
      <c r="N39169" t="s">
        <v>11</v>
      </c>
      <c r="O39169">
        <v>14</v>
      </c>
    </row>
    <row r="39170" spans="8:15">
      <c r="H39170">
        <v>2020</v>
      </c>
      <c r="I39170" t="s">
        <v>264</v>
      </c>
      <c r="J39170" t="s">
        <v>222</v>
      </c>
      <c r="K39170" t="s">
        <v>376</v>
      </c>
      <c r="L39170" t="s">
        <v>174</v>
      </c>
      <c r="M39170" t="s">
        <v>19</v>
      </c>
      <c r="N39170" t="s">
        <v>12</v>
      </c>
      <c r="O39170">
        <v>12</v>
      </c>
    </row>
    <row r="39171" spans="8:15">
      <c r="H39171">
        <v>2020</v>
      </c>
      <c r="I39171" t="s">
        <v>264</v>
      </c>
      <c r="J39171" t="s">
        <v>222</v>
      </c>
      <c r="K39171" t="s">
        <v>376</v>
      </c>
      <c r="L39171" t="s">
        <v>175</v>
      </c>
      <c r="M39171" t="s">
        <v>31</v>
      </c>
      <c r="N39171" t="s">
        <v>12</v>
      </c>
      <c r="O39171">
        <v>1</v>
      </c>
    </row>
    <row r="39172" spans="8:15">
      <c r="H39172">
        <v>2020</v>
      </c>
      <c r="I39172" t="s">
        <v>264</v>
      </c>
      <c r="J39172" t="s">
        <v>222</v>
      </c>
      <c r="K39172" t="s">
        <v>376</v>
      </c>
      <c r="L39172" t="s">
        <v>178</v>
      </c>
      <c r="M39172" t="s">
        <v>31</v>
      </c>
      <c r="N39172" t="s">
        <v>12</v>
      </c>
      <c r="O39172">
        <v>1</v>
      </c>
    </row>
    <row r="39173" spans="8:15">
      <c r="H39173">
        <v>2020</v>
      </c>
      <c r="I39173" t="s">
        <v>264</v>
      </c>
      <c r="J39173" t="s">
        <v>223</v>
      </c>
      <c r="K39173" t="s">
        <v>379</v>
      </c>
      <c r="L39173" t="s">
        <v>20</v>
      </c>
      <c r="M39173" t="s">
        <v>21</v>
      </c>
      <c r="N39173" t="s">
        <v>11</v>
      </c>
      <c r="O39173">
        <v>1</v>
      </c>
    </row>
    <row r="39174" spans="8:15">
      <c r="H39174">
        <v>2020</v>
      </c>
      <c r="I39174" t="s">
        <v>264</v>
      </c>
      <c r="J39174" t="s">
        <v>223</v>
      </c>
      <c r="K39174" t="s">
        <v>379</v>
      </c>
      <c r="L39174" t="s">
        <v>25</v>
      </c>
      <c r="M39174" t="s">
        <v>21</v>
      </c>
      <c r="N39174" t="s">
        <v>11</v>
      </c>
      <c r="O39174">
        <v>35</v>
      </c>
    </row>
    <row r="39175" spans="8:15">
      <c r="H39175">
        <v>2020</v>
      </c>
      <c r="I39175" t="s">
        <v>264</v>
      </c>
      <c r="J39175" t="s">
        <v>223</v>
      </c>
      <c r="K39175" t="s">
        <v>379</v>
      </c>
      <c r="L39175" t="s">
        <v>25</v>
      </c>
      <c r="M39175" t="s">
        <v>21</v>
      </c>
      <c r="N39175" t="s">
        <v>12</v>
      </c>
      <c r="O39175">
        <v>7</v>
      </c>
    </row>
    <row r="39176" spans="8:15">
      <c r="H39176">
        <v>2020</v>
      </c>
      <c r="I39176" t="s">
        <v>264</v>
      </c>
      <c r="J39176" t="s">
        <v>223</v>
      </c>
      <c r="K39176" t="s">
        <v>379</v>
      </c>
      <c r="L39176" t="s">
        <v>37</v>
      </c>
      <c r="M39176" t="s">
        <v>10</v>
      </c>
      <c r="N39176" t="s">
        <v>11</v>
      </c>
      <c r="O39176">
        <v>1</v>
      </c>
    </row>
    <row r="39177" spans="8:15">
      <c r="H39177">
        <v>2020</v>
      </c>
      <c r="I39177" t="s">
        <v>264</v>
      </c>
      <c r="J39177" t="s">
        <v>223</v>
      </c>
      <c r="K39177" t="s">
        <v>379</v>
      </c>
      <c r="L39177" t="s">
        <v>37</v>
      </c>
      <c r="M39177" t="s">
        <v>10</v>
      </c>
      <c r="N39177" t="s">
        <v>12</v>
      </c>
      <c r="O39177">
        <v>1</v>
      </c>
    </row>
    <row r="39178" spans="8:15">
      <c r="H39178">
        <v>2020</v>
      </c>
      <c r="I39178" t="s">
        <v>264</v>
      </c>
      <c r="J39178" t="s">
        <v>225</v>
      </c>
      <c r="K39178" t="s">
        <v>384</v>
      </c>
      <c r="L39178" t="s">
        <v>9</v>
      </c>
      <c r="M39178" t="s">
        <v>10</v>
      </c>
      <c r="N39178" t="s">
        <v>11</v>
      </c>
      <c r="O39178">
        <v>159</v>
      </c>
    </row>
    <row r="39179" spans="8:15">
      <c r="H39179">
        <v>2020</v>
      </c>
      <c r="I39179" t="s">
        <v>264</v>
      </c>
      <c r="J39179" t="s">
        <v>225</v>
      </c>
      <c r="K39179" t="s">
        <v>384</v>
      </c>
      <c r="L39179" t="s">
        <v>9</v>
      </c>
      <c r="M39179" t="s">
        <v>10</v>
      </c>
      <c r="N39179" t="s">
        <v>12</v>
      </c>
      <c r="O39179">
        <v>29</v>
      </c>
    </row>
    <row r="39180" spans="8:15">
      <c r="H39180">
        <v>2020</v>
      </c>
      <c r="I39180" t="s">
        <v>264</v>
      </c>
      <c r="J39180" t="s">
        <v>225</v>
      </c>
      <c r="K39180" t="s">
        <v>384</v>
      </c>
      <c r="L39180" t="s">
        <v>71</v>
      </c>
      <c r="M39180" t="s">
        <v>31</v>
      </c>
      <c r="N39180" t="s">
        <v>11</v>
      </c>
      <c r="O39180">
        <v>1</v>
      </c>
    </row>
    <row r="39181" spans="8:15">
      <c r="H39181">
        <v>2020</v>
      </c>
      <c r="I39181" t="s">
        <v>264</v>
      </c>
      <c r="J39181" t="s">
        <v>225</v>
      </c>
      <c r="K39181" t="s">
        <v>384</v>
      </c>
      <c r="L39181" t="s">
        <v>41</v>
      </c>
      <c r="M39181" t="s">
        <v>19</v>
      </c>
      <c r="N39181" t="s">
        <v>11</v>
      </c>
      <c r="O39181">
        <v>62</v>
      </c>
    </row>
    <row r="39182" spans="8:15">
      <c r="H39182">
        <v>2020</v>
      </c>
      <c r="I39182" t="s">
        <v>264</v>
      </c>
      <c r="J39182" t="s">
        <v>225</v>
      </c>
      <c r="K39182" t="s">
        <v>384</v>
      </c>
      <c r="L39182" t="s">
        <v>41</v>
      </c>
      <c r="M39182" t="s">
        <v>19</v>
      </c>
      <c r="N39182" t="s">
        <v>12</v>
      </c>
      <c r="O39182">
        <v>26</v>
      </c>
    </row>
    <row r="39183" spans="8:15">
      <c r="H39183">
        <v>2020</v>
      </c>
      <c r="I39183" t="s">
        <v>264</v>
      </c>
      <c r="J39183" t="s">
        <v>225</v>
      </c>
      <c r="K39183" t="s">
        <v>384</v>
      </c>
      <c r="L39183" t="s">
        <v>13</v>
      </c>
      <c r="M39183" t="s">
        <v>14</v>
      </c>
      <c r="N39183" t="s">
        <v>11</v>
      </c>
      <c r="O39183">
        <v>36</v>
      </c>
    </row>
    <row r="39184" spans="8:15">
      <c r="H39184">
        <v>2020</v>
      </c>
      <c r="I39184" t="s">
        <v>264</v>
      </c>
      <c r="J39184" t="s">
        <v>225</v>
      </c>
      <c r="K39184" t="s">
        <v>384</v>
      </c>
      <c r="L39184" t="s">
        <v>13</v>
      </c>
      <c r="M39184" t="s">
        <v>14</v>
      </c>
      <c r="N39184" t="s">
        <v>12</v>
      </c>
      <c r="O39184">
        <v>9</v>
      </c>
    </row>
    <row r="39185" spans="8:15">
      <c r="H39185">
        <v>2020</v>
      </c>
      <c r="I39185" t="s">
        <v>264</v>
      </c>
      <c r="J39185" t="s">
        <v>225</v>
      </c>
      <c r="K39185" t="s">
        <v>384</v>
      </c>
      <c r="L39185" t="s">
        <v>15</v>
      </c>
      <c r="M39185" t="s">
        <v>10</v>
      </c>
      <c r="N39185" t="s">
        <v>11</v>
      </c>
      <c r="O39185">
        <v>13</v>
      </c>
    </row>
    <row r="39186" spans="8:15">
      <c r="H39186">
        <v>2020</v>
      </c>
      <c r="I39186" t="s">
        <v>264</v>
      </c>
      <c r="J39186" t="s">
        <v>225</v>
      </c>
      <c r="K39186" t="s">
        <v>384</v>
      </c>
      <c r="L39186" t="s">
        <v>15</v>
      </c>
      <c r="M39186" t="s">
        <v>10</v>
      </c>
      <c r="N39186" t="s">
        <v>12</v>
      </c>
      <c r="O39186">
        <v>3</v>
      </c>
    </row>
    <row r="39187" spans="8:15">
      <c r="H39187">
        <v>2020</v>
      </c>
      <c r="I39187" t="s">
        <v>264</v>
      </c>
      <c r="J39187" t="s">
        <v>225</v>
      </c>
      <c r="K39187" t="s">
        <v>384</v>
      </c>
      <c r="L39187" t="s">
        <v>42</v>
      </c>
      <c r="M39187" t="s">
        <v>10</v>
      </c>
      <c r="N39187" t="s">
        <v>11</v>
      </c>
      <c r="O39187">
        <v>11</v>
      </c>
    </row>
    <row r="39188" spans="8:15">
      <c r="H39188">
        <v>2020</v>
      </c>
      <c r="I39188" t="s">
        <v>264</v>
      </c>
      <c r="J39188" t="s">
        <v>225</v>
      </c>
      <c r="K39188" t="s">
        <v>384</v>
      </c>
      <c r="L39188" t="s">
        <v>42</v>
      </c>
      <c r="M39188" t="s">
        <v>10</v>
      </c>
      <c r="N39188" t="s">
        <v>12</v>
      </c>
      <c r="O39188">
        <v>4</v>
      </c>
    </row>
    <row r="39189" spans="8:15">
      <c r="H39189">
        <v>2020</v>
      </c>
      <c r="I39189" t="s">
        <v>264</v>
      </c>
      <c r="J39189" t="s">
        <v>225</v>
      </c>
      <c r="K39189" t="s">
        <v>384</v>
      </c>
      <c r="L39189" t="s">
        <v>79</v>
      </c>
      <c r="M39189" t="s">
        <v>47</v>
      </c>
      <c r="N39189" t="s">
        <v>11</v>
      </c>
      <c r="O39189">
        <v>3</v>
      </c>
    </row>
    <row r="39190" spans="8:15">
      <c r="H39190">
        <v>2020</v>
      </c>
      <c r="I39190" t="s">
        <v>264</v>
      </c>
      <c r="J39190" t="s">
        <v>225</v>
      </c>
      <c r="K39190" t="s">
        <v>384</v>
      </c>
      <c r="L39190" t="s">
        <v>43</v>
      </c>
      <c r="M39190" t="s">
        <v>19</v>
      </c>
      <c r="N39190" t="s">
        <v>11</v>
      </c>
      <c r="O39190">
        <v>6</v>
      </c>
    </row>
    <row r="39191" spans="8:15">
      <c r="H39191">
        <v>2020</v>
      </c>
      <c r="I39191" t="s">
        <v>264</v>
      </c>
      <c r="J39191" t="s">
        <v>225</v>
      </c>
      <c r="K39191" t="s">
        <v>384</v>
      </c>
      <c r="L39191" t="s">
        <v>43</v>
      </c>
      <c r="M39191" t="s">
        <v>19</v>
      </c>
      <c r="N39191" t="s">
        <v>12</v>
      </c>
      <c r="O39191">
        <v>1</v>
      </c>
    </row>
    <row r="39192" spans="8:15">
      <c r="H39192">
        <v>2020</v>
      </c>
      <c r="I39192" t="s">
        <v>264</v>
      </c>
      <c r="J39192" t="s">
        <v>225</v>
      </c>
      <c r="K39192" t="s">
        <v>384</v>
      </c>
      <c r="L39192" t="s">
        <v>18</v>
      </c>
      <c r="M39192" t="s">
        <v>19</v>
      </c>
      <c r="N39192" t="s">
        <v>11</v>
      </c>
      <c r="O39192">
        <v>121</v>
      </c>
    </row>
    <row r="39193" spans="8:15">
      <c r="H39193">
        <v>2020</v>
      </c>
      <c r="I39193" t="s">
        <v>264</v>
      </c>
      <c r="J39193" t="s">
        <v>225</v>
      </c>
      <c r="K39193" t="s">
        <v>384</v>
      </c>
      <c r="L39193" t="s">
        <v>18</v>
      </c>
      <c r="M39193" t="s">
        <v>19</v>
      </c>
      <c r="N39193" t="s">
        <v>12</v>
      </c>
      <c r="O39193">
        <v>51</v>
      </c>
    </row>
    <row r="39194" spans="8:15">
      <c r="H39194">
        <v>2020</v>
      </c>
      <c r="I39194" t="s">
        <v>264</v>
      </c>
      <c r="J39194" t="s">
        <v>225</v>
      </c>
      <c r="K39194" t="s">
        <v>384</v>
      </c>
      <c r="L39194" t="s">
        <v>82</v>
      </c>
      <c r="M39194" t="s">
        <v>10</v>
      </c>
      <c r="N39194" t="s">
        <v>11</v>
      </c>
      <c r="O39194">
        <v>1</v>
      </c>
    </row>
    <row r="39195" spans="8:15">
      <c r="H39195">
        <v>2020</v>
      </c>
      <c r="I39195" t="s">
        <v>264</v>
      </c>
      <c r="J39195" t="s">
        <v>225</v>
      </c>
      <c r="K39195" t="s">
        <v>384</v>
      </c>
      <c r="L39195" t="s">
        <v>82</v>
      </c>
      <c r="M39195" t="s">
        <v>10</v>
      </c>
      <c r="N39195" t="s">
        <v>12</v>
      </c>
      <c r="O39195">
        <v>1</v>
      </c>
    </row>
    <row r="39196" spans="8:15">
      <c r="H39196">
        <v>2020</v>
      </c>
      <c r="I39196" t="s">
        <v>264</v>
      </c>
      <c r="J39196" t="s">
        <v>225</v>
      </c>
      <c r="K39196" t="s">
        <v>384</v>
      </c>
      <c r="L39196" t="s">
        <v>85</v>
      </c>
      <c r="M39196" t="s">
        <v>59</v>
      </c>
      <c r="N39196" t="s">
        <v>11</v>
      </c>
      <c r="O39196">
        <v>1</v>
      </c>
    </row>
    <row r="39197" spans="8:15">
      <c r="H39197">
        <v>2020</v>
      </c>
      <c r="I39197" t="s">
        <v>264</v>
      </c>
      <c r="J39197" t="s">
        <v>225</v>
      </c>
      <c r="K39197" t="s">
        <v>384</v>
      </c>
      <c r="L39197" t="s">
        <v>86</v>
      </c>
      <c r="M39197" t="s">
        <v>59</v>
      </c>
      <c r="N39197" t="s">
        <v>11</v>
      </c>
      <c r="O39197">
        <v>2</v>
      </c>
    </row>
    <row r="39198" spans="8:15">
      <c r="H39198">
        <v>2020</v>
      </c>
      <c r="I39198" t="s">
        <v>264</v>
      </c>
      <c r="J39198" t="s">
        <v>225</v>
      </c>
      <c r="K39198" t="s">
        <v>384</v>
      </c>
      <c r="L39198" t="s">
        <v>20</v>
      </c>
      <c r="M39198" t="s">
        <v>21</v>
      </c>
      <c r="N39198" t="s">
        <v>11</v>
      </c>
      <c r="O39198">
        <v>247</v>
      </c>
    </row>
    <row r="39199" spans="8:15">
      <c r="H39199">
        <v>2020</v>
      </c>
      <c r="I39199" t="s">
        <v>264</v>
      </c>
      <c r="J39199" t="s">
        <v>225</v>
      </c>
      <c r="K39199" t="s">
        <v>384</v>
      </c>
      <c r="L39199" t="s">
        <v>20</v>
      </c>
      <c r="M39199" t="s">
        <v>21</v>
      </c>
      <c r="N39199" t="s">
        <v>12</v>
      </c>
      <c r="O39199">
        <v>116</v>
      </c>
    </row>
    <row r="39200" spans="8:15">
      <c r="H39200">
        <v>2020</v>
      </c>
      <c r="I39200" t="s">
        <v>264</v>
      </c>
      <c r="J39200" t="s">
        <v>225</v>
      </c>
      <c r="K39200" t="s">
        <v>384</v>
      </c>
      <c r="L39200" t="s">
        <v>88</v>
      </c>
      <c r="M39200" t="s">
        <v>19</v>
      </c>
      <c r="N39200" t="s">
        <v>11</v>
      </c>
      <c r="O39200">
        <v>21</v>
      </c>
    </row>
    <row r="39201" spans="8:15">
      <c r="H39201">
        <v>2020</v>
      </c>
      <c r="I39201" t="s">
        <v>264</v>
      </c>
      <c r="J39201" t="s">
        <v>225</v>
      </c>
      <c r="K39201" t="s">
        <v>384</v>
      </c>
      <c r="L39201" t="s">
        <v>88</v>
      </c>
      <c r="M39201" t="s">
        <v>19</v>
      </c>
      <c r="N39201" t="s">
        <v>12</v>
      </c>
      <c r="O39201">
        <v>8</v>
      </c>
    </row>
    <row r="39202" spans="8:15">
      <c r="H39202">
        <v>2020</v>
      </c>
      <c r="I39202" t="s">
        <v>264</v>
      </c>
      <c r="J39202" t="s">
        <v>225</v>
      </c>
      <c r="K39202" t="s">
        <v>384</v>
      </c>
      <c r="L39202" t="s">
        <v>44</v>
      </c>
      <c r="M39202" t="s">
        <v>31</v>
      </c>
      <c r="N39202" t="s">
        <v>11</v>
      </c>
      <c r="O39202">
        <v>21</v>
      </c>
    </row>
    <row r="39203" spans="8:15">
      <c r="H39203">
        <v>2020</v>
      </c>
      <c r="I39203" t="s">
        <v>264</v>
      </c>
      <c r="J39203" t="s">
        <v>225</v>
      </c>
      <c r="K39203" t="s">
        <v>384</v>
      </c>
      <c r="L39203" t="s">
        <v>44</v>
      </c>
      <c r="M39203" t="s">
        <v>31</v>
      </c>
      <c r="N39203" t="s">
        <v>12</v>
      </c>
      <c r="O39203">
        <v>7</v>
      </c>
    </row>
    <row r="39204" spans="8:15">
      <c r="H39204">
        <v>2020</v>
      </c>
      <c r="I39204" t="s">
        <v>264</v>
      </c>
      <c r="J39204" t="s">
        <v>225</v>
      </c>
      <c r="K39204" t="s">
        <v>384</v>
      </c>
      <c r="L39204" t="s">
        <v>89</v>
      </c>
      <c r="M39204" t="s">
        <v>31</v>
      </c>
      <c r="N39204" t="s">
        <v>12</v>
      </c>
      <c r="O39204">
        <v>1</v>
      </c>
    </row>
    <row r="39205" spans="8:15">
      <c r="H39205">
        <v>2020</v>
      </c>
      <c r="I39205" t="s">
        <v>264</v>
      </c>
      <c r="J39205" t="s">
        <v>225</v>
      </c>
      <c r="K39205" t="s">
        <v>384</v>
      </c>
      <c r="L39205" t="s">
        <v>45</v>
      </c>
      <c r="M39205" t="s">
        <v>19</v>
      </c>
      <c r="N39205" t="s">
        <v>11</v>
      </c>
      <c r="O39205">
        <v>92</v>
      </c>
    </row>
    <row r="39206" spans="8:15">
      <c r="H39206">
        <v>2020</v>
      </c>
      <c r="I39206" t="s">
        <v>264</v>
      </c>
      <c r="J39206" t="s">
        <v>225</v>
      </c>
      <c r="K39206" t="s">
        <v>384</v>
      </c>
      <c r="L39206" t="s">
        <v>45</v>
      </c>
      <c r="M39206" t="s">
        <v>19</v>
      </c>
      <c r="N39206" t="s">
        <v>12</v>
      </c>
      <c r="O39206">
        <v>94</v>
      </c>
    </row>
    <row r="39207" spans="8:15">
      <c r="H39207">
        <v>2020</v>
      </c>
      <c r="I39207" t="s">
        <v>264</v>
      </c>
      <c r="J39207" t="s">
        <v>225</v>
      </c>
      <c r="K39207" t="s">
        <v>384</v>
      </c>
      <c r="L39207" t="s">
        <v>46</v>
      </c>
      <c r="M39207" t="s">
        <v>47</v>
      </c>
      <c r="N39207" t="s">
        <v>11</v>
      </c>
      <c r="O39207">
        <v>10</v>
      </c>
    </row>
    <row r="39208" spans="8:15">
      <c r="H39208">
        <v>2020</v>
      </c>
      <c r="I39208" t="s">
        <v>264</v>
      </c>
      <c r="J39208" t="s">
        <v>225</v>
      </c>
      <c r="K39208" t="s">
        <v>384</v>
      </c>
      <c r="L39208" t="s">
        <v>46</v>
      </c>
      <c r="M39208" t="s">
        <v>47</v>
      </c>
      <c r="N39208" t="s">
        <v>12</v>
      </c>
      <c r="O39208">
        <v>15</v>
      </c>
    </row>
    <row r="39209" spans="8:15">
      <c r="H39209">
        <v>2020</v>
      </c>
      <c r="I39209" t="s">
        <v>264</v>
      </c>
      <c r="J39209" t="s">
        <v>225</v>
      </c>
      <c r="K39209" t="s">
        <v>384</v>
      </c>
      <c r="L39209" t="s">
        <v>92</v>
      </c>
      <c r="M39209" t="s">
        <v>10</v>
      </c>
      <c r="N39209" t="s">
        <v>11</v>
      </c>
      <c r="O39209">
        <v>2</v>
      </c>
    </row>
    <row r="39210" spans="8:15">
      <c r="H39210">
        <v>2020</v>
      </c>
      <c r="I39210" t="s">
        <v>264</v>
      </c>
      <c r="J39210" t="s">
        <v>225</v>
      </c>
      <c r="K39210" t="s">
        <v>384</v>
      </c>
      <c r="L39210" t="s">
        <v>92</v>
      </c>
      <c r="M39210" t="s">
        <v>10</v>
      </c>
      <c r="N39210" t="s">
        <v>12</v>
      </c>
      <c r="O39210">
        <v>1</v>
      </c>
    </row>
    <row r="39211" spans="8:15">
      <c r="H39211">
        <v>2020</v>
      </c>
      <c r="I39211" t="s">
        <v>264</v>
      </c>
      <c r="J39211" t="s">
        <v>225</v>
      </c>
      <c r="K39211" t="s">
        <v>384</v>
      </c>
      <c r="L39211" t="s">
        <v>22</v>
      </c>
      <c r="M39211" t="s">
        <v>17</v>
      </c>
      <c r="N39211" t="s">
        <v>11</v>
      </c>
      <c r="O39211">
        <v>133</v>
      </c>
    </row>
    <row r="39212" spans="8:15">
      <c r="H39212">
        <v>2020</v>
      </c>
      <c r="I39212" t="s">
        <v>264</v>
      </c>
      <c r="J39212" t="s">
        <v>225</v>
      </c>
      <c r="K39212" t="s">
        <v>384</v>
      </c>
      <c r="L39212" t="s">
        <v>22</v>
      </c>
      <c r="M39212" t="s">
        <v>17</v>
      </c>
      <c r="N39212" t="s">
        <v>12</v>
      </c>
      <c r="O39212">
        <v>115</v>
      </c>
    </row>
    <row r="39213" spans="8:15">
      <c r="H39213">
        <v>2020</v>
      </c>
      <c r="I39213" t="s">
        <v>264</v>
      </c>
      <c r="J39213" t="s">
        <v>225</v>
      </c>
      <c r="K39213" t="s">
        <v>384</v>
      </c>
      <c r="L39213" t="s">
        <v>48</v>
      </c>
      <c r="M39213" t="s">
        <v>10</v>
      </c>
      <c r="N39213" t="s">
        <v>11</v>
      </c>
      <c r="O39213">
        <v>8</v>
      </c>
    </row>
    <row r="39214" spans="8:15">
      <c r="H39214">
        <v>2020</v>
      </c>
      <c r="I39214" t="s">
        <v>264</v>
      </c>
      <c r="J39214" t="s">
        <v>225</v>
      </c>
      <c r="K39214" t="s">
        <v>384</v>
      </c>
      <c r="L39214" t="s">
        <v>48</v>
      </c>
      <c r="M39214" t="s">
        <v>10</v>
      </c>
      <c r="N39214" t="s">
        <v>12</v>
      </c>
      <c r="O39214">
        <v>2</v>
      </c>
    </row>
    <row r="39215" spans="8:15">
      <c r="H39215">
        <v>2020</v>
      </c>
      <c r="I39215" t="s">
        <v>264</v>
      </c>
      <c r="J39215" t="s">
        <v>225</v>
      </c>
      <c r="K39215" t="s">
        <v>384</v>
      </c>
      <c r="L39215" t="s">
        <v>23</v>
      </c>
      <c r="M39215" t="s">
        <v>19</v>
      </c>
      <c r="N39215" t="s">
        <v>11</v>
      </c>
      <c r="O39215">
        <v>28</v>
      </c>
    </row>
    <row r="39216" spans="8:15">
      <c r="H39216">
        <v>2020</v>
      </c>
      <c r="I39216" t="s">
        <v>264</v>
      </c>
      <c r="J39216" t="s">
        <v>225</v>
      </c>
      <c r="K39216" t="s">
        <v>384</v>
      </c>
      <c r="L39216" t="s">
        <v>23</v>
      </c>
      <c r="M39216" t="s">
        <v>19</v>
      </c>
      <c r="N39216" t="s">
        <v>12</v>
      </c>
      <c r="O39216">
        <v>26</v>
      </c>
    </row>
    <row r="39217" spans="8:15">
      <c r="H39217">
        <v>2020</v>
      </c>
      <c r="I39217" t="s">
        <v>264</v>
      </c>
      <c r="J39217" t="s">
        <v>225</v>
      </c>
      <c r="K39217" t="s">
        <v>384</v>
      </c>
      <c r="L39217" t="s">
        <v>94</v>
      </c>
      <c r="M39217" t="s">
        <v>59</v>
      </c>
      <c r="N39217" t="s">
        <v>11</v>
      </c>
      <c r="O39217">
        <v>2</v>
      </c>
    </row>
    <row r="39218" spans="8:15">
      <c r="H39218">
        <v>2020</v>
      </c>
      <c r="I39218" t="s">
        <v>264</v>
      </c>
      <c r="J39218" t="s">
        <v>225</v>
      </c>
      <c r="K39218" t="s">
        <v>384</v>
      </c>
      <c r="L39218" t="s">
        <v>94</v>
      </c>
      <c r="M39218" t="s">
        <v>59</v>
      </c>
      <c r="N39218" t="s">
        <v>12</v>
      </c>
      <c r="O39218">
        <v>1</v>
      </c>
    </row>
    <row r="39219" spans="8:15">
      <c r="H39219">
        <v>2020</v>
      </c>
      <c r="I39219" t="s">
        <v>264</v>
      </c>
      <c r="J39219" t="s">
        <v>225</v>
      </c>
      <c r="K39219" t="s">
        <v>384</v>
      </c>
      <c r="L39219" t="s">
        <v>95</v>
      </c>
      <c r="M39219" t="s">
        <v>47</v>
      </c>
      <c r="N39219" t="s">
        <v>11</v>
      </c>
      <c r="O39219">
        <v>13</v>
      </c>
    </row>
    <row r="39220" spans="8:15">
      <c r="H39220">
        <v>2020</v>
      </c>
      <c r="I39220" t="s">
        <v>264</v>
      </c>
      <c r="J39220" t="s">
        <v>225</v>
      </c>
      <c r="K39220" t="s">
        <v>384</v>
      </c>
      <c r="L39220" t="s">
        <v>95</v>
      </c>
      <c r="M39220" t="s">
        <v>47</v>
      </c>
      <c r="N39220" t="s">
        <v>12</v>
      </c>
      <c r="O39220">
        <v>14</v>
      </c>
    </row>
    <row r="39221" spans="8:15">
      <c r="H39221">
        <v>2020</v>
      </c>
      <c r="I39221" t="s">
        <v>264</v>
      </c>
      <c r="J39221" t="s">
        <v>225</v>
      </c>
      <c r="K39221" t="s">
        <v>384</v>
      </c>
      <c r="L39221" t="s">
        <v>98</v>
      </c>
      <c r="M39221" t="s">
        <v>10</v>
      </c>
      <c r="N39221" t="s">
        <v>11</v>
      </c>
      <c r="O39221">
        <v>2</v>
      </c>
    </row>
    <row r="39222" spans="8:15">
      <c r="H39222">
        <v>2020</v>
      </c>
      <c r="I39222" t="s">
        <v>264</v>
      </c>
      <c r="J39222" t="s">
        <v>225</v>
      </c>
      <c r="K39222" t="s">
        <v>384</v>
      </c>
      <c r="L39222" t="s">
        <v>98</v>
      </c>
      <c r="M39222" t="s">
        <v>10</v>
      </c>
      <c r="N39222" t="s">
        <v>12</v>
      </c>
      <c r="O39222">
        <v>1</v>
      </c>
    </row>
    <row r="39223" spans="8:15">
      <c r="H39223">
        <v>2020</v>
      </c>
      <c r="I39223" t="s">
        <v>264</v>
      </c>
      <c r="J39223" t="s">
        <v>225</v>
      </c>
      <c r="K39223" t="s">
        <v>384</v>
      </c>
      <c r="L39223" t="s">
        <v>99</v>
      </c>
      <c r="M39223" t="s">
        <v>10</v>
      </c>
      <c r="N39223" t="s">
        <v>11</v>
      </c>
      <c r="O39223">
        <v>1</v>
      </c>
    </row>
    <row r="39224" spans="8:15">
      <c r="H39224">
        <v>2020</v>
      </c>
      <c r="I39224" t="s">
        <v>264</v>
      </c>
      <c r="J39224" t="s">
        <v>225</v>
      </c>
      <c r="K39224" t="s">
        <v>384</v>
      </c>
      <c r="L39224" t="s">
        <v>24</v>
      </c>
      <c r="M39224" t="s">
        <v>10</v>
      </c>
      <c r="N39224" t="s">
        <v>11</v>
      </c>
      <c r="O39224">
        <v>68</v>
      </c>
    </row>
    <row r="39225" spans="8:15">
      <c r="H39225">
        <v>2020</v>
      </c>
      <c r="I39225" t="s">
        <v>264</v>
      </c>
      <c r="J39225" t="s">
        <v>225</v>
      </c>
      <c r="K39225" t="s">
        <v>384</v>
      </c>
      <c r="L39225" t="s">
        <v>24</v>
      </c>
      <c r="M39225" t="s">
        <v>10</v>
      </c>
      <c r="N39225" t="s">
        <v>12</v>
      </c>
      <c r="O39225">
        <v>41</v>
      </c>
    </row>
    <row r="39226" spans="8:15">
      <c r="H39226">
        <v>2020</v>
      </c>
      <c r="I39226" t="s">
        <v>264</v>
      </c>
      <c r="J39226" t="s">
        <v>225</v>
      </c>
      <c r="K39226" t="s">
        <v>384</v>
      </c>
      <c r="L39226" t="s">
        <v>25</v>
      </c>
      <c r="M39226" t="s">
        <v>21</v>
      </c>
      <c r="N39226" t="s">
        <v>11</v>
      </c>
      <c r="O39226">
        <v>5373</v>
      </c>
    </row>
    <row r="39227" spans="8:15">
      <c r="H39227">
        <v>2020</v>
      </c>
      <c r="I39227" t="s">
        <v>264</v>
      </c>
      <c r="J39227" t="s">
        <v>225</v>
      </c>
      <c r="K39227" t="s">
        <v>384</v>
      </c>
      <c r="L39227" t="s">
        <v>25</v>
      </c>
      <c r="M39227" t="s">
        <v>21</v>
      </c>
      <c r="N39227" t="s">
        <v>12</v>
      </c>
      <c r="O39227">
        <v>3553</v>
      </c>
    </row>
    <row r="39228" spans="8:15">
      <c r="H39228">
        <v>2020</v>
      </c>
      <c r="I39228" t="s">
        <v>264</v>
      </c>
      <c r="J39228" t="s">
        <v>225</v>
      </c>
      <c r="K39228" t="s">
        <v>384</v>
      </c>
      <c r="L39228" t="s">
        <v>26</v>
      </c>
      <c r="M39228" t="s">
        <v>10</v>
      </c>
      <c r="N39228" t="s">
        <v>11</v>
      </c>
      <c r="O39228">
        <v>2</v>
      </c>
    </row>
    <row r="39229" spans="8:15">
      <c r="H39229">
        <v>2020</v>
      </c>
      <c r="I39229" t="s">
        <v>264</v>
      </c>
      <c r="J39229" t="s">
        <v>225</v>
      </c>
      <c r="K39229" t="s">
        <v>384</v>
      </c>
      <c r="L39229" t="s">
        <v>26</v>
      </c>
      <c r="M39229" t="s">
        <v>10</v>
      </c>
      <c r="N39229" t="s">
        <v>12</v>
      </c>
      <c r="O39229">
        <v>4</v>
      </c>
    </row>
    <row r="39230" spans="8:15">
      <c r="H39230">
        <v>2020</v>
      </c>
      <c r="I39230" t="s">
        <v>264</v>
      </c>
      <c r="J39230" t="s">
        <v>225</v>
      </c>
      <c r="K39230" t="s">
        <v>384</v>
      </c>
      <c r="L39230" t="s">
        <v>49</v>
      </c>
      <c r="M39230" t="s">
        <v>31</v>
      </c>
      <c r="N39230" t="s">
        <v>11</v>
      </c>
      <c r="O39230">
        <v>7</v>
      </c>
    </row>
    <row r="39231" spans="8:15">
      <c r="H39231">
        <v>2020</v>
      </c>
      <c r="I39231" t="s">
        <v>264</v>
      </c>
      <c r="J39231" t="s">
        <v>225</v>
      </c>
      <c r="K39231" t="s">
        <v>384</v>
      </c>
      <c r="L39231" t="s">
        <v>49</v>
      </c>
      <c r="M39231" t="s">
        <v>31</v>
      </c>
      <c r="N39231" t="s">
        <v>12</v>
      </c>
      <c r="O39231">
        <v>7</v>
      </c>
    </row>
    <row r="39232" spans="8:15">
      <c r="H39232">
        <v>2020</v>
      </c>
      <c r="I39232" t="s">
        <v>264</v>
      </c>
      <c r="J39232" t="s">
        <v>225</v>
      </c>
      <c r="K39232" t="s">
        <v>384</v>
      </c>
      <c r="L39232" t="s">
        <v>104</v>
      </c>
      <c r="M39232" t="s">
        <v>10</v>
      </c>
      <c r="N39232" t="s">
        <v>11</v>
      </c>
      <c r="O39232">
        <v>9</v>
      </c>
    </row>
    <row r="39233" spans="8:15">
      <c r="H39233">
        <v>2020</v>
      </c>
      <c r="I39233" t="s">
        <v>264</v>
      </c>
      <c r="J39233" t="s">
        <v>225</v>
      </c>
      <c r="K39233" t="s">
        <v>384</v>
      </c>
      <c r="L39233" t="s">
        <v>104</v>
      </c>
      <c r="M39233" t="s">
        <v>10</v>
      </c>
      <c r="N39233" t="s">
        <v>12</v>
      </c>
      <c r="O39233">
        <v>1</v>
      </c>
    </row>
    <row r="39234" spans="8:15">
      <c r="H39234">
        <v>2020</v>
      </c>
      <c r="I39234" t="s">
        <v>264</v>
      </c>
      <c r="J39234" t="s">
        <v>225</v>
      </c>
      <c r="K39234" t="s">
        <v>384</v>
      </c>
      <c r="L39234" t="s">
        <v>27</v>
      </c>
      <c r="M39234" t="s">
        <v>10</v>
      </c>
      <c r="N39234" t="s">
        <v>11</v>
      </c>
      <c r="O39234">
        <v>40</v>
      </c>
    </row>
    <row r="39235" spans="8:15">
      <c r="H39235">
        <v>2020</v>
      </c>
      <c r="I39235" t="s">
        <v>264</v>
      </c>
      <c r="J39235" t="s">
        <v>225</v>
      </c>
      <c r="K39235" t="s">
        <v>384</v>
      </c>
      <c r="L39235" t="s">
        <v>27</v>
      </c>
      <c r="M39235" t="s">
        <v>10</v>
      </c>
      <c r="N39235" t="s">
        <v>12</v>
      </c>
      <c r="O39235">
        <v>21</v>
      </c>
    </row>
    <row r="39236" spans="8:15">
      <c r="H39236">
        <v>2020</v>
      </c>
      <c r="I39236" t="s">
        <v>264</v>
      </c>
      <c r="J39236" t="s">
        <v>225</v>
      </c>
      <c r="K39236" t="s">
        <v>384</v>
      </c>
      <c r="L39236" t="s">
        <v>107</v>
      </c>
      <c r="M39236" t="s">
        <v>59</v>
      </c>
      <c r="N39236" t="s">
        <v>11</v>
      </c>
      <c r="O39236">
        <v>3</v>
      </c>
    </row>
    <row r="39237" spans="8:15">
      <c r="H39237">
        <v>2020</v>
      </c>
      <c r="I39237" t="s">
        <v>264</v>
      </c>
      <c r="J39237" t="s">
        <v>225</v>
      </c>
      <c r="K39237" t="s">
        <v>384</v>
      </c>
      <c r="L39237" t="s">
        <v>109</v>
      </c>
      <c r="M39237" t="s">
        <v>10</v>
      </c>
      <c r="N39237" t="s">
        <v>12</v>
      </c>
      <c r="O39237">
        <v>2</v>
      </c>
    </row>
    <row r="39238" spans="8:15">
      <c r="H39238">
        <v>2020</v>
      </c>
      <c r="I39238" t="s">
        <v>264</v>
      </c>
      <c r="J39238" t="s">
        <v>225</v>
      </c>
      <c r="K39238" t="s">
        <v>384</v>
      </c>
      <c r="L39238" t="s">
        <v>110</v>
      </c>
      <c r="M39238" t="s">
        <v>47</v>
      </c>
      <c r="N39238" t="s">
        <v>11</v>
      </c>
      <c r="O39238">
        <v>12</v>
      </c>
    </row>
    <row r="39239" spans="8:15">
      <c r="H39239">
        <v>2020</v>
      </c>
      <c r="I39239" t="s">
        <v>264</v>
      </c>
      <c r="J39239" t="s">
        <v>225</v>
      </c>
      <c r="K39239" t="s">
        <v>384</v>
      </c>
      <c r="L39239" t="s">
        <v>110</v>
      </c>
      <c r="M39239" t="s">
        <v>47</v>
      </c>
      <c r="N39239" t="s">
        <v>12</v>
      </c>
      <c r="O39239">
        <v>4</v>
      </c>
    </row>
    <row r="39240" spans="8:15">
      <c r="H39240">
        <v>2020</v>
      </c>
      <c r="I39240" t="s">
        <v>264</v>
      </c>
      <c r="J39240" t="s">
        <v>225</v>
      </c>
      <c r="K39240" t="s">
        <v>384</v>
      </c>
      <c r="L39240" t="s">
        <v>113</v>
      </c>
      <c r="M39240" t="s">
        <v>19</v>
      </c>
      <c r="N39240" t="s">
        <v>12</v>
      </c>
      <c r="O39240">
        <v>1</v>
      </c>
    </row>
    <row r="39241" spans="8:15">
      <c r="H39241">
        <v>2020</v>
      </c>
      <c r="I39241" t="s">
        <v>264</v>
      </c>
      <c r="J39241" t="s">
        <v>225</v>
      </c>
      <c r="K39241" t="s">
        <v>384</v>
      </c>
      <c r="L39241" t="s">
        <v>114</v>
      </c>
      <c r="M39241" t="s">
        <v>17</v>
      </c>
      <c r="N39241" t="s">
        <v>11</v>
      </c>
      <c r="O39241">
        <v>2</v>
      </c>
    </row>
    <row r="39242" spans="8:15">
      <c r="H39242">
        <v>2020</v>
      </c>
      <c r="I39242" t="s">
        <v>264</v>
      </c>
      <c r="J39242" t="s">
        <v>225</v>
      </c>
      <c r="K39242" t="s">
        <v>384</v>
      </c>
      <c r="L39242" t="s">
        <v>114</v>
      </c>
      <c r="M39242" t="s">
        <v>17</v>
      </c>
      <c r="N39242" t="s">
        <v>12</v>
      </c>
      <c r="O39242">
        <v>2</v>
      </c>
    </row>
    <row r="39243" spans="8:15">
      <c r="H39243">
        <v>2020</v>
      </c>
      <c r="I39243" t="s">
        <v>264</v>
      </c>
      <c r="J39243" t="s">
        <v>225</v>
      </c>
      <c r="K39243" t="s">
        <v>384</v>
      </c>
      <c r="L39243" t="s">
        <v>115</v>
      </c>
      <c r="M39243" t="s">
        <v>47</v>
      </c>
      <c r="N39243" t="s">
        <v>11</v>
      </c>
      <c r="O39243">
        <v>34</v>
      </c>
    </row>
    <row r="39244" spans="8:15">
      <c r="H39244">
        <v>2020</v>
      </c>
      <c r="I39244" t="s">
        <v>264</v>
      </c>
      <c r="J39244" t="s">
        <v>225</v>
      </c>
      <c r="K39244" t="s">
        <v>384</v>
      </c>
      <c r="L39244" t="s">
        <v>115</v>
      </c>
      <c r="M39244" t="s">
        <v>47</v>
      </c>
      <c r="N39244" t="s">
        <v>12</v>
      </c>
      <c r="O39244">
        <v>26</v>
      </c>
    </row>
    <row r="39245" spans="8:15">
      <c r="H39245">
        <v>2020</v>
      </c>
      <c r="I39245" t="s">
        <v>264</v>
      </c>
      <c r="J39245" t="s">
        <v>225</v>
      </c>
      <c r="K39245" t="s">
        <v>384</v>
      </c>
      <c r="L39245" t="s">
        <v>28</v>
      </c>
      <c r="M39245" t="s">
        <v>10</v>
      </c>
      <c r="N39245" t="s">
        <v>11</v>
      </c>
      <c r="O39245">
        <v>1</v>
      </c>
    </row>
    <row r="39246" spans="8:15">
      <c r="H39246">
        <v>2020</v>
      </c>
      <c r="I39246" t="s">
        <v>264</v>
      </c>
      <c r="J39246" t="s">
        <v>225</v>
      </c>
      <c r="K39246" t="s">
        <v>384</v>
      </c>
      <c r="L39246" t="s">
        <v>28</v>
      </c>
      <c r="M39246" t="s">
        <v>10</v>
      </c>
      <c r="N39246" t="s">
        <v>12</v>
      </c>
      <c r="O39246">
        <v>1</v>
      </c>
    </row>
    <row r="39247" spans="8:15">
      <c r="H39247">
        <v>2020</v>
      </c>
      <c r="I39247" t="s">
        <v>264</v>
      </c>
      <c r="J39247" t="s">
        <v>225</v>
      </c>
      <c r="K39247" t="s">
        <v>384</v>
      </c>
      <c r="L39247" t="s">
        <v>50</v>
      </c>
      <c r="M39247" t="s">
        <v>31</v>
      </c>
      <c r="N39247" t="s">
        <v>11</v>
      </c>
      <c r="O39247">
        <v>137</v>
      </c>
    </row>
    <row r="39248" spans="8:15">
      <c r="H39248">
        <v>2020</v>
      </c>
      <c r="I39248" t="s">
        <v>264</v>
      </c>
      <c r="J39248" t="s">
        <v>225</v>
      </c>
      <c r="K39248" t="s">
        <v>384</v>
      </c>
      <c r="L39248" t="s">
        <v>50</v>
      </c>
      <c r="M39248" t="s">
        <v>31</v>
      </c>
      <c r="N39248" t="s">
        <v>12</v>
      </c>
      <c r="O39248">
        <v>48</v>
      </c>
    </row>
    <row r="39249" spans="8:15">
      <c r="H39249">
        <v>2020</v>
      </c>
      <c r="I39249" t="s">
        <v>264</v>
      </c>
      <c r="J39249" t="s">
        <v>225</v>
      </c>
      <c r="K39249" t="s">
        <v>384</v>
      </c>
      <c r="L39249" t="s">
        <v>116</v>
      </c>
      <c r="M39249" t="s">
        <v>31</v>
      </c>
      <c r="N39249" t="s">
        <v>11</v>
      </c>
      <c r="O39249">
        <v>4</v>
      </c>
    </row>
    <row r="39250" spans="8:15">
      <c r="H39250">
        <v>2020</v>
      </c>
      <c r="I39250" t="s">
        <v>264</v>
      </c>
      <c r="J39250" t="s">
        <v>225</v>
      </c>
      <c r="K39250" t="s">
        <v>384</v>
      </c>
      <c r="L39250" t="s">
        <v>116</v>
      </c>
      <c r="M39250" t="s">
        <v>31</v>
      </c>
      <c r="N39250" t="s">
        <v>12</v>
      </c>
      <c r="O39250">
        <v>3</v>
      </c>
    </row>
    <row r="39251" spans="8:15">
      <c r="H39251">
        <v>2020</v>
      </c>
      <c r="I39251" t="s">
        <v>264</v>
      </c>
      <c r="J39251" t="s">
        <v>225</v>
      </c>
      <c r="K39251" t="s">
        <v>384</v>
      </c>
      <c r="L39251" t="s">
        <v>117</v>
      </c>
      <c r="M39251" t="s">
        <v>31</v>
      </c>
      <c r="N39251" t="s">
        <v>11</v>
      </c>
      <c r="O39251">
        <v>1</v>
      </c>
    </row>
    <row r="39252" spans="8:15">
      <c r="H39252">
        <v>2020</v>
      </c>
      <c r="I39252" t="s">
        <v>264</v>
      </c>
      <c r="J39252" t="s">
        <v>225</v>
      </c>
      <c r="K39252" t="s">
        <v>384</v>
      </c>
      <c r="L39252" t="s">
        <v>118</v>
      </c>
      <c r="M39252" t="s">
        <v>31</v>
      </c>
      <c r="N39252" t="s">
        <v>11</v>
      </c>
      <c r="O39252">
        <v>1</v>
      </c>
    </row>
    <row r="39253" spans="8:15">
      <c r="H39253">
        <v>2020</v>
      </c>
      <c r="I39253" t="s">
        <v>264</v>
      </c>
      <c r="J39253" t="s">
        <v>225</v>
      </c>
      <c r="K39253" t="s">
        <v>384</v>
      </c>
      <c r="L39253" t="s">
        <v>29</v>
      </c>
      <c r="M39253" t="s">
        <v>10</v>
      </c>
      <c r="N39253" t="s">
        <v>11</v>
      </c>
      <c r="O39253">
        <v>11</v>
      </c>
    </row>
    <row r="39254" spans="8:15">
      <c r="H39254">
        <v>2020</v>
      </c>
      <c r="I39254" t="s">
        <v>264</v>
      </c>
      <c r="J39254" t="s">
        <v>225</v>
      </c>
      <c r="K39254" t="s">
        <v>384</v>
      </c>
      <c r="L39254" t="s">
        <v>29</v>
      </c>
      <c r="M39254" t="s">
        <v>10</v>
      </c>
      <c r="N39254" t="s">
        <v>12</v>
      </c>
      <c r="O39254">
        <v>2</v>
      </c>
    </row>
    <row r="39255" spans="8:15">
      <c r="H39255">
        <v>2020</v>
      </c>
      <c r="I39255" t="s">
        <v>264</v>
      </c>
      <c r="J39255" t="s">
        <v>225</v>
      </c>
      <c r="K39255" t="s">
        <v>384</v>
      </c>
      <c r="L39255" t="s">
        <v>30</v>
      </c>
      <c r="M39255" t="s">
        <v>31</v>
      </c>
      <c r="N39255" t="s">
        <v>11</v>
      </c>
      <c r="O39255">
        <v>3</v>
      </c>
    </row>
    <row r="39256" spans="8:15">
      <c r="H39256">
        <v>2020</v>
      </c>
      <c r="I39256" t="s">
        <v>264</v>
      </c>
      <c r="J39256" t="s">
        <v>225</v>
      </c>
      <c r="K39256" t="s">
        <v>384</v>
      </c>
      <c r="L39256" t="s">
        <v>30</v>
      </c>
      <c r="M39256" t="s">
        <v>31</v>
      </c>
      <c r="N39256" t="s">
        <v>12</v>
      </c>
      <c r="O39256">
        <v>1</v>
      </c>
    </row>
    <row r="39257" spans="8:15">
      <c r="H39257">
        <v>2020</v>
      </c>
      <c r="I39257" t="s">
        <v>264</v>
      </c>
      <c r="J39257" t="s">
        <v>225</v>
      </c>
      <c r="K39257" t="s">
        <v>384</v>
      </c>
      <c r="L39257" t="s">
        <v>32</v>
      </c>
      <c r="M39257" t="s">
        <v>10</v>
      </c>
      <c r="N39257" t="s">
        <v>11</v>
      </c>
      <c r="O39257">
        <v>51</v>
      </c>
    </row>
    <row r="39258" spans="8:15">
      <c r="H39258">
        <v>2020</v>
      </c>
      <c r="I39258" t="s">
        <v>264</v>
      </c>
      <c r="J39258" t="s">
        <v>225</v>
      </c>
      <c r="K39258" t="s">
        <v>384</v>
      </c>
      <c r="L39258" t="s">
        <v>32</v>
      </c>
      <c r="M39258" t="s">
        <v>10</v>
      </c>
      <c r="N39258" t="s">
        <v>12</v>
      </c>
      <c r="O39258">
        <v>12</v>
      </c>
    </row>
    <row r="39259" spans="8:15">
      <c r="H39259">
        <v>2020</v>
      </c>
      <c r="I39259" t="s">
        <v>264</v>
      </c>
      <c r="J39259" t="s">
        <v>225</v>
      </c>
      <c r="K39259" t="s">
        <v>384</v>
      </c>
      <c r="L39259" t="s">
        <v>122</v>
      </c>
      <c r="M39259" t="s">
        <v>17</v>
      </c>
      <c r="N39259" t="s">
        <v>11</v>
      </c>
      <c r="O39259">
        <v>9</v>
      </c>
    </row>
    <row r="39260" spans="8:15">
      <c r="H39260">
        <v>2020</v>
      </c>
      <c r="I39260" t="s">
        <v>264</v>
      </c>
      <c r="J39260" t="s">
        <v>225</v>
      </c>
      <c r="K39260" t="s">
        <v>384</v>
      </c>
      <c r="L39260" t="s">
        <v>122</v>
      </c>
      <c r="M39260" t="s">
        <v>17</v>
      </c>
      <c r="N39260" t="s">
        <v>12</v>
      </c>
      <c r="O39260">
        <v>2</v>
      </c>
    </row>
    <row r="39261" spans="8:15">
      <c r="H39261">
        <v>2020</v>
      </c>
      <c r="I39261" t="s">
        <v>264</v>
      </c>
      <c r="J39261" t="s">
        <v>225</v>
      </c>
      <c r="K39261" t="s">
        <v>384</v>
      </c>
      <c r="L39261" t="s">
        <v>51</v>
      </c>
      <c r="M39261" t="s">
        <v>31</v>
      </c>
      <c r="N39261" t="s">
        <v>11</v>
      </c>
      <c r="O39261">
        <v>99</v>
      </c>
    </row>
    <row r="39262" spans="8:15">
      <c r="H39262">
        <v>2020</v>
      </c>
      <c r="I39262" t="s">
        <v>264</v>
      </c>
      <c r="J39262" t="s">
        <v>225</v>
      </c>
      <c r="K39262" t="s">
        <v>384</v>
      </c>
      <c r="L39262" t="s">
        <v>51</v>
      </c>
      <c r="M39262" t="s">
        <v>31</v>
      </c>
      <c r="N39262" t="s">
        <v>12</v>
      </c>
      <c r="O39262">
        <v>20</v>
      </c>
    </row>
    <row r="39263" spans="8:15">
      <c r="H39263">
        <v>2020</v>
      </c>
      <c r="I39263" t="s">
        <v>264</v>
      </c>
      <c r="J39263" t="s">
        <v>225</v>
      </c>
      <c r="K39263" t="s">
        <v>384</v>
      </c>
      <c r="L39263" t="s">
        <v>123</v>
      </c>
      <c r="M39263" t="s">
        <v>31</v>
      </c>
      <c r="N39263" t="s">
        <v>11</v>
      </c>
      <c r="O39263">
        <v>3</v>
      </c>
    </row>
    <row r="39264" spans="8:15">
      <c r="H39264">
        <v>2020</v>
      </c>
      <c r="I39264" t="s">
        <v>264</v>
      </c>
      <c r="J39264" t="s">
        <v>225</v>
      </c>
      <c r="K39264" t="s">
        <v>384</v>
      </c>
      <c r="L39264" t="s">
        <v>125</v>
      </c>
      <c r="M39264" t="s">
        <v>59</v>
      </c>
      <c r="N39264" t="s">
        <v>11</v>
      </c>
      <c r="O39264">
        <v>1</v>
      </c>
    </row>
    <row r="39265" spans="8:15">
      <c r="H39265">
        <v>2020</v>
      </c>
      <c r="I39265" t="s">
        <v>264</v>
      </c>
      <c r="J39265" t="s">
        <v>225</v>
      </c>
      <c r="K39265" t="s">
        <v>384</v>
      </c>
      <c r="L39265" t="s">
        <v>129</v>
      </c>
      <c r="M39265" t="s">
        <v>31</v>
      </c>
      <c r="N39265" t="s">
        <v>11</v>
      </c>
      <c r="O39265">
        <v>1</v>
      </c>
    </row>
    <row r="39266" spans="8:15">
      <c r="H39266">
        <v>2020</v>
      </c>
      <c r="I39266" t="s">
        <v>264</v>
      </c>
      <c r="J39266" t="s">
        <v>225</v>
      </c>
      <c r="K39266" t="s">
        <v>384</v>
      </c>
      <c r="L39266" t="s">
        <v>33</v>
      </c>
      <c r="M39266" t="s">
        <v>10</v>
      </c>
      <c r="N39266" t="s">
        <v>12</v>
      </c>
      <c r="O39266">
        <v>1</v>
      </c>
    </row>
    <row r="39267" spans="8:15">
      <c r="H39267">
        <v>2020</v>
      </c>
      <c r="I39267" t="s">
        <v>264</v>
      </c>
      <c r="J39267" t="s">
        <v>225</v>
      </c>
      <c r="K39267" t="s">
        <v>384</v>
      </c>
      <c r="L39267" t="s">
        <v>52</v>
      </c>
      <c r="M39267" t="s">
        <v>31</v>
      </c>
      <c r="N39267" t="s">
        <v>11</v>
      </c>
      <c r="O39267">
        <v>3</v>
      </c>
    </row>
    <row r="39268" spans="8:15">
      <c r="H39268">
        <v>2020</v>
      </c>
      <c r="I39268" t="s">
        <v>264</v>
      </c>
      <c r="J39268" t="s">
        <v>225</v>
      </c>
      <c r="K39268" t="s">
        <v>384</v>
      </c>
      <c r="L39268" t="s">
        <v>133</v>
      </c>
      <c r="M39268" t="s">
        <v>10</v>
      </c>
      <c r="N39268" t="s">
        <v>11</v>
      </c>
      <c r="O39268">
        <v>1</v>
      </c>
    </row>
    <row r="39269" spans="8:15">
      <c r="H39269">
        <v>2020</v>
      </c>
      <c r="I39269" t="s">
        <v>264</v>
      </c>
      <c r="J39269" t="s">
        <v>225</v>
      </c>
      <c r="K39269" t="s">
        <v>384</v>
      </c>
      <c r="L39269" t="s">
        <v>138</v>
      </c>
      <c r="M39269" t="s">
        <v>31</v>
      </c>
      <c r="N39269" t="s">
        <v>11</v>
      </c>
      <c r="O39269">
        <v>4</v>
      </c>
    </row>
    <row r="39270" spans="8:15">
      <c r="H39270">
        <v>2020</v>
      </c>
      <c r="I39270" t="s">
        <v>264</v>
      </c>
      <c r="J39270" t="s">
        <v>225</v>
      </c>
      <c r="K39270" t="s">
        <v>384</v>
      </c>
      <c r="L39270" t="s">
        <v>53</v>
      </c>
      <c r="M39270" t="s">
        <v>47</v>
      </c>
      <c r="N39270" t="s">
        <v>11</v>
      </c>
      <c r="O39270">
        <v>4</v>
      </c>
    </row>
    <row r="39271" spans="8:15">
      <c r="H39271">
        <v>2020</v>
      </c>
      <c r="I39271" t="s">
        <v>264</v>
      </c>
      <c r="J39271" t="s">
        <v>225</v>
      </c>
      <c r="K39271" t="s">
        <v>384</v>
      </c>
      <c r="L39271" t="s">
        <v>53</v>
      </c>
      <c r="M39271" t="s">
        <v>47</v>
      </c>
      <c r="N39271" t="s">
        <v>12</v>
      </c>
      <c r="O39271">
        <v>2</v>
      </c>
    </row>
    <row r="39272" spans="8:15">
      <c r="H39272">
        <v>2020</v>
      </c>
      <c r="I39272" t="s">
        <v>264</v>
      </c>
      <c r="J39272" t="s">
        <v>225</v>
      </c>
      <c r="K39272" t="s">
        <v>384</v>
      </c>
      <c r="L39272" t="s">
        <v>141</v>
      </c>
      <c r="M39272" t="s">
        <v>59</v>
      </c>
      <c r="N39272" t="s">
        <v>11</v>
      </c>
      <c r="O39272">
        <v>1</v>
      </c>
    </row>
    <row r="39273" spans="8:15">
      <c r="H39273">
        <v>2020</v>
      </c>
      <c r="I39273" t="s">
        <v>264</v>
      </c>
      <c r="J39273" t="s">
        <v>225</v>
      </c>
      <c r="K39273" t="s">
        <v>384</v>
      </c>
      <c r="L39273" t="s">
        <v>63</v>
      </c>
      <c r="M39273" t="s">
        <v>10</v>
      </c>
      <c r="N39273" t="s">
        <v>11</v>
      </c>
      <c r="O39273">
        <v>4</v>
      </c>
    </row>
    <row r="39274" spans="8:15">
      <c r="H39274">
        <v>2020</v>
      </c>
      <c r="I39274" t="s">
        <v>264</v>
      </c>
      <c r="J39274" t="s">
        <v>225</v>
      </c>
      <c r="K39274" t="s">
        <v>384</v>
      </c>
      <c r="L39274" t="s">
        <v>63</v>
      </c>
      <c r="M39274" t="s">
        <v>10</v>
      </c>
      <c r="N39274" t="s">
        <v>12</v>
      </c>
      <c r="O39274">
        <v>3</v>
      </c>
    </row>
    <row r="39275" spans="8:15">
      <c r="H39275">
        <v>2020</v>
      </c>
      <c r="I39275" t="s">
        <v>264</v>
      </c>
      <c r="J39275" t="s">
        <v>225</v>
      </c>
      <c r="K39275" t="s">
        <v>384</v>
      </c>
      <c r="L39275" t="s">
        <v>54</v>
      </c>
      <c r="M39275" t="s">
        <v>14</v>
      </c>
      <c r="N39275" t="s">
        <v>11</v>
      </c>
      <c r="O39275">
        <v>4</v>
      </c>
    </row>
    <row r="39276" spans="8:15">
      <c r="H39276">
        <v>2020</v>
      </c>
      <c r="I39276" t="s">
        <v>264</v>
      </c>
      <c r="J39276" t="s">
        <v>225</v>
      </c>
      <c r="K39276" t="s">
        <v>384</v>
      </c>
      <c r="L39276" t="s">
        <v>54</v>
      </c>
      <c r="M39276" t="s">
        <v>14</v>
      </c>
      <c r="N39276" t="s">
        <v>12</v>
      </c>
      <c r="O39276">
        <v>3</v>
      </c>
    </row>
    <row r="39277" spans="8:15">
      <c r="H39277">
        <v>2020</v>
      </c>
      <c r="I39277" t="s">
        <v>264</v>
      </c>
      <c r="J39277" t="s">
        <v>225</v>
      </c>
      <c r="K39277" t="s">
        <v>384</v>
      </c>
      <c r="L39277" t="s">
        <v>34</v>
      </c>
      <c r="M39277" t="s">
        <v>10</v>
      </c>
      <c r="N39277" t="s">
        <v>11</v>
      </c>
      <c r="O39277">
        <v>22</v>
      </c>
    </row>
    <row r="39278" spans="8:15">
      <c r="H39278">
        <v>2020</v>
      </c>
      <c r="I39278" t="s">
        <v>264</v>
      </c>
      <c r="J39278" t="s">
        <v>225</v>
      </c>
      <c r="K39278" t="s">
        <v>384</v>
      </c>
      <c r="L39278" t="s">
        <v>34</v>
      </c>
      <c r="M39278" t="s">
        <v>10</v>
      </c>
      <c r="N39278" t="s">
        <v>12</v>
      </c>
      <c r="O39278">
        <v>8</v>
      </c>
    </row>
    <row r="39279" spans="8:15">
      <c r="H39279">
        <v>2020</v>
      </c>
      <c r="I39279" t="s">
        <v>264</v>
      </c>
      <c r="J39279" t="s">
        <v>225</v>
      </c>
      <c r="K39279" t="s">
        <v>384</v>
      </c>
      <c r="L39279" t="s">
        <v>143</v>
      </c>
      <c r="M39279" t="s">
        <v>31</v>
      </c>
      <c r="N39279" t="s">
        <v>11</v>
      </c>
      <c r="O39279">
        <v>2</v>
      </c>
    </row>
    <row r="39280" spans="8:15">
      <c r="H39280">
        <v>2020</v>
      </c>
      <c r="I39280" t="s">
        <v>264</v>
      </c>
      <c r="J39280" t="s">
        <v>225</v>
      </c>
      <c r="K39280" t="s">
        <v>384</v>
      </c>
      <c r="L39280" t="s">
        <v>145</v>
      </c>
      <c r="M39280" t="s">
        <v>47</v>
      </c>
      <c r="N39280" t="s">
        <v>11</v>
      </c>
      <c r="O39280">
        <v>38</v>
      </c>
    </row>
    <row r="39281" spans="8:15">
      <c r="H39281">
        <v>2020</v>
      </c>
      <c r="I39281" t="s">
        <v>264</v>
      </c>
      <c r="J39281" t="s">
        <v>225</v>
      </c>
      <c r="K39281" t="s">
        <v>384</v>
      </c>
      <c r="L39281" t="s">
        <v>145</v>
      </c>
      <c r="M39281" t="s">
        <v>47</v>
      </c>
      <c r="N39281" t="s">
        <v>12</v>
      </c>
      <c r="O39281">
        <v>51</v>
      </c>
    </row>
    <row r="39282" spans="8:15">
      <c r="H39282">
        <v>2020</v>
      </c>
      <c r="I39282" t="s">
        <v>264</v>
      </c>
      <c r="J39282" t="s">
        <v>225</v>
      </c>
      <c r="K39282" t="s">
        <v>384</v>
      </c>
      <c r="L39282" t="s">
        <v>146</v>
      </c>
      <c r="M39282" t="s">
        <v>19</v>
      </c>
      <c r="N39282" t="s">
        <v>11</v>
      </c>
      <c r="O39282">
        <v>2</v>
      </c>
    </row>
    <row r="39283" spans="8:15">
      <c r="H39283">
        <v>2020</v>
      </c>
      <c r="I39283" t="s">
        <v>264</v>
      </c>
      <c r="J39283" t="s">
        <v>225</v>
      </c>
      <c r="K39283" t="s">
        <v>384</v>
      </c>
      <c r="L39283" t="s">
        <v>146</v>
      </c>
      <c r="M39283" t="s">
        <v>19</v>
      </c>
      <c r="N39283" t="s">
        <v>12</v>
      </c>
      <c r="O39283">
        <v>5</v>
      </c>
    </row>
    <row r="39284" spans="8:15">
      <c r="H39284">
        <v>2020</v>
      </c>
      <c r="I39284" t="s">
        <v>264</v>
      </c>
      <c r="J39284" t="s">
        <v>225</v>
      </c>
      <c r="K39284" t="s">
        <v>384</v>
      </c>
      <c r="L39284" t="s">
        <v>55</v>
      </c>
      <c r="M39284" t="s">
        <v>19</v>
      </c>
      <c r="N39284" t="s">
        <v>11</v>
      </c>
      <c r="O39284">
        <v>32</v>
      </c>
    </row>
    <row r="39285" spans="8:15">
      <c r="H39285">
        <v>2020</v>
      </c>
      <c r="I39285" t="s">
        <v>264</v>
      </c>
      <c r="J39285" t="s">
        <v>225</v>
      </c>
      <c r="K39285" t="s">
        <v>384</v>
      </c>
      <c r="L39285" t="s">
        <v>55</v>
      </c>
      <c r="M39285" t="s">
        <v>19</v>
      </c>
      <c r="N39285" t="s">
        <v>12</v>
      </c>
      <c r="O39285">
        <v>36</v>
      </c>
    </row>
    <row r="39286" spans="8:15">
      <c r="H39286">
        <v>2020</v>
      </c>
      <c r="I39286" t="s">
        <v>264</v>
      </c>
      <c r="J39286" t="s">
        <v>225</v>
      </c>
      <c r="K39286" t="s">
        <v>384</v>
      </c>
      <c r="L39286" t="s">
        <v>35</v>
      </c>
      <c r="M39286" t="s">
        <v>10</v>
      </c>
      <c r="N39286" t="s">
        <v>11</v>
      </c>
      <c r="O39286">
        <v>12</v>
      </c>
    </row>
    <row r="39287" spans="8:15">
      <c r="H39287">
        <v>2020</v>
      </c>
      <c r="I39287" t="s">
        <v>264</v>
      </c>
      <c r="J39287" t="s">
        <v>225</v>
      </c>
      <c r="K39287" t="s">
        <v>384</v>
      </c>
      <c r="L39287" t="s">
        <v>35</v>
      </c>
      <c r="M39287" t="s">
        <v>10</v>
      </c>
      <c r="N39287" t="s">
        <v>12</v>
      </c>
      <c r="O39287">
        <v>6</v>
      </c>
    </row>
    <row r="39288" spans="8:15">
      <c r="H39288">
        <v>2020</v>
      </c>
      <c r="I39288" t="s">
        <v>264</v>
      </c>
      <c r="J39288" t="s">
        <v>225</v>
      </c>
      <c r="K39288" t="s">
        <v>384</v>
      </c>
      <c r="L39288" t="s">
        <v>36</v>
      </c>
      <c r="M39288" t="s">
        <v>10</v>
      </c>
      <c r="N39288" t="s">
        <v>11</v>
      </c>
      <c r="O39288">
        <v>5</v>
      </c>
    </row>
    <row r="39289" spans="8:15">
      <c r="H39289">
        <v>2020</v>
      </c>
      <c r="I39289" t="s">
        <v>264</v>
      </c>
      <c r="J39289" t="s">
        <v>225</v>
      </c>
      <c r="K39289" t="s">
        <v>384</v>
      </c>
      <c r="L39289" t="s">
        <v>36</v>
      </c>
      <c r="M39289" t="s">
        <v>10</v>
      </c>
      <c r="N39289" t="s">
        <v>12</v>
      </c>
      <c r="O39289">
        <v>3</v>
      </c>
    </row>
    <row r="39290" spans="8:15">
      <c r="H39290">
        <v>2020</v>
      </c>
      <c r="I39290" t="s">
        <v>264</v>
      </c>
      <c r="J39290" t="s">
        <v>225</v>
      </c>
      <c r="K39290" t="s">
        <v>384</v>
      </c>
      <c r="L39290" t="s">
        <v>37</v>
      </c>
      <c r="M39290" t="s">
        <v>10</v>
      </c>
      <c r="N39290" t="s">
        <v>11</v>
      </c>
      <c r="O39290">
        <v>66</v>
      </c>
    </row>
    <row r="39291" spans="8:15">
      <c r="H39291">
        <v>2020</v>
      </c>
      <c r="I39291" t="s">
        <v>264</v>
      </c>
      <c r="J39291" t="s">
        <v>225</v>
      </c>
      <c r="K39291" t="s">
        <v>384</v>
      </c>
      <c r="L39291" t="s">
        <v>37</v>
      </c>
      <c r="M39291" t="s">
        <v>10</v>
      </c>
      <c r="N39291" t="s">
        <v>12</v>
      </c>
      <c r="O39291">
        <v>10</v>
      </c>
    </row>
    <row r="39292" spans="8:15">
      <c r="H39292">
        <v>2020</v>
      </c>
      <c r="I39292" t="s">
        <v>264</v>
      </c>
      <c r="J39292" t="s">
        <v>225</v>
      </c>
      <c r="K39292" t="s">
        <v>384</v>
      </c>
      <c r="L39292" t="s">
        <v>149</v>
      </c>
      <c r="M39292" t="s">
        <v>10</v>
      </c>
      <c r="N39292" t="s">
        <v>11</v>
      </c>
      <c r="O39292">
        <v>4</v>
      </c>
    </row>
    <row r="39293" spans="8:15">
      <c r="H39293">
        <v>2020</v>
      </c>
      <c r="I39293" t="s">
        <v>264</v>
      </c>
      <c r="J39293" t="s">
        <v>225</v>
      </c>
      <c r="K39293" t="s">
        <v>384</v>
      </c>
      <c r="L39293" t="s">
        <v>56</v>
      </c>
      <c r="M39293" t="s">
        <v>31</v>
      </c>
      <c r="N39293" t="s">
        <v>11</v>
      </c>
      <c r="O39293">
        <v>61</v>
      </c>
    </row>
    <row r="39294" spans="8:15">
      <c r="H39294">
        <v>2020</v>
      </c>
      <c r="I39294" t="s">
        <v>264</v>
      </c>
      <c r="J39294" t="s">
        <v>225</v>
      </c>
      <c r="K39294" t="s">
        <v>384</v>
      </c>
      <c r="L39294" t="s">
        <v>56</v>
      </c>
      <c r="M39294" t="s">
        <v>31</v>
      </c>
      <c r="N39294" t="s">
        <v>12</v>
      </c>
      <c r="O39294">
        <v>18</v>
      </c>
    </row>
    <row r="39295" spans="8:15">
      <c r="H39295">
        <v>2020</v>
      </c>
      <c r="I39295" t="s">
        <v>264</v>
      </c>
      <c r="J39295" t="s">
        <v>225</v>
      </c>
      <c r="K39295" t="s">
        <v>384</v>
      </c>
      <c r="L39295" t="s">
        <v>57</v>
      </c>
      <c r="M39295" t="s">
        <v>17</v>
      </c>
      <c r="N39295" t="s">
        <v>11</v>
      </c>
      <c r="O39295">
        <v>17</v>
      </c>
    </row>
    <row r="39296" spans="8:15">
      <c r="H39296">
        <v>2020</v>
      </c>
      <c r="I39296" t="s">
        <v>264</v>
      </c>
      <c r="J39296" t="s">
        <v>225</v>
      </c>
      <c r="K39296" t="s">
        <v>384</v>
      </c>
      <c r="L39296" t="s">
        <v>57</v>
      </c>
      <c r="M39296" t="s">
        <v>17</v>
      </c>
      <c r="N39296" t="s">
        <v>12</v>
      </c>
      <c r="O39296">
        <v>29</v>
      </c>
    </row>
    <row r="39297" spans="8:15">
      <c r="H39297">
        <v>2020</v>
      </c>
      <c r="I39297" t="s">
        <v>264</v>
      </c>
      <c r="J39297" t="s">
        <v>225</v>
      </c>
      <c r="K39297" t="s">
        <v>384</v>
      </c>
      <c r="L39297" t="s">
        <v>154</v>
      </c>
      <c r="M39297" t="s">
        <v>59</v>
      </c>
      <c r="N39297" t="s">
        <v>11</v>
      </c>
      <c r="O39297">
        <v>1</v>
      </c>
    </row>
    <row r="39298" spans="8:15">
      <c r="H39298">
        <v>2020</v>
      </c>
      <c r="I39298" t="s">
        <v>264</v>
      </c>
      <c r="J39298" t="s">
        <v>225</v>
      </c>
      <c r="K39298" t="s">
        <v>384</v>
      </c>
      <c r="L39298" t="s">
        <v>155</v>
      </c>
      <c r="M39298" t="s">
        <v>10</v>
      </c>
      <c r="N39298" t="s">
        <v>11</v>
      </c>
      <c r="O39298">
        <v>1</v>
      </c>
    </row>
    <row r="39299" spans="8:15">
      <c r="H39299">
        <v>2020</v>
      </c>
      <c r="I39299" t="s">
        <v>264</v>
      </c>
      <c r="J39299" t="s">
        <v>225</v>
      </c>
      <c r="K39299" t="s">
        <v>384</v>
      </c>
      <c r="L39299" t="s">
        <v>155</v>
      </c>
      <c r="M39299" t="s">
        <v>10</v>
      </c>
      <c r="N39299" t="s">
        <v>12</v>
      </c>
      <c r="O39299">
        <v>1</v>
      </c>
    </row>
    <row r="39300" spans="8:15">
      <c r="H39300">
        <v>2020</v>
      </c>
      <c r="I39300" t="s">
        <v>264</v>
      </c>
      <c r="J39300" t="s">
        <v>225</v>
      </c>
      <c r="K39300" t="s">
        <v>384</v>
      </c>
      <c r="L39300" t="s">
        <v>158</v>
      </c>
      <c r="M39300" t="s">
        <v>10</v>
      </c>
      <c r="N39300" t="s">
        <v>11</v>
      </c>
      <c r="O39300">
        <v>3</v>
      </c>
    </row>
    <row r="39301" spans="8:15">
      <c r="H39301">
        <v>2020</v>
      </c>
      <c r="I39301" t="s">
        <v>264</v>
      </c>
      <c r="J39301" t="s">
        <v>225</v>
      </c>
      <c r="K39301" t="s">
        <v>384</v>
      </c>
      <c r="L39301" t="s">
        <v>158</v>
      </c>
      <c r="M39301" t="s">
        <v>10</v>
      </c>
      <c r="N39301" t="s">
        <v>12</v>
      </c>
      <c r="O39301">
        <v>1</v>
      </c>
    </row>
    <row r="39302" spans="8:15">
      <c r="H39302">
        <v>2020</v>
      </c>
      <c r="I39302" t="s">
        <v>264</v>
      </c>
      <c r="J39302" t="s">
        <v>225</v>
      </c>
      <c r="K39302" t="s">
        <v>384</v>
      </c>
      <c r="L39302" t="s">
        <v>60</v>
      </c>
      <c r="M39302" t="s">
        <v>31</v>
      </c>
      <c r="N39302" t="s">
        <v>11</v>
      </c>
      <c r="O39302">
        <v>2</v>
      </c>
    </row>
    <row r="39303" spans="8:15">
      <c r="H39303">
        <v>2020</v>
      </c>
      <c r="I39303" t="s">
        <v>264</v>
      </c>
      <c r="J39303" t="s">
        <v>225</v>
      </c>
      <c r="K39303" t="s">
        <v>384</v>
      </c>
      <c r="L39303" t="s">
        <v>60</v>
      </c>
      <c r="M39303" t="s">
        <v>31</v>
      </c>
      <c r="N39303" t="s">
        <v>12</v>
      </c>
      <c r="O39303">
        <v>1</v>
      </c>
    </row>
    <row r="39304" spans="8:15">
      <c r="H39304">
        <v>2020</v>
      </c>
      <c r="I39304" t="s">
        <v>264</v>
      </c>
      <c r="J39304" t="s">
        <v>225</v>
      </c>
      <c r="K39304" t="s">
        <v>384</v>
      </c>
      <c r="L39304" t="s">
        <v>162</v>
      </c>
      <c r="M39304" t="s">
        <v>59</v>
      </c>
      <c r="N39304" t="s">
        <v>11</v>
      </c>
      <c r="O39304">
        <v>7</v>
      </c>
    </row>
    <row r="39305" spans="8:15">
      <c r="H39305">
        <v>2020</v>
      </c>
      <c r="I39305" t="s">
        <v>264</v>
      </c>
      <c r="J39305" t="s">
        <v>225</v>
      </c>
      <c r="K39305" t="s">
        <v>384</v>
      </c>
      <c r="L39305" t="s">
        <v>162</v>
      </c>
      <c r="M39305" t="s">
        <v>59</v>
      </c>
      <c r="N39305" t="s">
        <v>12</v>
      </c>
      <c r="O39305">
        <v>1</v>
      </c>
    </row>
    <row r="39306" spans="8:15">
      <c r="H39306">
        <v>2020</v>
      </c>
      <c r="I39306" t="s">
        <v>264</v>
      </c>
      <c r="J39306" t="s">
        <v>225</v>
      </c>
      <c r="K39306" t="s">
        <v>384</v>
      </c>
      <c r="L39306" t="s">
        <v>163</v>
      </c>
      <c r="M39306" t="s">
        <v>10</v>
      </c>
      <c r="N39306" t="s">
        <v>11</v>
      </c>
      <c r="O39306">
        <v>8</v>
      </c>
    </row>
    <row r="39307" spans="8:15">
      <c r="H39307">
        <v>2020</v>
      </c>
      <c r="I39307" t="s">
        <v>264</v>
      </c>
      <c r="J39307" t="s">
        <v>225</v>
      </c>
      <c r="K39307" t="s">
        <v>384</v>
      </c>
      <c r="L39307" t="s">
        <v>61</v>
      </c>
      <c r="M39307" t="s">
        <v>10</v>
      </c>
      <c r="N39307" t="s">
        <v>11</v>
      </c>
      <c r="O39307">
        <v>9</v>
      </c>
    </row>
    <row r="39308" spans="8:15">
      <c r="H39308">
        <v>2020</v>
      </c>
      <c r="I39308" t="s">
        <v>264</v>
      </c>
      <c r="J39308" t="s">
        <v>225</v>
      </c>
      <c r="K39308" t="s">
        <v>384</v>
      </c>
      <c r="L39308" t="s">
        <v>61</v>
      </c>
      <c r="M39308" t="s">
        <v>10</v>
      </c>
      <c r="N39308" t="s">
        <v>12</v>
      </c>
      <c r="O39308">
        <v>4</v>
      </c>
    </row>
    <row r="39309" spans="8:15">
      <c r="H39309">
        <v>2020</v>
      </c>
      <c r="I39309" t="s">
        <v>264</v>
      </c>
      <c r="J39309" t="s">
        <v>225</v>
      </c>
      <c r="K39309" t="s">
        <v>384</v>
      </c>
      <c r="L39309" t="s">
        <v>166</v>
      </c>
      <c r="M39309" t="s">
        <v>31</v>
      </c>
      <c r="N39309" t="s">
        <v>11</v>
      </c>
      <c r="O39309">
        <v>10</v>
      </c>
    </row>
    <row r="39310" spans="8:15">
      <c r="H39310">
        <v>2020</v>
      </c>
      <c r="I39310" t="s">
        <v>264</v>
      </c>
      <c r="J39310" t="s">
        <v>225</v>
      </c>
      <c r="K39310" t="s">
        <v>384</v>
      </c>
      <c r="L39310" t="s">
        <v>166</v>
      </c>
      <c r="M39310" t="s">
        <v>31</v>
      </c>
      <c r="N39310" t="s">
        <v>12</v>
      </c>
      <c r="O39310">
        <v>1</v>
      </c>
    </row>
    <row r="39311" spans="8:15">
      <c r="H39311">
        <v>2020</v>
      </c>
      <c r="I39311" t="s">
        <v>264</v>
      </c>
      <c r="J39311" t="s">
        <v>225</v>
      </c>
      <c r="K39311" t="s">
        <v>384</v>
      </c>
      <c r="L39311" t="s">
        <v>38</v>
      </c>
      <c r="M39311" t="s">
        <v>17</v>
      </c>
      <c r="N39311" t="s">
        <v>11</v>
      </c>
      <c r="O39311">
        <v>1</v>
      </c>
    </row>
    <row r="39312" spans="8:15">
      <c r="H39312">
        <v>2020</v>
      </c>
      <c r="I39312" t="s">
        <v>264</v>
      </c>
      <c r="J39312" t="s">
        <v>225</v>
      </c>
      <c r="K39312" t="s">
        <v>384</v>
      </c>
      <c r="L39312" t="s">
        <v>38</v>
      </c>
      <c r="M39312" t="s">
        <v>17</v>
      </c>
      <c r="N39312" t="s">
        <v>12</v>
      </c>
      <c r="O39312">
        <v>2</v>
      </c>
    </row>
    <row r="39313" spans="8:15">
      <c r="H39313">
        <v>2020</v>
      </c>
      <c r="I39313" t="s">
        <v>264</v>
      </c>
      <c r="J39313" t="s">
        <v>225</v>
      </c>
      <c r="K39313" t="s">
        <v>384</v>
      </c>
      <c r="L39313" t="s">
        <v>170</v>
      </c>
      <c r="M39313" t="s">
        <v>31</v>
      </c>
      <c r="N39313" t="s">
        <v>11</v>
      </c>
      <c r="O39313">
        <v>9</v>
      </c>
    </row>
    <row r="39314" spans="8:15">
      <c r="H39314">
        <v>2020</v>
      </c>
      <c r="I39314" t="s">
        <v>264</v>
      </c>
      <c r="J39314" t="s">
        <v>225</v>
      </c>
      <c r="K39314" t="s">
        <v>384</v>
      </c>
      <c r="L39314" t="s">
        <v>170</v>
      </c>
      <c r="M39314" t="s">
        <v>31</v>
      </c>
      <c r="N39314" t="s">
        <v>12</v>
      </c>
      <c r="O39314">
        <v>1</v>
      </c>
    </row>
    <row r="39315" spans="8:15">
      <c r="H39315">
        <v>2020</v>
      </c>
      <c r="I39315" t="s">
        <v>264</v>
      </c>
      <c r="J39315" t="s">
        <v>225</v>
      </c>
      <c r="K39315" t="s">
        <v>384</v>
      </c>
      <c r="L39315" t="s">
        <v>39</v>
      </c>
      <c r="M39315" t="s">
        <v>10</v>
      </c>
      <c r="N39315" t="s">
        <v>11</v>
      </c>
      <c r="O39315">
        <v>6</v>
      </c>
    </row>
    <row r="39316" spans="8:15">
      <c r="H39316">
        <v>2020</v>
      </c>
      <c r="I39316" t="s">
        <v>264</v>
      </c>
      <c r="J39316" t="s">
        <v>225</v>
      </c>
      <c r="K39316" t="s">
        <v>384</v>
      </c>
      <c r="L39316" t="s">
        <v>39</v>
      </c>
      <c r="M39316" t="s">
        <v>10</v>
      </c>
      <c r="N39316" t="s">
        <v>12</v>
      </c>
      <c r="O39316">
        <v>7</v>
      </c>
    </row>
    <row r="39317" spans="8:15">
      <c r="H39317">
        <v>2020</v>
      </c>
      <c r="I39317" t="s">
        <v>264</v>
      </c>
      <c r="J39317" t="s">
        <v>225</v>
      </c>
      <c r="K39317" t="s">
        <v>384</v>
      </c>
      <c r="L39317" t="s">
        <v>172</v>
      </c>
      <c r="M39317" t="s">
        <v>19</v>
      </c>
      <c r="N39317" t="s">
        <v>11</v>
      </c>
      <c r="O39317">
        <v>7</v>
      </c>
    </row>
    <row r="39318" spans="8:15">
      <c r="H39318">
        <v>2020</v>
      </c>
      <c r="I39318" t="s">
        <v>264</v>
      </c>
      <c r="J39318" t="s">
        <v>225</v>
      </c>
      <c r="K39318" t="s">
        <v>384</v>
      </c>
      <c r="L39318" t="s">
        <v>172</v>
      </c>
      <c r="M39318" t="s">
        <v>19</v>
      </c>
      <c r="N39318" t="s">
        <v>12</v>
      </c>
      <c r="O39318">
        <v>4</v>
      </c>
    </row>
    <row r="39319" spans="8:15">
      <c r="H39319">
        <v>2020</v>
      </c>
      <c r="I39319" t="s">
        <v>264</v>
      </c>
      <c r="J39319" t="s">
        <v>225</v>
      </c>
      <c r="K39319" t="s">
        <v>384</v>
      </c>
      <c r="L39319" t="s">
        <v>174</v>
      </c>
      <c r="M39319" t="s">
        <v>19</v>
      </c>
      <c r="N39319" t="s">
        <v>11</v>
      </c>
      <c r="O39319">
        <v>95</v>
      </c>
    </row>
    <row r="39320" spans="8:15">
      <c r="H39320">
        <v>2020</v>
      </c>
      <c r="I39320" t="s">
        <v>264</v>
      </c>
      <c r="J39320" t="s">
        <v>225</v>
      </c>
      <c r="K39320" t="s">
        <v>384</v>
      </c>
      <c r="L39320" t="s">
        <v>174</v>
      </c>
      <c r="M39320" t="s">
        <v>19</v>
      </c>
      <c r="N39320" t="s">
        <v>12</v>
      </c>
      <c r="O39320">
        <v>106</v>
      </c>
    </row>
    <row r="39321" spans="8:15">
      <c r="H39321">
        <v>2020</v>
      </c>
      <c r="I39321" t="s">
        <v>264</v>
      </c>
      <c r="J39321" t="s">
        <v>225</v>
      </c>
      <c r="K39321" t="s">
        <v>384</v>
      </c>
      <c r="L39321" t="s">
        <v>175</v>
      </c>
      <c r="M39321" t="s">
        <v>31</v>
      </c>
      <c r="N39321" t="s">
        <v>11</v>
      </c>
      <c r="O39321">
        <v>2</v>
      </c>
    </row>
    <row r="39322" spans="8:15">
      <c r="H39322">
        <v>2020</v>
      </c>
      <c r="I39322" t="s">
        <v>264</v>
      </c>
      <c r="J39322" t="s">
        <v>225</v>
      </c>
      <c r="K39322" t="s">
        <v>384</v>
      </c>
      <c r="L39322" t="s">
        <v>175</v>
      </c>
      <c r="M39322" t="s">
        <v>31</v>
      </c>
      <c r="N39322" t="s">
        <v>12</v>
      </c>
      <c r="O39322">
        <v>4</v>
      </c>
    </row>
    <row r="39323" spans="8:15">
      <c r="H39323">
        <v>2020</v>
      </c>
      <c r="I39323" t="s">
        <v>264</v>
      </c>
      <c r="J39323" t="s">
        <v>225</v>
      </c>
      <c r="K39323" t="s">
        <v>384</v>
      </c>
      <c r="L39323" t="s">
        <v>232</v>
      </c>
      <c r="M39323" t="s">
        <v>31</v>
      </c>
      <c r="N39323" t="s">
        <v>11</v>
      </c>
      <c r="O39323">
        <v>1</v>
      </c>
    </row>
    <row r="39324" spans="8:15">
      <c r="H39324">
        <v>2020</v>
      </c>
      <c r="I39324" t="s">
        <v>264</v>
      </c>
      <c r="J39324" t="s">
        <v>225</v>
      </c>
      <c r="K39324" t="s">
        <v>384</v>
      </c>
      <c r="L39324" t="s">
        <v>177</v>
      </c>
      <c r="M39324" t="s">
        <v>59</v>
      </c>
      <c r="N39324" t="s">
        <v>12</v>
      </c>
      <c r="O39324">
        <v>2</v>
      </c>
    </row>
    <row r="39325" spans="8:15">
      <c r="H39325">
        <v>2020</v>
      </c>
      <c r="I39325" t="s">
        <v>264</v>
      </c>
      <c r="J39325" t="s">
        <v>225</v>
      </c>
      <c r="K39325" t="s">
        <v>384</v>
      </c>
      <c r="L39325" t="s">
        <v>178</v>
      </c>
      <c r="M39325" t="s">
        <v>31</v>
      </c>
      <c r="N39325" t="s">
        <v>11</v>
      </c>
      <c r="O39325">
        <v>1</v>
      </c>
    </row>
    <row r="39326" spans="8:15">
      <c r="H39326">
        <v>2020</v>
      </c>
      <c r="I39326" t="s">
        <v>264</v>
      </c>
      <c r="J39326" t="s">
        <v>225</v>
      </c>
      <c r="K39326" t="s">
        <v>384</v>
      </c>
      <c r="L39326" t="s">
        <v>183</v>
      </c>
      <c r="M39326" t="s">
        <v>17</v>
      </c>
      <c r="N39326" t="s">
        <v>11</v>
      </c>
      <c r="O39326">
        <v>1</v>
      </c>
    </row>
    <row r="39327" spans="8:15">
      <c r="H39327">
        <v>2020</v>
      </c>
      <c r="I39327" t="s">
        <v>264</v>
      </c>
      <c r="J39327" t="s">
        <v>225</v>
      </c>
      <c r="K39327" t="s">
        <v>384</v>
      </c>
      <c r="L39327" t="s">
        <v>183</v>
      </c>
      <c r="M39327" t="s">
        <v>17</v>
      </c>
      <c r="N39327" t="s">
        <v>12</v>
      </c>
      <c r="O39327">
        <v>1</v>
      </c>
    </row>
    <row r="39328" spans="8:15">
      <c r="H39328">
        <v>2020</v>
      </c>
      <c r="I39328" t="s">
        <v>264</v>
      </c>
      <c r="J39328" t="s">
        <v>226</v>
      </c>
      <c r="K39328" t="s">
        <v>386</v>
      </c>
      <c r="L39328" t="s">
        <v>41</v>
      </c>
      <c r="M39328" t="s">
        <v>19</v>
      </c>
      <c r="N39328" t="s">
        <v>11</v>
      </c>
      <c r="O39328">
        <v>1</v>
      </c>
    </row>
    <row r="39329" spans="8:15">
      <c r="H39329">
        <v>2020</v>
      </c>
      <c r="I39329" t="s">
        <v>264</v>
      </c>
      <c r="J39329" t="s">
        <v>226</v>
      </c>
      <c r="K39329" t="s">
        <v>386</v>
      </c>
      <c r="L39329" t="s">
        <v>13</v>
      </c>
      <c r="M39329" t="s">
        <v>14</v>
      </c>
      <c r="N39329" t="s">
        <v>12</v>
      </c>
      <c r="O39329">
        <v>1</v>
      </c>
    </row>
    <row r="39330" spans="8:15">
      <c r="H39330">
        <v>2020</v>
      </c>
      <c r="I39330" t="s">
        <v>264</v>
      </c>
      <c r="J39330" t="s">
        <v>226</v>
      </c>
      <c r="K39330" t="s">
        <v>386</v>
      </c>
      <c r="L39330" t="s">
        <v>42</v>
      </c>
      <c r="M39330" t="s">
        <v>10</v>
      </c>
      <c r="N39330" t="s">
        <v>11</v>
      </c>
      <c r="O39330">
        <v>1</v>
      </c>
    </row>
    <row r="39331" spans="8:15">
      <c r="H39331">
        <v>2020</v>
      </c>
      <c r="I39331" t="s">
        <v>264</v>
      </c>
      <c r="J39331" t="s">
        <v>226</v>
      </c>
      <c r="K39331" t="s">
        <v>386</v>
      </c>
      <c r="L39331" t="s">
        <v>18</v>
      </c>
      <c r="M39331" t="s">
        <v>19</v>
      </c>
      <c r="N39331" t="s">
        <v>11</v>
      </c>
      <c r="O39331">
        <v>1</v>
      </c>
    </row>
    <row r="39332" spans="8:15">
      <c r="H39332">
        <v>2020</v>
      </c>
      <c r="I39332" t="s">
        <v>264</v>
      </c>
      <c r="J39332" t="s">
        <v>226</v>
      </c>
      <c r="K39332" t="s">
        <v>386</v>
      </c>
      <c r="L39332" t="s">
        <v>20</v>
      </c>
      <c r="M39332" t="s">
        <v>21</v>
      </c>
      <c r="N39332" t="s">
        <v>11</v>
      </c>
      <c r="O39332">
        <v>14</v>
      </c>
    </row>
    <row r="39333" spans="8:15">
      <c r="H39333">
        <v>2020</v>
      </c>
      <c r="I39333" t="s">
        <v>264</v>
      </c>
      <c r="J39333" t="s">
        <v>226</v>
      </c>
      <c r="K39333" t="s">
        <v>386</v>
      </c>
      <c r="L39333" t="s">
        <v>20</v>
      </c>
      <c r="M39333" t="s">
        <v>21</v>
      </c>
      <c r="N39333" t="s">
        <v>12</v>
      </c>
      <c r="O39333">
        <v>4</v>
      </c>
    </row>
    <row r="39334" spans="8:15">
      <c r="H39334">
        <v>2020</v>
      </c>
      <c r="I39334" t="s">
        <v>264</v>
      </c>
      <c r="J39334" t="s">
        <v>226</v>
      </c>
      <c r="K39334" t="s">
        <v>386</v>
      </c>
      <c r="L39334" t="s">
        <v>45</v>
      </c>
      <c r="M39334" t="s">
        <v>19</v>
      </c>
      <c r="N39334" t="s">
        <v>11</v>
      </c>
      <c r="O39334">
        <v>2</v>
      </c>
    </row>
    <row r="39335" spans="8:15">
      <c r="H39335">
        <v>2020</v>
      </c>
      <c r="I39335" t="s">
        <v>264</v>
      </c>
      <c r="J39335" t="s">
        <v>226</v>
      </c>
      <c r="K39335" t="s">
        <v>386</v>
      </c>
      <c r="L39335" t="s">
        <v>23</v>
      </c>
      <c r="M39335" t="s">
        <v>19</v>
      </c>
      <c r="N39335" t="s">
        <v>11</v>
      </c>
      <c r="O39335">
        <v>1</v>
      </c>
    </row>
    <row r="39336" spans="8:15">
      <c r="H39336">
        <v>2020</v>
      </c>
      <c r="I39336" t="s">
        <v>264</v>
      </c>
      <c r="J39336" t="s">
        <v>226</v>
      </c>
      <c r="K39336" t="s">
        <v>386</v>
      </c>
      <c r="L39336" t="s">
        <v>95</v>
      </c>
      <c r="M39336" t="s">
        <v>47</v>
      </c>
      <c r="N39336" t="s">
        <v>11</v>
      </c>
      <c r="O39336">
        <v>3</v>
      </c>
    </row>
    <row r="39337" spans="8:15">
      <c r="H39337">
        <v>2020</v>
      </c>
      <c r="I39337" t="s">
        <v>264</v>
      </c>
      <c r="J39337" t="s">
        <v>226</v>
      </c>
      <c r="K39337" t="s">
        <v>386</v>
      </c>
      <c r="L39337" t="s">
        <v>95</v>
      </c>
      <c r="M39337" t="s">
        <v>47</v>
      </c>
      <c r="N39337" t="s">
        <v>12</v>
      </c>
      <c r="O39337">
        <v>2</v>
      </c>
    </row>
    <row r="39338" spans="8:15">
      <c r="H39338">
        <v>2020</v>
      </c>
      <c r="I39338" t="s">
        <v>264</v>
      </c>
      <c r="J39338" t="s">
        <v>226</v>
      </c>
      <c r="K39338" t="s">
        <v>386</v>
      </c>
      <c r="L39338" t="s">
        <v>24</v>
      </c>
      <c r="M39338" t="s">
        <v>10</v>
      </c>
      <c r="N39338" t="s">
        <v>11</v>
      </c>
      <c r="O39338">
        <v>1</v>
      </c>
    </row>
    <row r="39339" spans="8:15">
      <c r="H39339">
        <v>2020</v>
      </c>
      <c r="I39339" t="s">
        <v>264</v>
      </c>
      <c r="J39339" t="s">
        <v>226</v>
      </c>
      <c r="K39339" t="s">
        <v>386</v>
      </c>
      <c r="L39339" t="s">
        <v>25</v>
      </c>
      <c r="M39339" t="s">
        <v>21</v>
      </c>
      <c r="N39339" t="s">
        <v>11</v>
      </c>
      <c r="O39339">
        <v>2527</v>
      </c>
    </row>
    <row r="39340" spans="8:15">
      <c r="H39340">
        <v>2020</v>
      </c>
      <c r="I39340" t="s">
        <v>264</v>
      </c>
      <c r="J39340" t="s">
        <v>226</v>
      </c>
      <c r="K39340" t="s">
        <v>386</v>
      </c>
      <c r="L39340" t="s">
        <v>25</v>
      </c>
      <c r="M39340" t="s">
        <v>21</v>
      </c>
      <c r="N39340" t="s">
        <v>12</v>
      </c>
      <c r="O39340">
        <v>2679</v>
      </c>
    </row>
    <row r="39341" spans="8:15">
      <c r="H39341">
        <v>2020</v>
      </c>
      <c r="I39341" t="s">
        <v>264</v>
      </c>
      <c r="J39341" t="s">
        <v>226</v>
      </c>
      <c r="K39341" t="s">
        <v>386</v>
      </c>
      <c r="L39341" t="s">
        <v>49</v>
      </c>
      <c r="M39341" t="s">
        <v>31</v>
      </c>
      <c r="N39341" t="s">
        <v>11</v>
      </c>
      <c r="O39341">
        <v>1</v>
      </c>
    </row>
    <row r="39342" spans="8:15">
      <c r="H39342">
        <v>2020</v>
      </c>
      <c r="I39342" t="s">
        <v>264</v>
      </c>
      <c r="J39342" t="s">
        <v>226</v>
      </c>
      <c r="K39342" t="s">
        <v>386</v>
      </c>
      <c r="L39342" t="s">
        <v>27</v>
      </c>
      <c r="M39342" t="s">
        <v>10</v>
      </c>
      <c r="N39342" t="s">
        <v>12</v>
      </c>
      <c r="O39342">
        <v>1</v>
      </c>
    </row>
    <row r="39343" spans="8:15">
      <c r="H39343">
        <v>2020</v>
      </c>
      <c r="I39343" t="s">
        <v>264</v>
      </c>
      <c r="J39343" t="s">
        <v>226</v>
      </c>
      <c r="K39343" t="s">
        <v>386</v>
      </c>
      <c r="L39343" t="s">
        <v>110</v>
      </c>
      <c r="M39343" t="s">
        <v>47</v>
      </c>
      <c r="N39343" t="s">
        <v>11</v>
      </c>
      <c r="O39343">
        <v>2</v>
      </c>
    </row>
    <row r="39344" spans="8:15">
      <c r="H39344">
        <v>2020</v>
      </c>
      <c r="I39344" t="s">
        <v>264</v>
      </c>
      <c r="J39344" t="s">
        <v>226</v>
      </c>
      <c r="K39344" t="s">
        <v>386</v>
      </c>
      <c r="L39344" t="s">
        <v>110</v>
      </c>
      <c r="M39344" t="s">
        <v>47</v>
      </c>
      <c r="N39344" t="s">
        <v>12</v>
      </c>
      <c r="O39344">
        <v>2</v>
      </c>
    </row>
    <row r="39345" spans="8:15">
      <c r="H39345">
        <v>2020</v>
      </c>
      <c r="I39345" t="s">
        <v>264</v>
      </c>
      <c r="J39345" t="s">
        <v>226</v>
      </c>
      <c r="K39345" t="s">
        <v>386</v>
      </c>
      <c r="L39345" t="s">
        <v>50</v>
      </c>
      <c r="M39345" t="s">
        <v>31</v>
      </c>
      <c r="N39345" t="s">
        <v>11</v>
      </c>
      <c r="O39345">
        <v>2</v>
      </c>
    </row>
    <row r="39346" spans="8:15">
      <c r="H39346">
        <v>2020</v>
      </c>
      <c r="I39346" t="s">
        <v>264</v>
      </c>
      <c r="J39346" t="s">
        <v>226</v>
      </c>
      <c r="K39346" t="s">
        <v>386</v>
      </c>
      <c r="L39346" t="s">
        <v>116</v>
      </c>
      <c r="M39346" t="s">
        <v>31</v>
      </c>
      <c r="N39346" t="s">
        <v>11</v>
      </c>
      <c r="O39346">
        <v>1</v>
      </c>
    </row>
    <row r="39347" spans="8:15">
      <c r="H39347">
        <v>2020</v>
      </c>
      <c r="I39347" t="s">
        <v>264</v>
      </c>
      <c r="J39347" t="s">
        <v>226</v>
      </c>
      <c r="K39347" t="s">
        <v>386</v>
      </c>
      <c r="L39347" t="s">
        <v>32</v>
      </c>
      <c r="M39347" t="s">
        <v>10</v>
      </c>
      <c r="N39347" t="s">
        <v>11</v>
      </c>
      <c r="O39347">
        <v>1</v>
      </c>
    </row>
    <row r="39348" spans="8:15">
      <c r="H39348">
        <v>2020</v>
      </c>
      <c r="I39348" t="s">
        <v>264</v>
      </c>
      <c r="J39348" t="s">
        <v>226</v>
      </c>
      <c r="K39348" t="s">
        <v>386</v>
      </c>
      <c r="L39348" t="s">
        <v>37</v>
      </c>
      <c r="M39348" t="s">
        <v>10</v>
      </c>
      <c r="N39348" t="s">
        <v>11</v>
      </c>
      <c r="O39348">
        <v>1</v>
      </c>
    </row>
    <row r="39349" spans="8:15">
      <c r="H39349">
        <v>2020</v>
      </c>
      <c r="I39349" t="s">
        <v>264</v>
      </c>
      <c r="J39349" t="s">
        <v>226</v>
      </c>
      <c r="K39349" t="s">
        <v>386</v>
      </c>
      <c r="L39349" t="s">
        <v>37</v>
      </c>
      <c r="M39349" t="s">
        <v>10</v>
      </c>
      <c r="N39349" t="s">
        <v>12</v>
      </c>
      <c r="O39349">
        <v>2</v>
      </c>
    </row>
    <row r="39350" spans="8:15">
      <c r="H39350">
        <v>2020</v>
      </c>
      <c r="I39350" t="s">
        <v>264</v>
      </c>
      <c r="J39350" t="s">
        <v>228</v>
      </c>
      <c r="K39350" t="s">
        <v>388</v>
      </c>
      <c r="L39350" t="s">
        <v>9</v>
      </c>
      <c r="M39350" t="s">
        <v>10</v>
      </c>
      <c r="N39350" t="s">
        <v>11</v>
      </c>
      <c r="O39350">
        <v>3</v>
      </c>
    </row>
    <row r="39351" spans="8:15">
      <c r="H39351">
        <v>2020</v>
      </c>
      <c r="I39351" t="s">
        <v>264</v>
      </c>
      <c r="J39351" t="s">
        <v>228</v>
      </c>
      <c r="K39351" t="s">
        <v>388</v>
      </c>
      <c r="L39351" t="s">
        <v>9</v>
      </c>
      <c r="M39351" t="s">
        <v>10</v>
      </c>
      <c r="N39351" t="s">
        <v>12</v>
      </c>
      <c r="O39351">
        <v>3</v>
      </c>
    </row>
    <row r="39352" spans="8:15">
      <c r="H39352">
        <v>2020</v>
      </c>
      <c r="I39352" t="s">
        <v>264</v>
      </c>
      <c r="J39352" t="s">
        <v>228</v>
      </c>
      <c r="K39352" t="s">
        <v>388</v>
      </c>
      <c r="L39352" t="s">
        <v>41</v>
      </c>
      <c r="M39352" t="s">
        <v>19</v>
      </c>
      <c r="N39352" t="s">
        <v>11</v>
      </c>
      <c r="O39352">
        <v>1</v>
      </c>
    </row>
    <row r="39353" spans="8:15">
      <c r="H39353">
        <v>2020</v>
      </c>
      <c r="I39353" t="s">
        <v>264</v>
      </c>
      <c r="J39353" t="s">
        <v>228</v>
      </c>
      <c r="K39353" t="s">
        <v>388</v>
      </c>
      <c r="L39353" t="s">
        <v>41</v>
      </c>
      <c r="M39353" t="s">
        <v>19</v>
      </c>
      <c r="N39353" t="s">
        <v>12</v>
      </c>
      <c r="O39353">
        <v>1</v>
      </c>
    </row>
    <row r="39354" spans="8:15">
      <c r="H39354">
        <v>2020</v>
      </c>
      <c r="I39354" t="s">
        <v>264</v>
      </c>
      <c r="J39354" t="s">
        <v>228</v>
      </c>
      <c r="K39354" t="s">
        <v>388</v>
      </c>
      <c r="L39354" t="s">
        <v>13</v>
      </c>
      <c r="M39354" t="s">
        <v>14</v>
      </c>
      <c r="N39354" t="s">
        <v>11</v>
      </c>
      <c r="O39354">
        <v>5</v>
      </c>
    </row>
    <row r="39355" spans="8:15">
      <c r="H39355">
        <v>2020</v>
      </c>
      <c r="I39355" t="s">
        <v>264</v>
      </c>
      <c r="J39355" t="s">
        <v>228</v>
      </c>
      <c r="K39355" t="s">
        <v>388</v>
      </c>
      <c r="L39355" t="s">
        <v>13</v>
      </c>
      <c r="M39355" t="s">
        <v>14</v>
      </c>
      <c r="N39355" t="s">
        <v>12</v>
      </c>
      <c r="O39355">
        <v>3</v>
      </c>
    </row>
    <row r="39356" spans="8:15">
      <c r="H39356">
        <v>2020</v>
      </c>
      <c r="I39356" t="s">
        <v>264</v>
      </c>
      <c r="J39356" t="s">
        <v>228</v>
      </c>
      <c r="K39356" t="s">
        <v>388</v>
      </c>
      <c r="L39356" t="s">
        <v>15</v>
      </c>
      <c r="M39356" t="s">
        <v>10</v>
      </c>
      <c r="N39356" t="s">
        <v>12</v>
      </c>
      <c r="O39356">
        <v>1</v>
      </c>
    </row>
    <row r="39357" spans="8:15">
      <c r="H39357">
        <v>2020</v>
      </c>
      <c r="I39357" t="s">
        <v>264</v>
      </c>
      <c r="J39357" t="s">
        <v>228</v>
      </c>
      <c r="K39357" t="s">
        <v>388</v>
      </c>
      <c r="L39357" t="s">
        <v>42</v>
      </c>
      <c r="M39357" t="s">
        <v>10</v>
      </c>
      <c r="N39357" t="s">
        <v>11</v>
      </c>
      <c r="O39357">
        <v>1</v>
      </c>
    </row>
    <row r="39358" spans="8:15">
      <c r="H39358">
        <v>2020</v>
      </c>
      <c r="I39358" t="s">
        <v>264</v>
      </c>
      <c r="J39358" t="s">
        <v>228</v>
      </c>
      <c r="K39358" t="s">
        <v>388</v>
      </c>
      <c r="L39358" t="s">
        <v>18</v>
      </c>
      <c r="M39358" t="s">
        <v>19</v>
      </c>
      <c r="N39358" t="s">
        <v>12</v>
      </c>
      <c r="O39358">
        <v>3</v>
      </c>
    </row>
    <row r="39359" spans="8:15">
      <c r="H39359">
        <v>2020</v>
      </c>
      <c r="I39359" t="s">
        <v>264</v>
      </c>
      <c r="J39359" t="s">
        <v>228</v>
      </c>
      <c r="K39359" t="s">
        <v>388</v>
      </c>
      <c r="L39359" t="s">
        <v>20</v>
      </c>
      <c r="M39359" t="s">
        <v>21</v>
      </c>
      <c r="N39359" t="s">
        <v>11</v>
      </c>
      <c r="O39359">
        <v>15</v>
      </c>
    </row>
    <row r="39360" spans="8:15">
      <c r="H39360">
        <v>2020</v>
      </c>
      <c r="I39360" t="s">
        <v>264</v>
      </c>
      <c r="J39360" t="s">
        <v>228</v>
      </c>
      <c r="K39360" t="s">
        <v>388</v>
      </c>
      <c r="L39360" t="s">
        <v>20</v>
      </c>
      <c r="M39360" t="s">
        <v>21</v>
      </c>
      <c r="N39360" t="s">
        <v>12</v>
      </c>
      <c r="O39360">
        <v>16</v>
      </c>
    </row>
    <row r="39361" spans="8:15">
      <c r="H39361">
        <v>2020</v>
      </c>
      <c r="I39361" t="s">
        <v>264</v>
      </c>
      <c r="J39361" t="s">
        <v>228</v>
      </c>
      <c r="K39361" t="s">
        <v>388</v>
      </c>
      <c r="L39361" t="s">
        <v>44</v>
      </c>
      <c r="M39361" t="s">
        <v>31</v>
      </c>
      <c r="N39361" t="s">
        <v>12</v>
      </c>
      <c r="O39361">
        <v>1</v>
      </c>
    </row>
    <row r="39362" spans="8:15">
      <c r="H39362">
        <v>2020</v>
      </c>
      <c r="I39362" t="s">
        <v>264</v>
      </c>
      <c r="J39362" t="s">
        <v>228</v>
      </c>
      <c r="K39362" t="s">
        <v>388</v>
      </c>
      <c r="L39362" t="s">
        <v>89</v>
      </c>
      <c r="M39362" t="s">
        <v>31</v>
      </c>
      <c r="N39362" t="s">
        <v>11</v>
      </c>
      <c r="O39362">
        <v>1</v>
      </c>
    </row>
    <row r="39363" spans="8:15">
      <c r="H39363">
        <v>2020</v>
      </c>
      <c r="I39363" t="s">
        <v>264</v>
      </c>
      <c r="J39363" t="s">
        <v>228</v>
      </c>
      <c r="K39363" t="s">
        <v>388</v>
      </c>
      <c r="L39363" t="s">
        <v>22</v>
      </c>
      <c r="M39363" t="s">
        <v>17</v>
      </c>
      <c r="N39363" t="s">
        <v>11</v>
      </c>
      <c r="O39363">
        <v>1</v>
      </c>
    </row>
    <row r="39364" spans="8:15">
      <c r="H39364">
        <v>2020</v>
      </c>
      <c r="I39364" t="s">
        <v>264</v>
      </c>
      <c r="J39364" t="s">
        <v>228</v>
      </c>
      <c r="K39364" t="s">
        <v>388</v>
      </c>
      <c r="L39364" t="s">
        <v>23</v>
      </c>
      <c r="M39364" t="s">
        <v>19</v>
      </c>
      <c r="N39364" t="s">
        <v>11</v>
      </c>
      <c r="O39364">
        <v>3</v>
      </c>
    </row>
    <row r="39365" spans="8:15">
      <c r="H39365">
        <v>2020</v>
      </c>
      <c r="I39365" t="s">
        <v>264</v>
      </c>
      <c r="J39365" t="s">
        <v>228</v>
      </c>
      <c r="K39365" t="s">
        <v>388</v>
      </c>
      <c r="L39365" t="s">
        <v>23</v>
      </c>
      <c r="M39365" t="s">
        <v>19</v>
      </c>
      <c r="N39365" t="s">
        <v>12</v>
      </c>
      <c r="O39365">
        <v>1</v>
      </c>
    </row>
    <row r="39366" spans="8:15">
      <c r="H39366">
        <v>2020</v>
      </c>
      <c r="I39366" t="s">
        <v>264</v>
      </c>
      <c r="J39366" t="s">
        <v>228</v>
      </c>
      <c r="K39366" t="s">
        <v>388</v>
      </c>
      <c r="L39366" t="s">
        <v>95</v>
      </c>
      <c r="M39366" t="s">
        <v>47</v>
      </c>
      <c r="N39366" t="s">
        <v>12</v>
      </c>
      <c r="O39366">
        <v>1</v>
      </c>
    </row>
    <row r="39367" spans="8:15">
      <c r="H39367">
        <v>2020</v>
      </c>
      <c r="I39367" t="s">
        <v>264</v>
      </c>
      <c r="J39367" t="s">
        <v>228</v>
      </c>
      <c r="K39367" t="s">
        <v>388</v>
      </c>
      <c r="L39367" t="s">
        <v>24</v>
      </c>
      <c r="M39367" t="s">
        <v>10</v>
      </c>
      <c r="N39367" t="s">
        <v>11</v>
      </c>
      <c r="O39367">
        <v>1</v>
      </c>
    </row>
    <row r="39368" spans="8:15">
      <c r="H39368">
        <v>2020</v>
      </c>
      <c r="I39368" t="s">
        <v>264</v>
      </c>
      <c r="J39368" t="s">
        <v>228</v>
      </c>
      <c r="K39368" t="s">
        <v>388</v>
      </c>
      <c r="L39368" t="s">
        <v>25</v>
      </c>
      <c r="M39368" t="s">
        <v>21</v>
      </c>
      <c r="N39368" t="s">
        <v>11</v>
      </c>
      <c r="O39368">
        <v>760</v>
      </c>
    </row>
    <row r="39369" spans="8:15">
      <c r="H39369">
        <v>2020</v>
      </c>
      <c r="I39369" t="s">
        <v>264</v>
      </c>
      <c r="J39369" t="s">
        <v>228</v>
      </c>
      <c r="K39369" t="s">
        <v>388</v>
      </c>
      <c r="L39369" t="s">
        <v>25</v>
      </c>
      <c r="M39369" t="s">
        <v>21</v>
      </c>
      <c r="N39369" t="s">
        <v>12</v>
      </c>
      <c r="O39369">
        <v>841</v>
      </c>
    </row>
    <row r="39370" spans="8:15">
      <c r="H39370">
        <v>2020</v>
      </c>
      <c r="I39370" t="s">
        <v>264</v>
      </c>
      <c r="J39370" t="s">
        <v>228</v>
      </c>
      <c r="K39370" t="s">
        <v>388</v>
      </c>
      <c r="L39370" t="s">
        <v>26</v>
      </c>
      <c r="M39370" t="s">
        <v>10</v>
      </c>
      <c r="N39370" t="s">
        <v>12</v>
      </c>
      <c r="O39370">
        <v>1</v>
      </c>
    </row>
    <row r="39371" spans="8:15">
      <c r="H39371">
        <v>2020</v>
      </c>
      <c r="I39371" t="s">
        <v>264</v>
      </c>
      <c r="J39371" t="s">
        <v>228</v>
      </c>
      <c r="K39371" t="s">
        <v>388</v>
      </c>
      <c r="L39371" t="s">
        <v>49</v>
      </c>
      <c r="M39371" t="s">
        <v>31</v>
      </c>
      <c r="N39371" t="s">
        <v>12</v>
      </c>
      <c r="O39371">
        <v>2</v>
      </c>
    </row>
    <row r="39372" spans="8:15">
      <c r="H39372">
        <v>2020</v>
      </c>
      <c r="I39372" t="s">
        <v>264</v>
      </c>
      <c r="J39372" t="s">
        <v>228</v>
      </c>
      <c r="K39372" t="s">
        <v>388</v>
      </c>
      <c r="L39372" t="s">
        <v>27</v>
      </c>
      <c r="M39372" t="s">
        <v>10</v>
      </c>
      <c r="N39372" t="s">
        <v>12</v>
      </c>
      <c r="O39372">
        <v>5</v>
      </c>
    </row>
    <row r="39373" spans="8:15">
      <c r="H39373">
        <v>2020</v>
      </c>
      <c r="I39373" t="s">
        <v>264</v>
      </c>
      <c r="J39373" t="s">
        <v>228</v>
      </c>
      <c r="K39373" t="s">
        <v>388</v>
      </c>
      <c r="L39373" t="s">
        <v>110</v>
      </c>
      <c r="M39373" t="s">
        <v>47</v>
      </c>
      <c r="N39373" t="s">
        <v>11</v>
      </c>
      <c r="O39373">
        <v>2</v>
      </c>
    </row>
    <row r="39374" spans="8:15">
      <c r="H39374">
        <v>2020</v>
      </c>
      <c r="I39374" t="s">
        <v>264</v>
      </c>
      <c r="J39374" t="s">
        <v>228</v>
      </c>
      <c r="K39374" t="s">
        <v>388</v>
      </c>
      <c r="L39374" t="s">
        <v>116</v>
      </c>
      <c r="M39374" t="s">
        <v>31</v>
      </c>
      <c r="N39374" t="s">
        <v>12</v>
      </c>
      <c r="O39374">
        <v>1</v>
      </c>
    </row>
    <row r="39375" spans="8:15">
      <c r="H39375">
        <v>2020</v>
      </c>
      <c r="I39375" t="s">
        <v>264</v>
      </c>
      <c r="J39375" t="s">
        <v>228</v>
      </c>
      <c r="K39375" t="s">
        <v>388</v>
      </c>
      <c r="L39375" t="s">
        <v>117</v>
      </c>
      <c r="M39375" t="s">
        <v>31</v>
      </c>
      <c r="N39375" t="s">
        <v>12</v>
      </c>
      <c r="O39375">
        <v>1</v>
      </c>
    </row>
    <row r="39376" spans="8:15">
      <c r="H39376">
        <v>2020</v>
      </c>
      <c r="I39376" t="s">
        <v>264</v>
      </c>
      <c r="J39376" t="s">
        <v>228</v>
      </c>
      <c r="K39376" t="s">
        <v>388</v>
      </c>
      <c r="L39376" t="s">
        <v>29</v>
      </c>
      <c r="M39376" t="s">
        <v>10</v>
      </c>
      <c r="N39376" t="s">
        <v>11</v>
      </c>
      <c r="O39376">
        <v>1</v>
      </c>
    </row>
    <row r="39377" spans="8:15">
      <c r="H39377">
        <v>2020</v>
      </c>
      <c r="I39377" t="s">
        <v>264</v>
      </c>
      <c r="J39377" t="s">
        <v>228</v>
      </c>
      <c r="K39377" t="s">
        <v>388</v>
      </c>
      <c r="L39377" t="s">
        <v>29</v>
      </c>
      <c r="M39377" t="s">
        <v>10</v>
      </c>
      <c r="N39377" t="s">
        <v>12</v>
      </c>
      <c r="O39377">
        <v>1</v>
      </c>
    </row>
    <row r="39378" spans="8:15">
      <c r="H39378">
        <v>2020</v>
      </c>
      <c r="I39378" t="s">
        <v>264</v>
      </c>
      <c r="J39378" t="s">
        <v>228</v>
      </c>
      <c r="K39378" t="s">
        <v>388</v>
      </c>
      <c r="L39378" t="s">
        <v>32</v>
      </c>
      <c r="M39378" t="s">
        <v>10</v>
      </c>
      <c r="N39378" t="s">
        <v>11</v>
      </c>
      <c r="O39378">
        <v>2</v>
      </c>
    </row>
    <row r="39379" spans="8:15">
      <c r="H39379">
        <v>2020</v>
      </c>
      <c r="I39379" t="s">
        <v>264</v>
      </c>
      <c r="J39379" t="s">
        <v>228</v>
      </c>
      <c r="K39379" t="s">
        <v>388</v>
      </c>
      <c r="L39379" t="s">
        <v>51</v>
      </c>
      <c r="M39379" t="s">
        <v>31</v>
      </c>
      <c r="N39379" t="s">
        <v>11</v>
      </c>
      <c r="O39379">
        <v>1</v>
      </c>
    </row>
    <row r="39380" spans="8:15">
      <c r="H39380">
        <v>2020</v>
      </c>
      <c r="I39380" t="s">
        <v>264</v>
      </c>
      <c r="J39380" t="s">
        <v>228</v>
      </c>
      <c r="K39380" t="s">
        <v>388</v>
      </c>
      <c r="L39380" t="s">
        <v>51</v>
      </c>
      <c r="M39380" t="s">
        <v>31</v>
      </c>
      <c r="N39380" t="s">
        <v>12</v>
      </c>
      <c r="O39380">
        <v>5</v>
      </c>
    </row>
    <row r="39381" spans="8:15">
      <c r="H39381">
        <v>2020</v>
      </c>
      <c r="I39381" t="s">
        <v>264</v>
      </c>
      <c r="J39381" t="s">
        <v>228</v>
      </c>
      <c r="K39381" t="s">
        <v>388</v>
      </c>
      <c r="L39381" t="s">
        <v>132</v>
      </c>
      <c r="M39381" t="s">
        <v>10</v>
      </c>
      <c r="N39381" t="s">
        <v>12</v>
      </c>
      <c r="O39381">
        <v>1</v>
      </c>
    </row>
    <row r="39382" spans="8:15">
      <c r="H39382">
        <v>2020</v>
      </c>
      <c r="I39382" t="s">
        <v>264</v>
      </c>
      <c r="J39382" t="s">
        <v>228</v>
      </c>
      <c r="K39382" t="s">
        <v>388</v>
      </c>
      <c r="L39382" t="s">
        <v>52</v>
      </c>
      <c r="M39382" t="s">
        <v>31</v>
      </c>
      <c r="N39382" t="s">
        <v>12</v>
      </c>
      <c r="O39382">
        <v>1</v>
      </c>
    </row>
    <row r="39383" spans="8:15">
      <c r="H39383">
        <v>2020</v>
      </c>
      <c r="I39383" t="s">
        <v>264</v>
      </c>
      <c r="J39383" t="s">
        <v>228</v>
      </c>
      <c r="K39383" t="s">
        <v>388</v>
      </c>
      <c r="L39383" t="s">
        <v>53</v>
      </c>
      <c r="M39383" t="s">
        <v>47</v>
      </c>
      <c r="N39383" t="s">
        <v>11</v>
      </c>
      <c r="O39383">
        <v>1</v>
      </c>
    </row>
    <row r="39384" spans="8:15">
      <c r="H39384">
        <v>2020</v>
      </c>
      <c r="I39384" t="s">
        <v>264</v>
      </c>
      <c r="J39384" t="s">
        <v>228</v>
      </c>
      <c r="K39384" t="s">
        <v>388</v>
      </c>
      <c r="L39384" t="s">
        <v>54</v>
      </c>
      <c r="M39384" t="s">
        <v>14</v>
      </c>
      <c r="N39384" t="s">
        <v>11</v>
      </c>
      <c r="O39384">
        <v>2</v>
      </c>
    </row>
    <row r="39385" spans="8:15">
      <c r="H39385">
        <v>2020</v>
      </c>
      <c r="I39385" t="s">
        <v>264</v>
      </c>
      <c r="J39385" t="s">
        <v>228</v>
      </c>
      <c r="K39385" t="s">
        <v>388</v>
      </c>
      <c r="L39385" t="s">
        <v>54</v>
      </c>
      <c r="M39385" t="s">
        <v>14</v>
      </c>
      <c r="N39385" t="s">
        <v>12</v>
      </c>
      <c r="O39385">
        <v>1</v>
      </c>
    </row>
    <row r="39386" spans="8:15">
      <c r="H39386">
        <v>2020</v>
      </c>
      <c r="I39386" t="s">
        <v>264</v>
      </c>
      <c r="J39386" t="s">
        <v>228</v>
      </c>
      <c r="K39386" t="s">
        <v>388</v>
      </c>
      <c r="L39386" t="s">
        <v>34</v>
      </c>
      <c r="M39386" t="s">
        <v>10</v>
      </c>
      <c r="N39386" t="s">
        <v>12</v>
      </c>
      <c r="O39386">
        <v>7</v>
      </c>
    </row>
    <row r="39387" spans="8:15">
      <c r="H39387">
        <v>2020</v>
      </c>
      <c r="I39387" t="s">
        <v>264</v>
      </c>
      <c r="J39387" t="s">
        <v>228</v>
      </c>
      <c r="K39387" t="s">
        <v>388</v>
      </c>
      <c r="L39387" t="s">
        <v>146</v>
      </c>
      <c r="M39387" t="s">
        <v>19</v>
      </c>
      <c r="N39387" t="s">
        <v>12</v>
      </c>
      <c r="O39387">
        <v>1</v>
      </c>
    </row>
    <row r="39388" spans="8:15">
      <c r="H39388">
        <v>2020</v>
      </c>
      <c r="I39388" t="s">
        <v>264</v>
      </c>
      <c r="J39388" t="s">
        <v>228</v>
      </c>
      <c r="K39388" t="s">
        <v>388</v>
      </c>
      <c r="L39388" t="s">
        <v>55</v>
      </c>
      <c r="M39388" t="s">
        <v>19</v>
      </c>
      <c r="N39388" t="s">
        <v>12</v>
      </c>
      <c r="O39388">
        <v>2</v>
      </c>
    </row>
    <row r="39389" spans="8:15">
      <c r="H39389">
        <v>2020</v>
      </c>
      <c r="I39389" t="s">
        <v>264</v>
      </c>
      <c r="J39389" t="s">
        <v>228</v>
      </c>
      <c r="K39389" t="s">
        <v>388</v>
      </c>
      <c r="L39389" t="s">
        <v>35</v>
      </c>
      <c r="M39389" t="s">
        <v>10</v>
      </c>
      <c r="N39389" t="s">
        <v>12</v>
      </c>
      <c r="O39389">
        <v>1</v>
      </c>
    </row>
    <row r="39390" spans="8:15">
      <c r="H39390">
        <v>2020</v>
      </c>
      <c r="I39390" t="s">
        <v>264</v>
      </c>
      <c r="J39390" t="s">
        <v>228</v>
      </c>
      <c r="K39390" t="s">
        <v>388</v>
      </c>
      <c r="L39390" t="s">
        <v>37</v>
      </c>
      <c r="M39390" t="s">
        <v>10</v>
      </c>
      <c r="N39390" t="s">
        <v>11</v>
      </c>
      <c r="O39390">
        <v>9</v>
      </c>
    </row>
    <row r="39391" spans="8:15">
      <c r="H39391">
        <v>2020</v>
      </c>
      <c r="I39391" t="s">
        <v>264</v>
      </c>
      <c r="J39391" t="s">
        <v>228</v>
      </c>
      <c r="K39391" t="s">
        <v>388</v>
      </c>
      <c r="L39391" t="s">
        <v>37</v>
      </c>
      <c r="M39391" t="s">
        <v>10</v>
      </c>
      <c r="N39391" t="s">
        <v>12</v>
      </c>
      <c r="O39391">
        <v>4</v>
      </c>
    </row>
    <row r="39392" spans="8:15">
      <c r="H39392">
        <v>2020</v>
      </c>
      <c r="I39392" t="s">
        <v>264</v>
      </c>
      <c r="J39392" t="s">
        <v>228</v>
      </c>
      <c r="K39392" t="s">
        <v>388</v>
      </c>
      <c r="L39392" t="s">
        <v>57</v>
      </c>
      <c r="M39392" t="s">
        <v>17</v>
      </c>
      <c r="N39392" t="s">
        <v>12</v>
      </c>
      <c r="O39392">
        <v>1</v>
      </c>
    </row>
    <row r="39393" spans="8:15">
      <c r="H39393">
        <v>2020</v>
      </c>
      <c r="I39393" t="s">
        <v>264</v>
      </c>
      <c r="J39393" t="s">
        <v>228</v>
      </c>
      <c r="K39393" t="s">
        <v>388</v>
      </c>
      <c r="L39393" t="s">
        <v>155</v>
      </c>
      <c r="M39393" t="s">
        <v>10</v>
      </c>
      <c r="N39393" t="s">
        <v>12</v>
      </c>
      <c r="O39393">
        <v>1</v>
      </c>
    </row>
    <row r="39394" spans="8:15">
      <c r="H39394">
        <v>2020</v>
      </c>
      <c r="I39394" t="s">
        <v>264</v>
      </c>
      <c r="J39394" t="s">
        <v>228</v>
      </c>
      <c r="K39394" t="s">
        <v>388</v>
      </c>
      <c r="L39394" t="s">
        <v>157</v>
      </c>
      <c r="M39394" t="s">
        <v>59</v>
      </c>
      <c r="N39394" t="s">
        <v>12</v>
      </c>
      <c r="O39394">
        <v>1</v>
      </c>
    </row>
    <row r="39395" spans="8:15">
      <c r="H39395">
        <v>2020</v>
      </c>
      <c r="I39395" t="s">
        <v>264</v>
      </c>
      <c r="J39395" t="s">
        <v>228</v>
      </c>
      <c r="K39395" t="s">
        <v>388</v>
      </c>
      <c r="L39395" t="s">
        <v>162</v>
      </c>
      <c r="M39395" t="s">
        <v>59</v>
      </c>
      <c r="N39395" t="s">
        <v>11</v>
      </c>
      <c r="O39395">
        <v>1</v>
      </c>
    </row>
    <row r="39396" spans="8:15">
      <c r="H39396">
        <v>2020</v>
      </c>
      <c r="I39396" t="s">
        <v>264</v>
      </c>
      <c r="J39396" t="s">
        <v>228</v>
      </c>
      <c r="K39396" t="s">
        <v>388</v>
      </c>
      <c r="L39396" t="s">
        <v>163</v>
      </c>
      <c r="M39396" t="s">
        <v>10</v>
      </c>
      <c r="N39396" t="s">
        <v>11</v>
      </c>
      <c r="O39396">
        <v>2</v>
      </c>
    </row>
    <row r="39397" spans="8:15">
      <c r="H39397">
        <v>2020</v>
      </c>
      <c r="I39397" t="s">
        <v>264</v>
      </c>
      <c r="J39397" t="s">
        <v>228</v>
      </c>
      <c r="K39397" t="s">
        <v>388</v>
      </c>
      <c r="L39397" t="s">
        <v>61</v>
      </c>
      <c r="M39397" t="s">
        <v>10</v>
      </c>
      <c r="N39397" t="s">
        <v>11</v>
      </c>
      <c r="O39397">
        <v>3</v>
      </c>
    </row>
    <row r="39398" spans="8:15">
      <c r="H39398">
        <v>2020</v>
      </c>
      <c r="I39398" t="s">
        <v>264</v>
      </c>
      <c r="J39398" t="s">
        <v>228</v>
      </c>
      <c r="K39398" t="s">
        <v>388</v>
      </c>
      <c r="L39398" t="s">
        <v>61</v>
      </c>
      <c r="M39398" t="s">
        <v>10</v>
      </c>
      <c r="N39398" t="s">
        <v>12</v>
      </c>
      <c r="O39398">
        <v>3</v>
      </c>
    </row>
    <row r="39399" spans="8:15">
      <c r="H39399">
        <v>2020</v>
      </c>
      <c r="I39399" t="s">
        <v>264</v>
      </c>
      <c r="J39399" t="s">
        <v>228</v>
      </c>
      <c r="K39399" t="s">
        <v>388</v>
      </c>
      <c r="L39399" t="s">
        <v>174</v>
      </c>
      <c r="M39399" t="s">
        <v>19</v>
      </c>
      <c r="N39399" t="s">
        <v>12</v>
      </c>
      <c r="O39399">
        <v>1</v>
      </c>
    </row>
    <row r="39400" spans="8:15">
      <c r="H39400">
        <v>2020</v>
      </c>
      <c r="I39400" t="s">
        <v>264</v>
      </c>
      <c r="J39400" t="s">
        <v>228</v>
      </c>
      <c r="K39400" t="s">
        <v>388</v>
      </c>
      <c r="L39400" t="s">
        <v>175</v>
      </c>
      <c r="M39400" t="s">
        <v>31</v>
      </c>
      <c r="N39400" t="s">
        <v>12</v>
      </c>
      <c r="O39400">
        <v>1</v>
      </c>
    </row>
    <row r="39401" spans="8:15">
      <c r="H39401">
        <v>2020</v>
      </c>
      <c r="I39401" t="s">
        <v>264</v>
      </c>
      <c r="J39401" t="s">
        <v>298</v>
      </c>
      <c r="K39401" t="s">
        <v>391</v>
      </c>
      <c r="L39401" t="s">
        <v>9</v>
      </c>
      <c r="M39401" t="s">
        <v>10</v>
      </c>
      <c r="N39401" t="s">
        <v>11</v>
      </c>
      <c r="O39401">
        <v>1</v>
      </c>
    </row>
    <row r="39402" spans="8:15">
      <c r="H39402">
        <v>2020</v>
      </c>
      <c r="I39402" t="s">
        <v>264</v>
      </c>
      <c r="J39402" t="s">
        <v>298</v>
      </c>
      <c r="K39402" t="s">
        <v>391</v>
      </c>
      <c r="L39402" t="s">
        <v>9</v>
      </c>
      <c r="M39402" t="s">
        <v>10</v>
      </c>
      <c r="N39402" t="s">
        <v>12</v>
      </c>
      <c r="O39402">
        <v>1</v>
      </c>
    </row>
    <row r="39403" spans="8:15">
      <c r="H39403">
        <v>2020</v>
      </c>
      <c r="I39403" t="s">
        <v>264</v>
      </c>
      <c r="J39403" t="s">
        <v>298</v>
      </c>
      <c r="K39403" t="s">
        <v>391</v>
      </c>
      <c r="L39403" t="s">
        <v>41</v>
      </c>
      <c r="M39403" t="s">
        <v>19</v>
      </c>
      <c r="N39403" t="s">
        <v>11</v>
      </c>
      <c r="O39403">
        <v>2</v>
      </c>
    </row>
    <row r="39404" spans="8:15">
      <c r="H39404">
        <v>2020</v>
      </c>
      <c r="I39404" t="s">
        <v>264</v>
      </c>
      <c r="J39404" t="s">
        <v>298</v>
      </c>
      <c r="K39404" t="s">
        <v>391</v>
      </c>
      <c r="L39404" t="s">
        <v>41</v>
      </c>
      <c r="M39404" t="s">
        <v>19</v>
      </c>
      <c r="N39404" t="s">
        <v>12</v>
      </c>
      <c r="O39404">
        <v>2</v>
      </c>
    </row>
    <row r="39405" spans="8:15">
      <c r="H39405">
        <v>2020</v>
      </c>
      <c r="I39405" t="s">
        <v>264</v>
      </c>
      <c r="J39405" t="s">
        <v>298</v>
      </c>
      <c r="K39405" t="s">
        <v>391</v>
      </c>
      <c r="L39405" t="s">
        <v>43</v>
      </c>
      <c r="M39405" t="s">
        <v>19</v>
      </c>
      <c r="N39405" t="s">
        <v>11</v>
      </c>
      <c r="O39405">
        <v>2</v>
      </c>
    </row>
    <row r="39406" spans="8:15">
      <c r="H39406">
        <v>2020</v>
      </c>
      <c r="I39406" t="s">
        <v>264</v>
      </c>
      <c r="J39406" t="s">
        <v>298</v>
      </c>
      <c r="K39406" t="s">
        <v>391</v>
      </c>
      <c r="L39406" t="s">
        <v>43</v>
      </c>
      <c r="M39406" t="s">
        <v>19</v>
      </c>
      <c r="N39406" t="s">
        <v>12</v>
      </c>
      <c r="O39406">
        <v>2</v>
      </c>
    </row>
    <row r="39407" spans="8:15">
      <c r="H39407">
        <v>2020</v>
      </c>
      <c r="I39407" t="s">
        <v>264</v>
      </c>
      <c r="J39407" t="s">
        <v>298</v>
      </c>
      <c r="K39407" t="s">
        <v>391</v>
      </c>
      <c r="L39407" t="s">
        <v>20</v>
      </c>
      <c r="M39407" t="s">
        <v>21</v>
      </c>
      <c r="N39407" t="s">
        <v>11</v>
      </c>
      <c r="O39407">
        <v>9</v>
      </c>
    </row>
    <row r="39408" spans="8:15">
      <c r="H39408">
        <v>2020</v>
      </c>
      <c r="I39408" t="s">
        <v>264</v>
      </c>
      <c r="J39408" t="s">
        <v>298</v>
      </c>
      <c r="K39408" t="s">
        <v>391</v>
      </c>
      <c r="L39408" t="s">
        <v>23</v>
      </c>
      <c r="M39408" t="s">
        <v>19</v>
      </c>
      <c r="N39408" t="s">
        <v>11</v>
      </c>
      <c r="O39408">
        <v>1</v>
      </c>
    </row>
    <row r="39409" spans="8:15">
      <c r="H39409">
        <v>2020</v>
      </c>
      <c r="I39409" t="s">
        <v>264</v>
      </c>
      <c r="J39409" t="s">
        <v>298</v>
      </c>
      <c r="K39409" t="s">
        <v>391</v>
      </c>
      <c r="L39409" t="s">
        <v>23</v>
      </c>
      <c r="M39409" t="s">
        <v>19</v>
      </c>
      <c r="N39409" t="s">
        <v>12</v>
      </c>
      <c r="O39409">
        <v>1</v>
      </c>
    </row>
    <row r="39410" spans="8:15">
      <c r="H39410">
        <v>2020</v>
      </c>
      <c r="I39410" t="s">
        <v>264</v>
      </c>
      <c r="J39410" t="s">
        <v>298</v>
      </c>
      <c r="K39410" t="s">
        <v>391</v>
      </c>
      <c r="L39410" t="s">
        <v>95</v>
      </c>
      <c r="M39410" t="s">
        <v>47</v>
      </c>
      <c r="N39410" t="s">
        <v>11</v>
      </c>
      <c r="O39410">
        <v>1</v>
      </c>
    </row>
    <row r="39411" spans="8:15">
      <c r="H39411">
        <v>2020</v>
      </c>
      <c r="I39411" t="s">
        <v>264</v>
      </c>
      <c r="J39411" t="s">
        <v>298</v>
      </c>
      <c r="K39411" t="s">
        <v>391</v>
      </c>
      <c r="L39411" t="s">
        <v>24</v>
      </c>
      <c r="M39411" t="s">
        <v>10</v>
      </c>
      <c r="N39411" t="s">
        <v>11</v>
      </c>
      <c r="O39411">
        <v>2</v>
      </c>
    </row>
    <row r="39412" spans="8:15">
      <c r="H39412">
        <v>2020</v>
      </c>
      <c r="I39412" t="s">
        <v>264</v>
      </c>
      <c r="J39412" t="s">
        <v>298</v>
      </c>
      <c r="K39412" t="s">
        <v>391</v>
      </c>
      <c r="L39412" t="s">
        <v>25</v>
      </c>
      <c r="M39412" t="s">
        <v>21</v>
      </c>
      <c r="N39412" t="s">
        <v>11</v>
      </c>
      <c r="O39412">
        <v>199</v>
      </c>
    </row>
    <row r="39413" spans="8:15">
      <c r="H39413">
        <v>2020</v>
      </c>
      <c r="I39413" t="s">
        <v>264</v>
      </c>
      <c r="J39413" t="s">
        <v>298</v>
      </c>
      <c r="K39413" t="s">
        <v>391</v>
      </c>
      <c r="L39413" t="s">
        <v>25</v>
      </c>
      <c r="M39413" t="s">
        <v>21</v>
      </c>
      <c r="N39413" t="s">
        <v>12</v>
      </c>
      <c r="O39413">
        <v>152</v>
      </c>
    </row>
    <row r="39414" spans="8:15">
      <c r="H39414">
        <v>2020</v>
      </c>
      <c r="I39414" t="s">
        <v>264</v>
      </c>
      <c r="J39414" t="s">
        <v>298</v>
      </c>
      <c r="K39414" t="s">
        <v>391</v>
      </c>
      <c r="L39414" t="s">
        <v>27</v>
      </c>
      <c r="M39414" t="s">
        <v>10</v>
      </c>
      <c r="N39414" t="s">
        <v>11</v>
      </c>
      <c r="O39414">
        <v>1</v>
      </c>
    </row>
    <row r="39415" spans="8:15">
      <c r="H39415">
        <v>2020</v>
      </c>
      <c r="I39415" t="s">
        <v>264</v>
      </c>
      <c r="J39415" t="s">
        <v>298</v>
      </c>
      <c r="K39415" t="s">
        <v>391</v>
      </c>
      <c r="L39415" t="s">
        <v>50</v>
      </c>
      <c r="M39415" t="s">
        <v>31</v>
      </c>
      <c r="N39415" t="s">
        <v>11</v>
      </c>
      <c r="O39415">
        <v>1</v>
      </c>
    </row>
    <row r="39416" spans="8:15">
      <c r="H39416">
        <v>2020</v>
      </c>
      <c r="I39416" t="s">
        <v>264</v>
      </c>
      <c r="J39416" t="s">
        <v>298</v>
      </c>
      <c r="K39416" t="s">
        <v>391</v>
      </c>
      <c r="L39416" t="s">
        <v>32</v>
      </c>
      <c r="M39416" t="s">
        <v>10</v>
      </c>
      <c r="N39416" t="s">
        <v>11</v>
      </c>
      <c r="O39416">
        <v>2</v>
      </c>
    </row>
    <row r="39417" spans="8:15">
      <c r="H39417">
        <v>2020</v>
      </c>
      <c r="I39417" t="s">
        <v>264</v>
      </c>
      <c r="J39417" t="s">
        <v>298</v>
      </c>
      <c r="K39417" t="s">
        <v>391</v>
      </c>
      <c r="L39417" t="s">
        <v>51</v>
      </c>
      <c r="M39417" t="s">
        <v>31</v>
      </c>
      <c r="N39417" t="s">
        <v>11</v>
      </c>
      <c r="O39417">
        <v>2</v>
      </c>
    </row>
    <row r="39418" spans="8:15">
      <c r="H39418">
        <v>2020</v>
      </c>
      <c r="I39418" t="s">
        <v>264</v>
      </c>
      <c r="J39418" t="s">
        <v>298</v>
      </c>
      <c r="K39418" t="s">
        <v>391</v>
      </c>
      <c r="L39418" t="s">
        <v>51</v>
      </c>
      <c r="M39418" t="s">
        <v>31</v>
      </c>
      <c r="N39418" t="s">
        <v>12</v>
      </c>
      <c r="O39418">
        <v>2</v>
      </c>
    </row>
    <row r="39419" spans="8:15">
      <c r="H39419">
        <v>2020</v>
      </c>
      <c r="I39419" t="s">
        <v>264</v>
      </c>
      <c r="J39419" t="s">
        <v>298</v>
      </c>
      <c r="K39419" t="s">
        <v>391</v>
      </c>
      <c r="L39419" t="s">
        <v>54</v>
      </c>
      <c r="M39419" t="s">
        <v>14</v>
      </c>
      <c r="N39419" t="s">
        <v>11</v>
      </c>
      <c r="O39419">
        <v>2</v>
      </c>
    </row>
    <row r="39420" spans="8:15">
      <c r="H39420">
        <v>2020</v>
      </c>
      <c r="I39420" t="s">
        <v>264</v>
      </c>
      <c r="J39420" t="s">
        <v>298</v>
      </c>
      <c r="K39420" t="s">
        <v>391</v>
      </c>
      <c r="L39420" t="s">
        <v>34</v>
      </c>
      <c r="M39420" t="s">
        <v>10</v>
      </c>
      <c r="N39420" t="s">
        <v>11</v>
      </c>
      <c r="O39420">
        <v>1</v>
      </c>
    </row>
    <row r="39421" spans="8:15">
      <c r="H39421">
        <v>2020</v>
      </c>
      <c r="I39421" t="s">
        <v>264</v>
      </c>
      <c r="J39421" t="s">
        <v>298</v>
      </c>
      <c r="K39421" t="s">
        <v>391</v>
      </c>
      <c r="L39421" t="s">
        <v>37</v>
      </c>
      <c r="M39421" t="s">
        <v>10</v>
      </c>
      <c r="N39421" t="s">
        <v>11</v>
      </c>
      <c r="O39421">
        <v>2</v>
      </c>
    </row>
    <row r="39422" spans="8:15">
      <c r="H39422">
        <v>2020</v>
      </c>
      <c r="I39422" t="s">
        <v>264</v>
      </c>
      <c r="J39422" t="s">
        <v>298</v>
      </c>
      <c r="K39422" t="s">
        <v>391</v>
      </c>
      <c r="L39422" t="s">
        <v>56</v>
      </c>
      <c r="M39422" t="s">
        <v>31</v>
      </c>
      <c r="N39422" t="s">
        <v>11</v>
      </c>
      <c r="O39422">
        <v>2</v>
      </c>
    </row>
    <row r="39423" spans="8:15">
      <c r="H39423">
        <v>2020</v>
      </c>
      <c r="I39423" t="s">
        <v>264</v>
      </c>
      <c r="J39423" t="s">
        <v>298</v>
      </c>
      <c r="K39423" t="s">
        <v>391</v>
      </c>
      <c r="L39423" t="s">
        <v>60</v>
      </c>
      <c r="M39423" t="s">
        <v>31</v>
      </c>
      <c r="N39423" t="s">
        <v>12</v>
      </c>
      <c r="O39423">
        <v>1</v>
      </c>
    </row>
    <row r="39424" spans="8:15">
      <c r="H39424">
        <v>2020</v>
      </c>
      <c r="I39424" t="s">
        <v>264</v>
      </c>
      <c r="J39424" t="s">
        <v>298</v>
      </c>
      <c r="K39424" t="s">
        <v>391</v>
      </c>
      <c r="L39424" t="s">
        <v>162</v>
      </c>
      <c r="M39424" t="s">
        <v>59</v>
      </c>
      <c r="N39424" t="s">
        <v>11</v>
      </c>
      <c r="O39424">
        <v>1</v>
      </c>
    </row>
    <row r="39425" spans="8:15">
      <c r="H39425">
        <v>2020</v>
      </c>
      <c r="I39425" t="s">
        <v>264</v>
      </c>
      <c r="J39425" t="s">
        <v>230</v>
      </c>
      <c r="K39425" t="s">
        <v>395</v>
      </c>
      <c r="L39425" t="s">
        <v>67</v>
      </c>
      <c r="M39425" t="s">
        <v>10</v>
      </c>
      <c r="N39425" t="s">
        <v>11</v>
      </c>
      <c r="O39425">
        <v>1</v>
      </c>
    </row>
    <row r="39426" spans="8:15">
      <c r="H39426">
        <v>2020</v>
      </c>
      <c r="I39426" t="s">
        <v>264</v>
      </c>
      <c r="J39426" t="s">
        <v>230</v>
      </c>
      <c r="K39426" t="s">
        <v>395</v>
      </c>
      <c r="L39426" t="s">
        <v>67</v>
      </c>
      <c r="M39426" t="s">
        <v>10</v>
      </c>
      <c r="N39426" t="s">
        <v>12</v>
      </c>
      <c r="O39426">
        <v>1</v>
      </c>
    </row>
    <row r="39427" spans="8:15">
      <c r="H39427">
        <v>2020</v>
      </c>
      <c r="I39427" t="s">
        <v>264</v>
      </c>
      <c r="J39427" t="s">
        <v>230</v>
      </c>
      <c r="K39427" t="s">
        <v>395</v>
      </c>
      <c r="L39427" t="s">
        <v>9</v>
      </c>
      <c r="M39427" t="s">
        <v>10</v>
      </c>
      <c r="N39427" t="s">
        <v>11</v>
      </c>
      <c r="O39427">
        <v>72</v>
      </c>
    </row>
    <row r="39428" spans="8:15">
      <c r="H39428">
        <v>2020</v>
      </c>
      <c r="I39428" t="s">
        <v>264</v>
      </c>
      <c r="J39428" t="s">
        <v>230</v>
      </c>
      <c r="K39428" t="s">
        <v>395</v>
      </c>
      <c r="L39428" t="s">
        <v>9</v>
      </c>
      <c r="M39428" t="s">
        <v>10</v>
      </c>
      <c r="N39428" t="s">
        <v>12</v>
      </c>
      <c r="O39428">
        <v>67</v>
      </c>
    </row>
    <row r="39429" spans="8:15">
      <c r="H39429">
        <v>2020</v>
      </c>
      <c r="I39429" t="s">
        <v>264</v>
      </c>
      <c r="J39429" t="s">
        <v>230</v>
      </c>
      <c r="K39429" t="s">
        <v>395</v>
      </c>
      <c r="L39429" t="s">
        <v>70</v>
      </c>
      <c r="M39429" t="s">
        <v>17</v>
      </c>
      <c r="N39429" t="s">
        <v>12</v>
      </c>
      <c r="O39429">
        <v>1</v>
      </c>
    </row>
    <row r="39430" spans="8:15">
      <c r="H39430">
        <v>2020</v>
      </c>
      <c r="I39430" t="s">
        <v>264</v>
      </c>
      <c r="J39430" t="s">
        <v>230</v>
      </c>
      <c r="K39430" t="s">
        <v>395</v>
      </c>
      <c r="L39430" t="s">
        <v>71</v>
      </c>
      <c r="M39430" t="s">
        <v>31</v>
      </c>
      <c r="N39430" t="s">
        <v>11</v>
      </c>
      <c r="O39430">
        <v>6</v>
      </c>
    </row>
    <row r="39431" spans="8:15">
      <c r="H39431">
        <v>2020</v>
      </c>
      <c r="I39431" t="s">
        <v>264</v>
      </c>
      <c r="J39431" t="s">
        <v>230</v>
      </c>
      <c r="K39431" t="s">
        <v>395</v>
      </c>
      <c r="L39431" t="s">
        <v>71</v>
      </c>
      <c r="M39431" t="s">
        <v>31</v>
      </c>
      <c r="N39431" t="s">
        <v>12</v>
      </c>
      <c r="O39431">
        <v>5</v>
      </c>
    </row>
    <row r="39432" spans="8:15">
      <c r="H39432">
        <v>2020</v>
      </c>
      <c r="I39432" t="s">
        <v>264</v>
      </c>
      <c r="J39432" t="s">
        <v>230</v>
      </c>
      <c r="K39432" t="s">
        <v>395</v>
      </c>
      <c r="L39432" t="s">
        <v>41</v>
      </c>
      <c r="M39432" t="s">
        <v>19</v>
      </c>
      <c r="N39432" t="s">
        <v>11</v>
      </c>
      <c r="O39432">
        <v>56</v>
      </c>
    </row>
    <row r="39433" spans="8:15">
      <c r="H39433">
        <v>2020</v>
      </c>
      <c r="I39433" t="s">
        <v>264</v>
      </c>
      <c r="J39433" t="s">
        <v>230</v>
      </c>
      <c r="K39433" t="s">
        <v>395</v>
      </c>
      <c r="L39433" t="s">
        <v>41</v>
      </c>
      <c r="M39433" t="s">
        <v>19</v>
      </c>
      <c r="N39433" t="s">
        <v>12</v>
      </c>
      <c r="O39433">
        <v>52</v>
      </c>
    </row>
    <row r="39434" spans="8:15">
      <c r="H39434">
        <v>2020</v>
      </c>
      <c r="I39434" t="s">
        <v>264</v>
      </c>
      <c r="J39434" t="s">
        <v>230</v>
      </c>
      <c r="K39434" t="s">
        <v>395</v>
      </c>
      <c r="L39434" t="s">
        <v>73</v>
      </c>
      <c r="M39434" t="s">
        <v>31</v>
      </c>
      <c r="N39434" t="s">
        <v>11</v>
      </c>
      <c r="O39434">
        <v>3</v>
      </c>
    </row>
    <row r="39435" spans="8:15">
      <c r="H39435">
        <v>2020</v>
      </c>
      <c r="I39435" t="s">
        <v>264</v>
      </c>
      <c r="J39435" t="s">
        <v>230</v>
      </c>
      <c r="K39435" t="s">
        <v>395</v>
      </c>
      <c r="L39435" t="s">
        <v>73</v>
      </c>
      <c r="M39435" t="s">
        <v>31</v>
      </c>
      <c r="N39435" t="s">
        <v>12</v>
      </c>
      <c r="O39435">
        <v>5</v>
      </c>
    </row>
    <row r="39436" spans="8:15">
      <c r="H39436">
        <v>2020</v>
      </c>
      <c r="I39436" t="s">
        <v>264</v>
      </c>
      <c r="J39436" t="s">
        <v>230</v>
      </c>
      <c r="K39436" t="s">
        <v>395</v>
      </c>
      <c r="L39436" t="s">
        <v>13</v>
      </c>
      <c r="M39436" t="s">
        <v>14</v>
      </c>
      <c r="N39436" t="s">
        <v>11</v>
      </c>
      <c r="O39436">
        <v>82</v>
      </c>
    </row>
    <row r="39437" spans="8:15">
      <c r="H39437">
        <v>2020</v>
      </c>
      <c r="I39437" t="s">
        <v>264</v>
      </c>
      <c r="J39437" t="s">
        <v>230</v>
      </c>
      <c r="K39437" t="s">
        <v>395</v>
      </c>
      <c r="L39437" t="s">
        <v>13</v>
      </c>
      <c r="M39437" t="s">
        <v>14</v>
      </c>
      <c r="N39437" t="s">
        <v>12</v>
      </c>
      <c r="O39437">
        <v>71</v>
      </c>
    </row>
    <row r="39438" spans="8:15">
      <c r="H39438">
        <v>2020</v>
      </c>
      <c r="I39438" t="s">
        <v>264</v>
      </c>
      <c r="J39438" t="s">
        <v>230</v>
      </c>
      <c r="K39438" t="s">
        <v>395</v>
      </c>
      <c r="L39438" t="s">
        <v>15</v>
      </c>
      <c r="M39438" t="s">
        <v>10</v>
      </c>
      <c r="N39438" t="s">
        <v>11</v>
      </c>
      <c r="O39438">
        <v>6</v>
      </c>
    </row>
    <row r="39439" spans="8:15">
      <c r="H39439">
        <v>2020</v>
      </c>
      <c r="I39439" t="s">
        <v>264</v>
      </c>
      <c r="J39439" t="s">
        <v>230</v>
      </c>
      <c r="K39439" t="s">
        <v>395</v>
      </c>
      <c r="L39439" t="s">
        <v>15</v>
      </c>
      <c r="M39439" t="s">
        <v>10</v>
      </c>
      <c r="N39439" t="s">
        <v>12</v>
      </c>
      <c r="O39439">
        <v>8</v>
      </c>
    </row>
    <row r="39440" spans="8:15">
      <c r="H39440">
        <v>2020</v>
      </c>
      <c r="I39440" t="s">
        <v>264</v>
      </c>
      <c r="J39440" t="s">
        <v>230</v>
      </c>
      <c r="K39440" t="s">
        <v>395</v>
      </c>
      <c r="L39440" t="s">
        <v>75</v>
      </c>
      <c r="M39440" t="s">
        <v>17</v>
      </c>
      <c r="N39440" t="s">
        <v>11</v>
      </c>
      <c r="O39440">
        <v>3</v>
      </c>
    </row>
    <row r="39441" spans="8:15">
      <c r="H39441">
        <v>2020</v>
      </c>
      <c r="I39441" t="s">
        <v>264</v>
      </c>
      <c r="J39441" t="s">
        <v>230</v>
      </c>
      <c r="K39441" t="s">
        <v>395</v>
      </c>
      <c r="L39441" t="s">
        <v>75</v>
      </c>
      <c r="M39441" t="s">
        <v>17</v>
      </c>
      <c r="N39441" t="s">
        <v>12</v>
      </c>
      <c r="O39441">
        <v>1</v>
      </c>
    </row>
    <row r="39442" spans="8:15">
      <c r="H39442">
        <v>2020</v>
      </c>
      <c r="I39442" t="s">
        <v>264</v>
      </c>
      <c r="J39442" t="s">
        <v>230</v>
      </c>
      <c r="K39442" t="s">
        <v>395</v>
      </c>
      <c r="L39442" t="s">
        <v>77</v>
      </c>
      <c r="M39442" t="s">
        <v>31</v>
      </c>
      <c r="N39442" t="s">
        <v>11</v>
      </c>
      <c r="O39442">
        <v>1</v>
      </c>
    </row>
    <row r="39443" spans="8:15">
      <c r="H39443">
        <v>2020</v>
      </c>
      <c r="I39443" t="s">
        <v>264</v>
      </c>
      <c r="J39443" t="s">
        <v>230</v>
      </c>
      <c r="K39443" t="s">
        <v>395</v>
      </c>
      <c r="L39443" t="s">
        <v>78</v>
      </c>
      <c r="M39443" t="s">
        <v>10</v>
      </c>
      <c r="N39443" t="s">
        <v>12</v>
      </c>
      <c r="O39443">
        <v>5</v>
      </c>
    </row>
    <row r="39444" spans="8:15">
      <c r="H39444">
        <v>2020</v>
      </c>
      <c r="I39444" t="s">
        <v>264</v>
      </c>
      <c r="J39444" t="s">
        <v>230</v>
      </c>
      <c r="K39444" t="s">
        <v>395</v>
      </c>
      <c r="L39444" t="s">
        <v>42</v>
      </c>
      <c r="M39444" t="s">
        <v>10</v>
      </c>
      <c r="N39444" t="s">
        <v>11</v>
      </c>
      <c r="O39444">
        <v>13</v>
      </c>
    </row>
    <row r="39445" spans="8:15">
      <c r="H39445">
        <v>2020</v>
      </c>
      <c r="I39445" t="s">
        <v>264</v>
      </c>
      <c r="J39445" t="s">
        <v>230</v>
      </c>
      <c r="K39445" t="s">
        <v>395</v>
      </c>
      <c r="L39445" t="s">
        <v>42</v>
      </c>
      <c r="M39445" t="s">
        <v>10</v>
      </c>
      <c r="N39445" t="s">
        <v>12</v>
      </c>
      <c r="O39445">
        <v>9</v>
      </c>
    </row>
    <row r="39446" spans="8:15">
      <c r="H39446">
        <v>2020</v>
      </c>
      <c r="I39446" t="s">
        <v>264</v>
      </c>
      <c r="J39446" t="s">
        <v>230</v>
      </c>
      <c r="K39446" t="s">
        <v>395</v>
      </c>
      <c r="L39446" t="s">
        <v>79</v>
      </c>
      <c r="M39446" t="s">
        <v>47</v>
      </c>
      <c r="N39446" t="s">
        <v>11</v>
      </c>
      <c r="O39446">
        <v>1</v>
      </c>
    </row>
    <row r="39447" spans="8:15">
      <c r="H39447">
        <v>2020</v>
      </c>
      <c r="I39447" t="s">
        <v>264</v>
      </c>
      <c r="J39447" t="s">
        <v>230</v>
      </c>
      <c r="K39447" t="s">
        <v>395</v>
      </c>
      <c r="L39447" t="s">
        <v>79</v>
      </c>
      <c r="M39447" t="s">
        <v>47</v>
      </c>
      <c r="N39447" t="s">
        <v>12</v>
      </c>
      <c r="O39447">
        <v>1</v>
      </c>
    </row>
    <row r="39448" spans="8:15">
      <c r="H39448">
        <v>2020</v>
      </c>
      <c r="I39448" t="s">
        <v>264</v>
      </c>
      <c r="J39448" t="s">
        <v>230</v>
      </c>
      <c r="K39448" t="s">
        <v>395</v>
      </c>
      <c r="L39448" t="s">
        <v>43</v>
      </c>
      <c r="M39448" t="s">
        <v>19</v>
      </c>
      <c r="N39448" t="s">
        <v>11</v>
      </c>
      <c r="O39448">
        <v>1</v>
      </c>
    </row>
    <row r="39449" spans="8:15">
      <c r="H39449">
        <v>2020</v>
      </c>
      <c r="I39449" t="s">
        <v>264</v>
      </c>
      <c r="J39449" t="s">
        <v>230</v>
      </c>
      <c r="K39449" t="s">
        <v>395</v>
      </c>
      <c r="L39449" t="s">
        <v>43</v>
      </c>
      <c r="M39449" t="s">
        <v>19</v>
      </c>
      <c r="N39449" t="s">
        <v>12</v>
      </c>
      <c r="O39449">
        <v>2</v>
      </c>
    </row>
    <row r="39450" spans="8:15">
      <c r="H39450">
        <v>2020</v>
      </c>
      <c r="I39450" t="s">
        <v>264</v>
      </c>
      <c r="J39450" t="s">
        <v>230</v>
      </c>
      <c r="K39450" t="s">
        <v>395</v>
      </c>
      <c r="L39450" t="s">
        <v>81</v>
      </c>
      <c r="M39450" t="s">
        <v>10</v>
      </c>
      <c r="N39450" t="s">
        <v>11</v>
      </c>
      <c r="O39450">
        <v>1</v>
      </c>
    </row>
    <row r="39451" spans="8:15">
      <c r="H39451">
        <v>2020</v>
      </c>
      <c r="I39451" t="s">
        <v>264</v>
      </c>
      <c r="J39451" t="s">
        <v>230</v>
      </c>
      <c r="K39451" t="s">
        <v>395</v>
      </c>
      <c r="L39451" t="s">
        <v>18</v>
      </c>
      <c r="M39451" t="s">
        <v>19</v>
      </c>
      <c r="N39451" t="s">
        <v>11</v>
      </c>
      <c r="O39451">
        <v>32</v>
      </c>
    </row>
    <row r="39452" spans="8:15">
      <c r="H39452">
        <v>2020</v>
      </c>
      <c r="I39452" t="s">
        <v>264</v>
      </c>
      <c r="J39452" t="s">
        <v>230</v>
      </c>
      <c r="K39452" t="s">
        <v>395</v>
      </c>
      <c r="L39452" t="s">
        <v>18</v>
      </c>
      <c r="M39452" t="s">
        <v>19</v>
      </c>
      <c r="N39452" t="s">
        <v>12</v>
      </c>
      <c r="O39452">
        <v>34</v>
      </c>
    </row>
    <row r="39453" spans="8:15">
      <c r="H39453">
        <v>2020</v>
      </c>
      <c r="I39453" t="s">
        <v>264</v>
      </c>
      <c r="J39453" t="s">
        <v>230</v>
      </c>
      <c r="K39453" t="s">
        <v>395</v>
      </c>
      <c r="L39453" t="s">
        <v>82</v>
      </c>
      <c r="M39453" t="s">
        <v>10</v>
      </c>
      <c r="N39453" t="s">
        <v>11</v>
      </c>
      <c r="O39453">
        <v>5</v>
      </c>
    </row>
    <row r="39454" spans="8:15">
      <c r="H39454">
        <v>2020</v>
      </c>
      <c r="I39454" t="s">
        <v>264</v>
      </c>
      <c r="J39454" t="s">
        <v>230</v>
      </c>
      <c r="K39454" t="s">
        <v>395</v>
      </c>
      <c r="L39454" t="s">
        <v>82</v>
      </c>
      <c r="M39454" t="s">
        <v>10</v>
      </c>
      <c r="N39454" t="s">
        <v>12</v>
      </c>
      <c r="O39454">
        <v>6</v>
      </c>
    </row>
    <row r="39455" spans="8:15">
      <c r="H39455">
        <v>2020</v>
      </c>
      <c r="I39455" t="s">
        <v>264</v>
      </c>
      <c r="J39455" t="s">
        <v>230</v>
      </c>
      <c r="K39455" t="s">
        <v>395</v>
      </c>
      <c r="L39455" t="s">
        <v>86</v>
      </c>
      <c r="M39455" t="s">
        <v>59</v>
      </c>
      <c r="N39455" t="s">
        <v>12</v>
      </c>
      <c r="O39455">
        <v>1</v>
      </c>
    </row>
    <row r="39456" spans="8:15">
      <c r="H39456">
        <v>2020</v>
      </c>
      <c r="I39456" t="s">
        <v>264</v>
      </c>
      <c r="J39456" t="s">
        <v>230</v>
      </c>
      <c r="K39456" t="s">
        <v>395</v>
      </c>
      <c r="L39456" t="s">
        <v>20</v>
      </c>
      <c r="M39456" t="s">
        <v>21</v>
      </c>
      <c r="N39456" t="s">
        <v>11</v>
      </c>
      <c r="O39456">
        <v>13759</v>
      </c>
    </row>
    <row r="39457" spans="8:15">
      <c r="H39457">
        <v>2020</v>
      </c>
      <c r="I39457" t="s">
        <v>264</v>
      </c>
      <c r="J39457" t="s">
        <v>230</v>
      </c>
      <c r="K39457" t="s">
        <v>395</v>
      </c>
      <c r="L39457" t="s">
        <v>20</v>
      </c>
      <c r="M39457" t="s">
        <v>21</v>
      </c>
      <c r="N39457" t="s">
        <v>12</v>
      </c>
      <c r="O39457">
        <v>15746</v>
      </c>
    </row>
    <row r="39458" spans="8:15">
      <c r="H39458">
        <v>2020</v>
      </c>
      <c r="I39458" t="s">
        <v>264</v>
      </c>
      <c r="J39458" t="s">
        <v>230</v>
      </c>
      <c r="K39458" t="s">
        <v>395</v>
      </c>
      <c r="L39458" t="s">
        <v>88</v>
      </c>
      <c r="M39458" t="s">
        <v>19</v>
      </c>
      <c r="N39458" t="s">
        <v>11</v>
      </c>
      <c r="O39458">
        <v>12</v>
      </c>
    </row>
    <row r="39459" spans="8:15">
      <c r="H39459">
        <v>2020</v>
      </c>
      <c r="I39459" t="s">
        <v>264</v>
      </c>
      <c r="J39459" t="s">
        <v>230</v>
      </c>
      <c r="K39459" t="s">
        <v>395</v>
      </c>
      <c r="L39459" t="s">
        <v>88</v>
      </c>
      <c r="M39459" t="s">
        <v>19</v>
      </c>
      <c r="N39459" t="s">
        <v>12</v>
      </c>
      <c r="O39459">
        <v>8</v>
      </c>
    </row>
    <row r="39460" spans="8:15">
      <c r="H39460">
        <v>2020</v>
      </c>
      <c r="I39460" t="s">
        <v>264</v>
      </c>
      <c r="J39460" t="s">
        <v>230</v>
      </c>
      <c r="K39460" t="s">
        <v>395</v>
      </c>
      <c r="L39460" t="s">
        <v>44</v>
      </c>
      <c r="M39460" t="s">
        <v>31</v>
      </c>
      <c r="N39460" t="s">
        <v>11</v>
      </c>
      <c r="O39460">
        <v>20</v>
      </c>
    </row>
    <row r="39461" spans="8:15">
      <c r="H39461">
        <v>2020</v>
      </c>
      <c r="I39461" t="s">
        <v>264</v>
      </c>
      <c r="J39461" t="s">
        <v>230</v>
      </c>
      <c r="K39461" t="s">
        <v>395</v>
      </c>
      <c r="L39461" t="s">
        <v>44</v>
      </c>
      <c r="M39461" t="s">
        <v>31</v>
      </c>
      <c r="N39461" t="s">
        <v>12</v>
      </c>
      <c r="O39461">
        <v>17</v>
      </c>
    </row>
    <row r="39462" spans="8:15">
      <c r="H39462">
        <v>2020</v>
      </c>
      <c r="I39462" t="s">
        <v>264</v>
      </c>
      <c r="J39462" t="s">
        <v>230</v>
      </c>
      <c r="K39462" t="s">
        <v>395</v>
      </c>
      <c r="L39462" t="s">
        <v>89</v>
      </c>
      <c r="M39462" t="s">
        <v>31</v>
      </c>
      <c r="N39462" t="s">
        <v>11</v>
      </c>
      <c r="O39462">
        <v>1</v>
      </c>
    </row>
    <row r="39463" spans="8:15">
      <c r="H39463">
        <v>2020</v>
      </c>
      <c r="I39463" t="s">
        <v>264</v>
      </c>
      <c r="J39463" t="s">
        <v>230</v>
      </c>
      <c r="K39463" t="s">
        <v>395</v>
      </c>
      <c r="L39463" t="s">
        <v>89</v>
      </c>
      <c r="M39463" t="s">
        <v>31</v>
      </c>
      <c r="N39463" t="s">
        <v>12</v>
      </c>
      <c r="O39463">
        <v>1</v>
      </c>
    </row>
    <row r="39464" spans="8:15">
      <c r="H39464">
        <v>2020</v>
      </c>
      <c r="I39464" t="s">
        <v>264</v>
      </c>
      <c r="J39464" t="s">
        <v>230</v>
      </c>
      <c r="K39464" t="s">
        <v>395</v>
      </c>
      <c r="L39464" t="s">
        <v>45</v>
      </c>
      <c r="M39464" t="s">
        <v>19</v>
      </c>
      <c r="N39464" t="s">
        <v>11</v>
      </c>
      <c r="O39464">
        <v>66</v>
      </c>
    </row>
    <row r="39465" spans="8:15">
      <c r="H39465">
        <v>2020</v>
      </c>
      <c r="I39465" t="s">
        <v>264</v>
      </c>
      <c r="J39465" t="s">
        <v>230</v>
      </c>
      <c r="K39465" t="s">
        <v>395</v>
      </c>
      <c r="L39465" t="s">
        <v>45</v>
      </c>
      <c r="M39465" t="s">
        <v>19</v>
      </c>
      <c r="N39465" t="s">
        <v>12</v>
      </c>
      <c r="O39465">
        <v>93</v>
      </c>
    </row>
    <row r="39466" spans="8:15">
      <c r="H39466">
        <v>2020</v>
      </c>
      <c r="I39466" t="s">
        <v>264</v>
      </c>
      <c r="J39466" t="s">
        <v>230</v>
      </c>
      <c r="K39466" t="s">
        <v>395</v>
      </c>
      <c r="L39466" t="s">
        <v>91</v>
      </c>
      <c r="M39466" t="s">
        <v>59</v>
      </c>
      <c r="N39466" t="s">
        <v>12</v>
      </c>
      <c r="O39466">
        <v>1</v>
      </c>
    </row>
    <row r="39467" spans="8:15">
      <c r="H39467">
        <v>2020</v>
      </c>
      <c r="I39467" t="s">
        <v>264</v>
      </c>
      <c r="J39467" t="s">
        <v>230</v>
      </c>
      <c r="K39467" t="s">
        <v>395</v>
      </c>
      <c r="L39467" t="s">
        <v>46</v>
      </c>
      <c r="M39467" t="s">
        <v>47</v>
      </c>
      <c r="N39467" t="s">
        <v>11</v>
      </c>
      <c r="O39467">
        <v>12</v>
      </c>
    </row>
    <row r="39468" spans="8:15">
      <c r="H39468">
        <v>2020</v>
      </c>
      <c r="I39468" t="s">
        <v>264</v>
      </c>
      <c r="J39468" t="s">
        <v>230</v>
      </c>
      <c r="K39468" t="s">
        <v>395</v>
      </c>
      <c r="L39468" t="s">
        <v>46</v>
      </c>
      <c r="M39468" t="s">
        <v>47</v>
      </c>
      <c r="N39468" t="s">
        <v>12</v>
      </c>
      <c r="O39468">
        <v>7</v>
      </c>
    </row>
    <row r="39469" spans="8:15">
      <c r="H39469">
        <v>2020</v>
      </c>
      <c r="I39469" t="s">
        <v>264</v>
      </c>
      <c r="J39469" t="s">
        <v>230</v>
      </c>
      <c r="K39469" t="s">
        <v>395</v>
      </c>
      <c r="L39469" t="s">
        <v>92</v>
      </c>
      <c r="M39469" t="s">
        <v>10</v>
      </c>
      <c r="N39469" t="s">
        <v>11</v>
      </c>
      <c r="O39469">
        <v>4</v>
      </c>
    </row>
    <row r="39470" spans="8:15">
      <c r="H39470">
        <v>2020</v>
      </c>
      <c r="I39470" t="s">
        <v>264</v>
      </c>
      <c r="J39470" t="s">
        <v>230</v>
      </c>
      <c r="K39470" t="s">
        <v>395</v>
      </c>
      <c r="L39470" t="s">
        <v>92</v>
      </c>
      <c r="M39470" t="s">
        <v>10</v>
      </c>
      <c r="N39470" t="s">
        <v>12</v>
      </c>
      <c r="O39470">
        <v>2</v>
      </c>
    </row>
    <row r="39471" spans="8:15">
      <c r="H39471">
        <v>2020</v>
      </c>
      <c r="I39471" t="s">
        <v>264</v>
      </c>
      <c r="J39471" t="s">
        <v>230</v>
      </c>
      <c r="K39471" t="s">
        <v>395</v>
      </c>
      <c r="L39471" t="s">
        <v>22</v>
      </c>
      <c r="M39471" t="s">
        <v>17</v>
      </c>
      <c r="N39471" t="s">
        <v>11</v>
      </c>
      <c r="O39471">
        <v>3</v>
      </c>
    </row>
    <row r="39472" spans="8:15">
      <c r="H39472">
        <v>2020</v>
      </c>
      <c r="I39472" t="s">
        <v>264</v>
      </c>
      <c r="J39472" t="s">
        <v>230</v>
      </c>
      <c r="K39472" t="s">
        <v>395</v>
      </c>
      <c r="L39472" t="s">
        <v>22</v>
      </c>
      <c r="M39472" t="s">
        <v>17</v>
      </c>
      <c r="N39472" t="s">
        <v>12</v>
      </c>
      <c r="O39472">
        <v>2</v>
      </c>
    </row>
    <row r="39473" spans="8:15">
      <c r="H39473">
        <v>2020</v>
      </c>
      <c r="I39473" t="s">
        <v>264</v>
      </c>
      <c r="J39473" t="s">
        <v>230</v>
      </c>
      <c r="K39473" t="s">
        <v>395</v>
      </c>
      <c r="L39473" t="s">
        <v>48</v>
      </c>
      <c r="M39473" t="s">
        <v>10</v>
      </c>
      <c r="N39473" t="s">
        <v>11</v>
      </c>
      <c r="O39473">
        <v>9</v>
      </c>
    </row>
    <row r="39474" spans="8:15">
      <c r="H39474">
        <v>2020</v>
      </c>
      <c r="I39474" t="s">
        <v>264</v>
      </c>
      <c r="J39474" t="s">
        <v>230</v>
      </c>
      <c r="K39474" t="s">
        <v>395</v>
      </c>
      <c r="L39474" t="s">
        <v>48</v>
      </c>
      <c r="M39474" t="s">
        <v>10</v>
      </c>
      <c r="N39474" t="s">
        <v>12</v>
      </c>
      <c r="O39474">
        <v>8</v>
      </c>
    </row>
    <row r="39475" spans="8:15">
      <c r="H39475">
        <v>2020</v>
      </c>
      <c r="I39475" t="s">
        <v>264</v>
      </c>
      <c r="J39475" t="s">
        <v>230</v>
      </c>
      <c r="K39475" t="s">
        <v>395</v>
      </c>
      <c r="L39475" t="s">
        <v>23</v>
      </c>
      <c r="M39475" t="s">
        <v>19</v>
      </c>
      <c r="N39475" t="s">
        <v>11</v>
      </c>
      <c r="O39475">
        <v>42</v>
      </c>
    </row>
    <row r="39476" spans="8:15">
      <c r="H39476">
        <v>2020</v>
      </c>
      <c r="I39476" t="s">
        <v>264</v>
      </c>
      <c r="J39476" t="s">
        <v>230</v>
      </c>
      <c r="K39476" t="s">
        <v>395</v>
      </c>
      <c r="L39476" t="s">
        <v>23</v>
      </c>
      <c r="M39476" t="s">
        <v>19</v>
      </c>
      <c r="N39476" t="s">
        <v>12</v>
      </c>
      <c r="O39476">
        <v>52</v>
      </c>
    </row>
    <row r="39477" spans="8:15">
      <c r="H39477">
        <v>2020</v>
      </c>
      <c r="I39477" t="s">
        <v>264</v>
      </c>
      <c r="J39477" t="s">
        <v>230</v>
      </c>
      <c r="K39477" t="s">
        <v>395</v>
      </c>
      <c r="L39477" t="s">
        <v>94</v>
      </c>
      <c r="M39477" t="s">
        <v>59</v>
      </c>
      <c r="N39477" t="s">
        <v>11</v>
      </c>
      <c r="O39477">
        <v>5</v>
      </c>
    </row>
    <row r="39478" spans="8:15">
      <c r="H39478">
        <v>2020</v>
      </c>
      <c r="I39478" t="s">
        <v>264</v>
      </c>
      <c r="J39478" t="s">
        <v>230</v>
      </c>
      <c r="K39478" t="s">
        <v>395</v>
      </c>
      <c r="L39478" t="s">
        <v>94</v>
      </c>
      <c r="M39478" t="s">
        <v>59</v>
      </c>
      <c r="N39478" t="s">
        <v>12</v>
      </c>
      <c r="O39478">
        <v>2</v>
      </c>
    </row>
    <row r="39479" spans="8:15">
      <c r="H39479">
        <v>2020</v>
      </c>
      <c r="I39479" t="s">
        <v>264</v>
      </c>
      <c r="J39479" t="s">
        <v>230</v>
      </c>
      <c r="K39479" t="s">
        <v>395</v>
      </c>
      <c r="L39479" t="s">
        <v>95</v>
      </c>
      <c r="M39479" t="s">
        <v>47</v>
      </c>
      <c r="N39479" t="s">
        <v>11</v>
      </c>
      <c r="O39479">
        <v>17</v>
      </c>
    </row>
    <row r="39480" spans="8:15">
      <c r="H39480">
        <v>2020</v>
      </c>
      <c r="I39480" t="s">
        <v>264</v>
      </c>
      <c r="J39480" t="s">
        <v>230</v>
      </c>
      <c r="K39480" t="s">
        <v>395</v>
      </c>
      <c r="L39480" t="s">
        <v>95</v>
      </c>
      <c r="M39480" t="s">
        <v>47</v>
      </c>
      <c r="N39480" t="s">
        <v>12</v>
      </c>
      <c r="O39480">
        <v>10</v>
      </c>
    </row>
    <row r="39481" spans="8:15">
      <c r="H39481">
        <v>2020</v>
      </c>
      <c r="I39481" t="s">
        <v>264</v>
      </c>
      <c r="J39481" t="s">
        <v>230</v>
      </c>
      <c r="K39481" t="s">
        <v>395</v>
      </c>
      <c r="L39481" t="s">
        <v>96</v>
      </c>
      <c r="M39481" t="s">
        <v>31</v>
      </c>
      <c r="N39481" t="s">
        <v>11</v>
      </c>
      <c r="O39481">
        <v>13</v>
      </c>
    </row>
    <row r="39482" spans="8:15">
      <c r="H39482">
        <v>2020</v>
      </c>
      <c r="I39482" t="s">
        <v>264</v>
      </c>
      <c r="J39482" t="s">
        <v>230</v>
      </c>
      <c r="K39482" t="s">
        <v>395</v>
      </c>
      <c r="L39482" t="s">
        <v>98</v>
      </c>
      <c r="M39482" t="s">
        <v>10</v>
      </c>
      <c r="N39482" t="s">
        <v>11</v>
      </c>
      <c r="O39482">
        <v>2</v>
      </c>
    </row>
    <row r="39483" spans="8:15">
      <c r="H39483">
        <v>2020</v>
      </c>
      <c r="I39483" t="s">
        <v>264</v>
      </c>
      <c r="J39483" t="s">
        <v>230</v>
      </c>
      <c r="K39483" t="s">
        <v>395</v>
      </c>
      <c r="L39483" t="s">
        <v>98</v>
      </c>
      <c r="M39483" t="s">
        <v>10</v>
      </c>
      <c r="N39483" t="s">
        <v>12</v>
      </c>
      <c r="O39483">
        <v>5</v>
      </c>
    </row>
    <row r="39484" spans="8:15">
      <c r="H39484">
        <v>2020</v>
      </c>
      <c r="I39484" t="s">
        <v>264</v>
      </c>
      <c r="J39484" t="s">
        <v>230</v>
      </c>
      <c r="K39484" t="s">
        <v>395</v>
      </c>
      <c r="L39484" t="s">
        <v>24</v>
      </c>
      <c r="M39484" t="s">
        <v>10</v>
      </c>
      <c r="N39484" t="s">
        <v>11</v>
      </c>
      <c r="O39484">
        <v>29</v>
      </c>
    </row>
    <row r="39485" spans="8:15">
      <c r="H39485">
        <v>2020</v>
      </c>
      <c r="I39485" t="s">
        <v>264</v>
      </c>
      <c r="J39485" t="s">
        <v>230</v>
      </c>
      <c r="K39485" t="s">
        <v>395</v>
      </c>
      <c r="L39485" t="s">
        <v>24</v>
      </c>
      <c r="M39485" t="s">
        <v>10</v>
      </c>
      <c r="N39485" t="s">
        <v>12</v>
      </c>
      <c r="O39485">
        <v>29</v>
      </c>
    </row>
    <row r="39486" spans="8:15">
      <c r="H39486">
        <v>2020</v>
      </c>
      <c r="I39486" t="s">
        <v>264</v>
      </c>
      <c r="J39486" t="s">
        <v>230</v>
      </c>
      <c r="K39486" t="s">
        <v>395</v>
      </c>
      <c r="L39486" t="s">
        <v>25</v>
      </c>
      <c r="M39486" t="s">
        <v>21</v>
      </c>
      <c r="N39486" t="s">
        <v>11</v>
      </c>
      <c r="O39486">
        <v>29940</v>
      </c>
    </row>
    <row r="39487" spans="8:15">
      <c r="H39487">
        <v>2020</v>
      </c>
      <c r="I39487" t="s">
        <v>264</v>
      </c>
      <c r="J39487" t="s">
        <v>230</v>
      </c>
      <c r="K39487" t="s">
        <v>395</v>
      </c>
      <c r="L39487" t="s">
        <v>25</v>
      </c>
      <c r="M39487" t="s">
        <v>21</v>
      </c>
      <c r="N39487" t="s">
        <v>12</v>
      </c>
      <c r="O39487">
        <v>31700</v>
      </c>
    </row>
    <row r="39488" spans="8:15">
      <c r="H39488">
        <v>2020</v>
      </c>
      <c r="I39488" t="s">
        <v>264</v>
      </c>
      <c r="J39488" t="s">
        <v>230</v>
      </c>
      <c r="K39488" t="s">
        <v>395</v>
      </c>
      <c r="L39488" t="s">
        <v>100</v>
      </c>
      <c r="M39488" t="s">
        <v>10</v>
      </c>
      <c r="N39488" t="s">
        <v>11</v>
      </c>
      <c r="O39488">
        <v>1</v>
      </c>
    </row>
    <row r="39489" spans="8:15">
      <c r="H39489">
        <v>2020</v>
      </c>
      <c r="I39489" t="s">
        <v>264</v>
      </c>
      <c r="J39489" t="s">
        <v>230</v>
      </c>
      <c r="K39489" t="s">
        <v>395</v>
      </c>
      <c r="L39489" t="s">
        <v>100</v>
      </c>
      <c r="M39489" t="s">
        <v>10</v>
      </c>
      <c r="N39489" t="s">
        <v>12</v>
      </c>
      <c r="O39489">
        <v>3</v>
      </c>
    </row>
    <row r="39490" spans="8:15">
      <c r="H39490">
        <v>2020</v>
      </c>
      <c r="I39490" t="s">
        <v>264</v>
      </c>
      <c r="J39490" t="s">
        <v>230</v>
      </c>
      <c r="K39490" t="s">
        <v>395</v>
      </c>
      <c r="L39490" t="s">
        <v>101</v>
      </c>
      <c r="M39490" t="s">
        <v>59</v>
      </c>
      <c r="N39490" t="s">
        <v>12</v>
      </c>
      <c r="O39490">
        <v>1</v>
      </c>
    </row>
    <row r="39491" spans="8:15">
      <c r="H39491">
        <v>2020</v>
      </c>
      <c r="I39491" t="s">
        <v>264</v>
      </c>
      <c r="J39491" t="s">
        <v>230</v>
      </c>
      <c r="K39491" t="s">
        <v>395</v>
      </c>
      <c r="L39491" t="s">
        <v>26</v>
      </c>
      <c r="M39491" t="s">
        <v>10</v>
      </c>
      <c r="N39491" t="s">
        <v>11</v>
      </c>
      <c r="O39491">
        <v>10</v>
      </c>
    </row>
    <row r="39492" spans="8:15">
      <c r="H39492">
        <v>2020</v>
      </c>
      <c r="I39492" t="s">
        <v>264</v>
      </c>
      <c r="J39492" t="s">
        <v>230</v>
      </c>
      <c r="K39492" t="s">
        <v>395</v>
      </c>
      <c r="L39492" t="s">
        <v>26</v>
      </c>
      <c r="M39492" t="s">
        <v>10</v>
      </c>
      <c r="N39492" t="s">
        <v>12</v>
      </c>
      <c r="O39492">
        <v>22</v>
      </c>
    </row>
    <row r="39493" spans="8:15">
      <c r="H39493">
        <v>2020</v>
      </c>
      <c r="I39493" t="s">
        <v>264</v>
      </c>
      <c r="J39493" t="s">
        <v>230</v>
      </c>
      <c r="K39493" t="s">
        <v>395</v>
      </c>
      <c r="L39493" t="s">
        <v>103</v>
      </c>
      <c r="M39493" t="s">
        <v>14</v>
      </c>
      <c r="N39493" t="s">
        <v>12</v>
      </c>
      <c r="O39493">
        <v>1</v>
      </c>
    </row>
    <row r="39494" spans="8:15">
      <c r="H39494">
        <v>2020</v>
      </c>
      <c r="I39494" t="s">
        <v>264</v>
      </c>
      <c r="J39494" t="s">
        <v>230</v>
      </c>
      <c r="K39494" t="s">
        <v>395</v>
      </c>
      <c r="L39494" t="s">
        <v>49</v>
      </c>
      <c r="M39494" t="s">
        <v>31</v>
      </c>
      <c r="N39494" t="s">
        <v>11</v>
      </c>
      <c r="O39494">
        <v>20</v>
      </c>
    </row>
    <row r="39495" spans="8:15">
      <c r="H39495">
        <v>2020</v>
      </c>
      <c r="I39495" t="s">
        <v>264</v>
      </c>
      <c r="J39495" t="s">
        <v>230</v>
      </c>
      <c r="K39495" t="s">
        <v>395</v>
      </c>
      <c r="L39495" t="s">
        <v>49</v>
      </c>
      <c r="M39495" t="s">
        <v>31</v>
      </c>
      <c r="N39495" t="s">
        <v>12</v>
      </c>
      <c r="O39495">
        <v>24</v>
      </c>
    </row>
    <row r="39496" spans="8:15">
      <c r="H39496">
        <v>2020</v>
      </c>
      <c r="I39496" t="s">
        <v>264</v>
      </c>
      <c r="J39496" t="s">
        <v>230</v>
      </c>
      <c r="K39496" t="s">
        <v>395</v>
      </c>
      <c r="L39496" t="s">
        <v>104</v>
      </c>
      <c r="M39496" t="s">
        <v>10</v>
      </c>
      <c r="N39496" t="s">
        <v>11</v>
      </c>
      <c r="O39496">
        <v>7</v>
      </c>
    </row>
    <row r="39497" spans="8:15">
      <c r="H39497">
        <v>2020</v>
      </c>
      <c r="I39497" t="s">
        <v>264</v>
      </c>
      <c r="J39497" t="s">
        <v>230</v>
      </c>
      <c r="K39497" t="s">
        <v>395</v>
      </c>
      <c r="L39497" t="s">
        <v>104</v>
      </c>
      <c r="M39497" t="s">
        <v>10</v>
      </c>
      <c r="N39497" t="s">
        <v>12</v>
      </c>
      <c r="O39497">
        <v>7</v>
      </c>
    </row>
    <row r="39498" spans="8:15">
      <c r="H39498">
        <v>2020</v>
      </c>
      <c r="I39498" t="s">
        <v>264</v>
      </c>
      <c r="J39498" t="s">
        <v>230</v>
      </c>
      <c r="K39498" t="s">
        <v>395</v>
      </c>
      <c r="L39498" t="s">
        <v>27</v>
      </c>
      <c r="M39498" t="s">
        <v>10</v>
      </c>
      <c r="N39498" t="s">
        <v>11</v>
      </c>
      <c r="O39498">
        <v>53</v>
      </c>
    </row>
    <row r="39499" spans="8:15">
      <c r="H39499">
        <v>2020</v>
      </c>
      <c r="I39499" t="s">
        <v>264</v>
      </c>
      <c r="J39499" t="s">
        <v>230</v>
      </c>
      <c r="K39499" t="s">
        <v>395</v>
      </c>
      <c r="L39499" t="s">
        <v>27</v>
      </c>
      <c r="M39499" t="s">
        <v>10</v>
      </c>
      <c r="N39499" t="s">
        <v>12</v>
      </c>
      <c r="O39499">
        <v>34</v>
      </c>
    </row>
    <row r="39500" spans="8:15">
      <c r="H39500">
        <v>2020</v>
      </c>
      <c r="I39500" t="s">
        <v>264</v>
      </c>
      <c r="J39500" t="s">
        <v>230</v>
      </c>
      <c r="K39500" t="s">
        <v>395</v>
      </c>
      <c r="L39500" t="s">
        <v>109</v>
      </c>
      <c r="M39500" t="s">
        <v>10</v>
      </c>
      <c r="N39500" t="s">
        <v>11</v>
      </c>
      <c r="O39500">
        <v>3</v>
      </c>
    </row>
    <row r="39501" spans="8:15">
      <c r="H39501">
        <v>2020</v>
      </c>
      <c r="I39501" t="s">
        <v>264</v>
      </c>
      <c r="J39501" t="s">
        <v>230</v>
      </c>
      <c r="K39501" t="s">
        <v>395</v>
      </c>
      <c r="L39501" t="s">
        <v>110</v>
      </c>
      <c r="M39501" t="s">
        <v>47</v>
      </c>
      <c r="N39501" t="s">
        <v>11</v>
      </c>
      <c r="O39501">
        <v>14</v>
      </c>
    </row>
    <row r="39502" spans="8:15">
      <c r="H39502">
        <v>2020</v>
      </c>
      <c r="I39502" t="s">
        <v>264</v>
      </c>
      <c r="J39502" t="s">
        <v>230</v>
      </c>
      <c r="K39502" t="s">
        <v>395</v>
      </c>
      <c r="L39502" t="s">
        <v>110</v>
      </c>
      <c r="M39502" t="s">
        <v>47</v>
      </c>
      <c r="N39502" t="s">
        <v>12</v>
      </c>
      <c r="O39502">
        <v>9</v>
      </c>
    </row>
    <row r="39503" spans="8:15">
      <c r="H39503">
        <v>2020</v>
      </c>
      <c r="I39503" t="s">
        <v>264</v>
      </c>
      <c r="J39503" t="s">
        <v>230</v>
      </c>
      <c r="K39503" t="s">
        <v>395</v>
      </c>
      <c r="L39503" t="s">
        <v>114</v>
      </c>
      <c r="M39503" t="s">
        <v>17</v>
      </c>
      <c r="N39503" t="s">
        <v>12</v>
      </c>
      <c r="O39503">
        <v>1</v>
      </c>
    </row>
    <row r="39504" spans="8:15">
      <c r="H39504">
        <v>2020</v>
      </c>
      <c r="I39504" t="s">
        <v>264</v>
      </c>
      <c r="J39504" t="s">
        <v>230</v>
      </c>
      <c r="K39504" t="s">
        <v>395</v>
      </c>
      <c r="L39504" t="s">
        <v>115</v>
      </c>
      <c r="M39504" t="s">
        <v>47</v>
      </c>
      <c r="N39504" t="s">
        <v>11</v>
      </c>
      <c r="O39504">
        <v>9</v>
      </c>
    </row>
    <row r="39505" spans="8:15">
      <c r="H39505">
        <v>2020</v>
      </c>
      <c r="I39505" t="s">
        <v>264</v>
      </c>
      <c r="J39505" t="s">
        <v>230</v>
      </c>
      <c r="K39505" t="s">
        <v>395</v>
      </c>
      <c r="L39505" t="s">
        <v>115</v>
      </c>
      <c r="M39505" t="s">
        <v>47</v>
      </c>
      <c r="N39505" t="s">
        <v>12</v>
      </c>
      <c r="O39505">
        <v>7</v>
      </c>
    </row>
    <row r="39506" spans="8:15">
      <c r="H39506">
        <v>2020</v>
      </c>
      <c r="I39506" t="s">
        <v>264</v>
      </c>
      <c r="J39506" t="s">
        <v>230</v>
      </c>
      <c r="K39506" t="s">
        <v>395</v>
      </c>
      <c r="L39506" t="s">
        <v>28</v>
      </c>
      <c r="M39506" t="s">
        <v>10</v>
      </c>
      <c r="N39506" t="s">
        <v>11</v>
      </c>
      <c r="O39506">
        <v>1</v>
      </c>
    </row>
    <row r="39507" spans="8:15">
      <c r="H39507">
        <v>2020</v>
      </c>
      <c r="I39507" t="s">
        <v>264</v>
      </c>
      <c r="J39507" t="s">
        <v>230</v>
      </c>
      <c r="K39507" t="s">
        <v>395</v>
      </c>
      <c r="L39507" t="s">
        <v>28</v>
      </c>
      <c r="M39507" t="s">
        <v>10</v>
      </c>
      <c r="N39507" t="s">
        <v>12</v>
      </c>
      <c r="O39507">
        <v>4</v>
      </c>
    </row>
    <row r="39508" spans="8:15">
      <c r="H39508">
        <v>2020</v>
      </c>
      <c r="I39508" t="s">
        <v>264</v>
      </c>
      <c r="J39508" t="s">
        <v>230</v>
      </c>
      <c r="K39508" t="s">
        <v>395</v>
      </c>
      <c r="L39508" t="s">
        <v>50</v>
      </c>
      <c r="M39508" t="s">
        <v>31</v>
      </c>
      <c r="N39508" t="s">
        <v>11</v>
      </c>
      <c r="O39508">
        <v>36</v>
      </c>
    </row>
    <row r="39509" spans="8:15">
      <c r="H39509">
        <v>2020</v>
      </c>
      <c r="I39509" t="s">
        <v>264</v>
      </c>
      <c r="J39509" t="s">
        <v>230</v>
      </c>
      <c r="K39509" t="s">
        <v>395</v>
      </c>
      <c r="L39509" t="s">
        <v>50</v>
      </c>
      <c r="M39509" t="s">
        <v>31</v>
      </c>
      <c r="N39509" t="s">
        <v>12</v>
      </c>
      <c r="O39509">
        <v>40</v>
      </c>
    </row>
    <row r="39510" spans="8:15">
      <c r="H39510">
        <v>2020</v>
      </c>
      <c r="I39510" t="s">
        <v>264</v>
      </c>
      <c r="J39510" t="s">
        <v>230</v>
      </c>
      <c r="K39510" t="s">
        <v>395</v>
      </c>
      <c r="L39510" t="s">
        <v>116</v>
      </c>
      <c r="M39510" t="s">
        <v>31</v>
      </c>
      <c r="N39510" t="s">
        <v>11</v>
      </c>
      <c r="O39510">
        <v>4</v>
      </c>
    </row>
    <row r="39511" spans="8:15">
      <c r="H39511">
        <v>2020</v>
      </c>
      <c r="I39511" t="s">
        <v>264</v>
      </c>
      <c r="J39511" t="s">
        <v>230</v>
      </c>
      <c r="K39511" t="s">
        <v>395</v>
      </c>
      <c r="L39511" t="s">
        <v>116</v>
      </c>
      <c r="M39511" t="s">
        <v>31</v>
      </c>
      <c r="N39511" t="s">
        <v>12</v>
      </c>
      <c r="O39511">
        <v>7</v>
      </c>
    </row>
    <row r="39512" spans="8:15">
      <c r="H39512">
        <v>2020</v>
      </c>
      <c r="I39512" t="s">
        <v>264</v>
      </c>
      <c r="J39512" t="s">
        <v>230</v>
      </c>
      <c r="K39512" t="s">
        <v>395</v>
      </c>
      <c r="L39512" t="s">
        <v>117</v>
      </c>
      <c r="M39512" t="s">
        <v>31</v>
      </c>
      <c r="N39512" t="s">
        <v>11</v>
      </c>
      <c r="O39512">
        <v>6</v>
      </c>
    </row>
    <row r="39513" spans="8:15">
      <c r="H39513">
        <v>2020</v>
      </c>
      <c r="I39513" t="s">
        <v>264</v>
      </c>
      <c r="J39513" t="s">
        <v>230</v>
      </c>
      <c r="K39513" t="s">
        <v>395</v>
      </c>
      <c r="L39513" t="s">
        <v>117</v>
      </c>
      <c r="M39513" t="s">
        <v>31</v>
      </c>
      <c r="N39513" t="s">
        <v>12</v>
      </c>
      <c r="O39513">
        <v>13</v>
      </c>
    </row>
    <row r="39514" spans="8:15">
      <c r="H39514">
        <v>2020</v>
      </c>
      <c r="I39514" t="s">
        <v>264</v>
      </c>
      <c r="J39514" t="s">
        <v>230</v>
      </c>
      <c r="K39514" t="s">
        <v>395</v>
      </c>
      <c r="L39514" t="s">
        <v>29</v>
      </c>
      <c r="M39514" t="s">
        <v>10</v>
      </c>
      <c r="N39514" t="s">
        <v>11</v>
      </c>
      <c r="O39514">
        <v>37</v>
      </c>
    </row>
    <row r="39515" spans="8:15">
      <c r="H39515">
        <v>2020</v>
      </c>
      <c r="I39515" t="s">
        <v>264</v>
      </c>
      <c r="J39515" t="s">
        <v>230</v>
      </c>
      <c r="K39515" t="s">
        <v>395</v>
      </c>
      <c r="L39515" t="s">
        <v>29</v>
      </c>
      <c r="M39515" t="s">
        <v>10</v>
      </c>
      <c r="N39515" t="s">
        <v>12</v>
      </c>
      <c r="O39515">
        <v>16</v>
      </c>
    </row>
    <row r="39516" spans="8:15">
      <c r="H39516">
        <v>2020</v>
      </c>
      <c r="I39516" t="s">
        <v>264</v>
      </c>
      <c r="J39516" t="s">
        <v>230</v>
      </c>
      <c r="K39516" t="s">
        <v>395</v>
      </c>
      <c r="L39516" t="s">
        <v>119</v>
      </c>
      <c r="M39516" t="s">
        <v>10</v>
      </c>
      <c r="N39516" t="s">
        <v>11</v>
      </c>
      <c r="O39516">
        <v>5</v>
      </c>
    </row>
    <row r="39517" spans="8:15">
      <c r="H39517">
        <v>2020</v>
      </c>
      <c r="I39517" t="s">
        <v>264</v>
      </c>
      <c r="J39517" t="s">
        <v>230</v>
      </c>
      <c r="K39517" t="s">
        <v>395</v>
      </c>
      <c r="L39517" t="s">
        <v>119</v>
      </c>
      <c r="M39517" t="s">
        <v>10</v>
      </c>
      <c r="N39517" t="s">
        <v>12</v>
      </c>
      <c r="O39517">
        <v>7</v>
      </c>
    </row>
    <row r="39518" spans="8:15">
      <c r="H39518">
        <v>2020</v>
      </c>
      <c r="I39518" t="s">
        <v>264</v>
      </c>
      <c r="J39518" t="s">
        <v>230</v>
      </c>
      <c r="K39518" t="s">
        <v>395</v>
      </c>
      <c r="L39518" t="s">
        <v>30</v>
      </c>
      <c r="M39518" t="s">
        <v>31</v>
      </c>
      <c r="N39518" t="s">
        <v>11</v>
      </c>
      <c r="O39518">
        <v>11</v>
      </c>
    </row>
    <row r="39519" spans="8:15">
      <c r="H39519">
        <v>2020</v>
      </c>
      <c r="I39519" t="s">
        <v>264</v>
      </c>
      <c r="J39519" t="s">
        <v>230</v>
      </c>
      <c r="K39519" t="s">
        <v>395</v>
      </c>
      <c r="L39519" t="s">
        <v>30</v>
      </c>
      <c r="M39519" t="s">
        <v>31</v>
      </c>
      <c r="N39519" t="s">
        <v>12</v>
      </c>
      <c r="O39519">
        <v>6</v>
      </c>
    </row>
    <row r="39520" spans="8:15">
      <c r="H39520">
        <v>2020</v>
      </c>
      <c r="I39520" t="s">
        <v>264</v>
      </c>
      <c r="J39520" t="s">
        <v>230</v>
      </c>
      <c r="K39520" t="s">
        <v>395</v>
      </c>
      <c r="L39520" t="s">
        <v>32</v>
      </c>
      <c r="M39520" t="s">
        <v>10</v>
      </c>
      <c r="N39520" t="s">
        <v>11</v>
      </c>
      <c r="O39520">
        <v>41</v>
      </c>
    </row>
    <row r="39521" spans="8:15">
      <c r="H39521">
        <v>2020</v>
      </c>
      <c r="I39521" t="s">
        <v>264</v>
      </c>
      <c r="J39521" t="s">
        <v>230</v>
      </c>
      <c r="K39521" t="s">
        <v>395</v>
      </c>
      <c r="L39521" t="s">
        <v>32</v>
      </c>
      <c r="M39521" t="s">
        <v>10</v>
      </c>
      <c r="N39521" t="s">
        <v>12</v>
      </c>
      <c r="O39521">
        <v>13</v>
      </c>
    </row>
    <row r="39522" spans="8:15">
      <c r="H39522">
        <v>2020</v>
      </c>
      <c r="I39522" t="s">
        <v>264</v>
      </c>
      <c r="J39522" t="s">
        <v>230</v>
      </c>
      <c r="K39522" t="s">
        <v>395</v>
      </c>
      <c r="L39522" t="s">
        <v>122</v>
      </c>
      <c r="M39522" t="s">
        <v>17</v>
      </c>
      <c r="N39522" t="s">
        <v>11</v>
      </c>
      <c r="O39522">
        <v>5</v>
      </c>
    </row>
    <row r="39523" spans="8:15">
      <c r="H39523">
        <v>2020</v>
      </c>
      <c r="I39523" t="s">
        <v>264</v>
      </c>
      <c r="J39523" t="s">
        <v>230</v>
      </c>
      <c r="K39523" t="s">
        <v>395</v>
      </c>
      <c r="L39523" t="s">
        <v>122</v>
      </c>
      <c r="M39523" t="s">
        <v>17</v>
      </c>
      <c r="N39523" t="s">
        <v>12</v>
      </c>
      <c r="O39523">
        <v>1</v>
      </c>
    </row>
    <row r="39524" spans="8:15">
      <c r="H39524">
        <v>2020</v>
      </c>
      <c r="I39524" t="s">
        <v>264</v>
      </c>
      <c r="J39524" t="s">
        <v>230</v>
      </c>
      <c r="K39524" t="s">
        <v>395</v>
      </c>
      <c r="L39524" t="s">
        <v>51</v>
      </c>
      <c r="M39524" t="s">
        <v>31</v>
      </c>
      <c r="N39524" t="s">
        <v>11</v>
      </c>
      <c r="O39524">
        <v>9</v>
      </c>
    </row>
    <row r="39525" spans="8:15">
      <c r="H39525">
        <v>2020</v>
      </c>
      <c r="I39525" t="s">
        <v>264</v>
      </c>
      <c r="J39525" t="s">
        <v>230</v>
      </c>
      <c r="K39525" t="s">
        <v>395</v>
      </c>
      <c r="L39525" t="s">
        <v>51</v>
      </c>
      <c r="M39525" t="s">
        <v>31</v>
      </c>
      <c r="N39525" t="s">
        <v>12</v>
      </c>
      <c r="O39525">
        <v>32</v>
      </c>
    </row>
    <row r="39526" spans="8:15">
      <c r="H39526">
        <v>2020</v>
      </c>
      <c r="I39526" t="s">
        <v>264</v>
      </c>
      <c r="J39526" t="s">
        <v>230</v>
      </c>
      <c r="K39526" t="s">
        <v>395</v>
      </c>
      <c r="L39526" t="s">
        <v>123</v>
      </c>
      <c r="M39526" t="s">
        <v>31</v>
      </c>
      <c r="N39526" t="s">
        <v>11</v>
      </c>
      <c r="O39526">
        <v>2</v>
      </c>
    </row>
    <row r="39527" spans="8:15">
      <c r="H39527">
        <v>2020</v>
      </c>
      <c r="I39527" t="s">
        <v>264</v>
      </c>
      <c r="J39527" t="s">
        <v>230</v>
      </c>
      <c r="K39527" t="s">
        <v>395</v>
      </c>
      <c r="L39527" t="s">
        <v>123</v>
      </c>
      <c r="M39527" t="s">
        <v>31</v>
      </c>
      <c r="N39527" t="s">
        <v>12</v>
      </c>
      <c r="O39527">
        <v>1</v>
      </c>
    </row>
    <row r="39528" spans="8:15">
      <c r="H39528">
        <v>2020</v>
      </c>
      <c r="I39528" t="s">
        <v>264</v>
      </c>
      <c r="J39528" t="s">
        <v>230</v>
      </c>
      <c r="K39528" t="s">
        <v>395</v>
      </c>
      <c r="L39528" t="s">
        <v>124</v>
      </c>
      <c r="M39528" t="s">
        <v>31</v>
      </c>
      <c r="N39528" t="s">
        <v>11</v>
      </c>
      <c r="O39528">
        <v>1</v>
      </c>
    </row>
    <row r="39529" spans="8:15">
      <c r="H39529">
        <v>2020</v>
      </c>
      <c r="I39529" t="s">
        <v>264</v>
      </c>
      <c r="J39529" t="s">
        <v>230</v>
      </c>
      <c r="K39529" t="s">
        <v>395</v>
      </c>
      <c r="L39529" t="s">
        <v>124</v>
      </c>
      <c r="M39529" t="s">
        <v>31</v>
      </c>
      <c r="N39529" t="s">
        <v>12</v>
      </c>
      <c r="O39529">
        <v>1</v>
      </c>
    </row>
    <row r="39530" spans="8:15">
      <c r="H39530">
        <v>2020</v>
      </c>
      <c r="I39530" t="s">
        <v>264</v>
      </c>
      <c r="J39530" t="s">
        <v>230</v>
      </c>
      <c r="K39530" t="s">
        <v>395</v>
      </c>
      <c r="L39530" t="s">
        <v>125</v>
      </c>
      <c r="M39530" t="s">
        <v>59</v>
      </c>
      <c r="N39530" t="s">
        <v>11</v>
      </c>
      <c r="O39530">
        <v>1</v>
      </c>
    </row>
    <row r="39531" spans="8:15">
      <c r="H39531">
        <v>2020</v>
      </c>
      <c r="I39531" t="s">
        <v>264</v>
      </c>
      <c r="J39531" t="s">
        <v>230</v>
      </c>
      <c r="K39531" t="s">
        <v>395</v>
      </c>
      <c r="L39531" t="s">
        <v>125</v>
      </c>
      <c r="M39531" t="s">
        <v>59</v>
      </c>
      <c r="N39531" t="s">
        <v>12</v>
      </c>
      <c r="O39531">
        <v>3</v>
      </c>
    </row>
    <row r="39532" spans="8:15">
      <c r="H39532">
        <v>2020</v>
      </c>
      <c r="I39532" t="s">
        <v>264</v>
      </c>
      <c r="J39532" t="s">
        <v>230</v>
      </c>
      <c r="K39532" t="s">
        <v>395</v>
      </c>
      <c r="L39532" t="s">
        <v>127</v>
      </c>
      <c r="M39532" t="s">
        <v>31</v>
      </c>
      <c r="N39532" t="s">
        <v>11</v>
      </c>
      <c r="O39532">
        <v>1</v>
      </c>
    </row>
    <row r="39533" spans="8:15">
      <c r="H39533">
        <v>2020</v>
      </c>
      <c r="I39533" t="s">
        <v>264</v>
      </c>
      <c r="J39533" t="s">
        <v>230</v>
      </c>
      <c r="K39533" t="s">
        <v>395</v>
      </c>
      <c r="L39533" t="s">
        <v>128</v>
      </c>
      <c r="M39533" t="s">
        <v>10</v>
      </c>
      <c r="N39533" t="s">
        <v>12</v>
      </c>
      <c r="O39533">
        <v>3</v>
      </c>
    </row>
    <row r="39534" spans="8:15">
      <c r="H39534">
        <v>2020</v>
      </c>
      <c r="I39534" t="s">
        <v>264</v>
      </c>
      <c r="J39534" t="s">
        <v>230</v>
      </c>
      <c r="K39534" t="s">
        <v>395</v>
      </c>
      <c r="L39534" t="s">
        <v>129</v>
      </c>
      <c r="M39534" t="s">
        <v>31</v>
      </c>
      <c r="N39534" t="s">
        <v>11</v>
      </c>
      <c r="O39534">
        <v>2</v>
      </c>
    </row>
    <row r="39535" spans="8:15">
      <c r="H39535">
        <v>2020</v>
      </c>
      <c r="I39535" t="s">
        <v>264</v>
      </c>
      <c r="J39535" t="s">
        <v>230</v>
      </c>
      <c r="K39535" t="s">
        <v>395</v>
      </c>
      <c r="L39535" t="s">
        <v>129</v>
      </c>
      <c r="M39535" t="s">
        <v>31</v>
      </c>
      <c r="N39535" t="s">
        <v>12</v>
      </c>
      <c r="O39535">
        <v>3</v>
      </c>
    </row>
    <row r="39536" spans="8:15">
      <c r="H39536">
        <v>2020</v>
      </c>
      <c r="I39536" t="s">
        <v>264</v>
      </c>
      <c r="J39536" t="s">
        <v>230</v>
      </c>
      <c r="K39536" t="s">
        <v>395</v>
      </c>
      <c r="L39536" t="s">
        <v>33</v>
      </c>
      <c r="M39536" t="s">
        <v>10</v>
      </c>
      <c r="N39536" t="s">
        <v>11</v>
      </c>
      <c r="O39536">
        <v>2</v>
      </c>
    </row>
    <row r="39537" spans="8:15">
      <c r="H39537">
        <v>2020</v>
      </c>
      <c r="I39537" t="s">
        <v>264</v>
      </c>
      <c r="J39537" t="s">
        <v>230</v>
      </c>
      <c r="K39537" t="s">
        <v>395</v>
      </c>
      <c r="L39537" t="s">
        <v>33</v>
      </c>
      <c r="M39537" t="s">
        <v>10</v>
      </c>
      <c r="N39537" t="s">
        <v>12</v>
      </c>
      <c r="O39537">
        <v>5</v>
      </c>
    </row>
    <row r="39538" spans="8:15">
      <c r="H39538">
        <v>2020</v>
      </c>
      <c r="I39538" t="s">
        <v>264</v>
      </c>
      <c r="J39538" t="s">
        <v>230</v>
      </c>
      <c r="K39538" t="s">
        <v>395</v>
      </c>
      <c r="L39538" t="s">
        <v>52</v>
      </c>
      <c r="M39538" t="s">
        <v>31</v>
      </c>
      <c r="N39538" t="s">
        <v>11</v>
      </c>
      <c r="O39538">
        <v>1</v>
      </c>
    </row>
    <row r="39539" spans="8:15">
      <c r="H39539">
        <v>2020</v>
      </c>
      <c r="I39539" t="s">
        <v>264</v>
      </c>
      <c r="J39539" t="s">
        <v>230</v>
      </c>
      <c r="K39539" t="s">
        <v>395</v>
      </c>
      <c r="L39539" t="s">
        <v>52</v>
      </c>
      <c r="M39539" t="s">
        <v>31</v>
      </c>
      <c r="N39539" t="s">
        <v>12</v>
      </c>
      <c r="O39539">
        <v>1</v>
      </c>
    </row>
    <row r="39540" spans="8:15">
      <c r="H39540">
        <v>2020</v>
      </c>
      <c r="I39540" t="s">
        <v>264</v>
      </c>
      <c r="J39540" t="s">
        <v>230</v>
      </c>
      <c r="K39540" t="s">
        <v>395</v>
      </c>
      <c r="L39540" t="s">
        <v>133</v>
      </c>
      <c r="M39540" t="s">
        <v>10</v>
      </c>
      <c r="N39540" t="s">
        <v>11</v>
      </c>
      <c r="O39540">
        <v>1</v>
      </c>
    </row>
    <row r="39541" spans="8:15">
      <c r="H39541">
        <v>2020</v>
      </c>
      <c r="I39541" t="s">
        <v>264</v>
      </c>
      <c r="J39541" t="s">
        <v>230</v>
      </c>
      <c r="K39541" t="s">
        <v>395</v>
      </c>
      <c r="L39541" t="s">
        <v>133</v>
      </c>
      <c r="M39541" t="s">
        <v>10</v>
      </c>
      <c r="N39541" t="s">
        <v>12</v>
      </c>
      <c r="O39541">
        <v>1</v>
      </c>
    </row>
    <row r="39542" spans="8:15">
      <c r="H39542">
        <v>2020</v>
      </c>
      <c r="I39542" t="s">
        <v>264</v>
      </c>
      <c r="J39542" t="s">
        <v>230</v>
      </c>
      <c r="K39542" t="s">
        <v>395</v>
      </c>
      <c r="L39542" t="s">
        <v>134</v>
      </c>
      <c r="M39542" t="s">
        <v>59</v>
      </c>
      <c r="N39542" t="s">
        <v>11</v>
      </c>
      <c r="O39542">
        <v>2</v>
      </c>
    </row>
    <row r="39543" spans="8:15">
      <c r="H39543">
        <v>2020</v>
      </c>
      <c r="I39543" t="s">
        <v>264</v>
      </c>
      <c r="J39543" t="s">
        <v>230</v>
      </c>
      <c r="K39543" t="s">
        <v>395</v>
      </c>
      <c r="L39543" t="s">
        <v>134</v>
      </c>
      <c r="M39543" t="s">
        <v>59</v>
      </c>
      <c r="N39543" t="s">
        <v>12</v>
      </c>
      <c r="O39543">
        <v>1</v>
      </c>
    </row>
    <row r="39544" spans="8:15">
      <c r="H39544">
        <v>2020</v>
      </c>
      <c r="I39544" t="s">
        <v>264</v>
      </c>
      <c r="J39544" t="s">
        <v>230</v>
      </c>
      <c r="K39544" t="s">
        <v>395</v>
      </c>
      <c r="L39544" t="s">
        <v>138</v>
      </c>
      <c r="M39544" t="s">
        <v>31</v>
      </c>
      <c r="N39544" t="s">
        <v>11</v>
      </c>
      <c r="O39544">
        <v>1</v>
      </c>
    </row>
    <row r="39545" spans="8:15">
      <c r="H39545">
        <v>2020</v>
      </c>
      <c r="I39545" t="s">
        <v>264</v>
      </c>
      <c r="J39545" t="s">
        <v>230</v>
      </c>
      <c r="K39545" t="s">
        <v>395</v>
      </c>
      <c r="L39545" t="s">
        <v>138</v>
      </c>
      <c r="M39545" t="s">
        <v>31</v>
      </c>
      <c r="N39545" t="s">
        <v>12</v>
      </c>
      <c r="O39545">
        <v>2</v>
      </c>
    </row>
    <row r="39546" spans="8:15">
      <c r="H39546">
        <v>2020</v>
      </c>
      <c r="I39546" t="s">
        <v>264</v>
      </c>
      <c r="J39546" t="s">
        <v>230</v>
      </c>
      <c r="K39546" t="s">
        <v>395</v>
      </c>
      <c r="L39546" t="s">
        <v>53</v>
      </c>
      <c r="M39546" t="s">
        <v>47</v>
      </c>
      <c r="N39546" t="s">
        <v>11</v>
      </c>
      <c r="O39546">
        <v>6</v>
      </c>
    </row>
    <row r="39547" spans="8:15">
      <c r="H39547">
        <v>2020</v>
      </c>
      <c r="I39547" t="s">
        <v>264</v>
      </c>
      <c r="J39547" t="s">
        <v>230</v>
      </c>
      <c r="K39547" t="s">
        <v>395</v>
      </c>
      <c r="L39547" t="s">
        <v>53</v>
      </c>
      <c r="M39547" t="s">
        <v>47</v>
      </c>
      <c r="N39547" t="s">
        <v>12</v>
      </c>
      <c r="O39547">
        <v>4</v>
      </c>
    </row>
    <row r="39548" spans="8:15">
      <c r="H39548">
        <v>2020</v>
      </c>
      <c r="I39548" t="s">
        <v>264</v>
      </c>
      <c r="J39548" t="s">
        <v>230</v>
      </c>
      <c r="K39548" t="s">
        <v>395</v>
      </c>
      <c r="L39548" t="s">
        <v>141</v>
      </c>
      <c r="M39548" t="s">
        <v>59</v>
      </c>
      <c r="N39548" t="s">
        <v>11</v>
      </c>
      <c r="O39548">
        <v>15</v>
      </c>
    </row>
    <row r="39549" spans="8:15">
      <c r="H39549">
        <v>2020</v>
      </c>
      <c r="I39549" t="s">
        <v>264</v>
      </c>
      <c r="J39549" t="s">
        <v>230</v>
      </c>
      <c r="K39549" t="s">
        <v>395</v>
      </c>
      <c r="L39549" t="s">
        <v>141</v>
      </c>
      <c r="M39549" t="s">
        <v>59</v>
      </c>
      <c r="N39549" t="s">
        <v>12</v>
      </c>
      <c r="O39549">
        <v>23</v>
      </c>
    </row>
    <row r="39550" spans="8:15">
      <c r="H39550">
        <v>2020</v>
      </c>
      <c r="I39550" t="s">
        <v>264</v>
      </c>
      <c r="J39550" t="s">
        <v>230</v>
      </c>
      <c r="K39550" t="s">
        <v>395</v>
      </c>
      <c r="L39550" t="s">
        <v>63</v>
      </c>
      <c r="M39550" t="s">
        <v>10</v>
      </c>
      <c r="N39550" t="s">
        <v>11</v>
      </c>
      <c r="O39550">
        <v>6</v>
      </c>
    </row>
    <row r="39551" spans="8:15">
      <c r="H39551">
        <v>2020</v>
      </c>
      <c r="I39551" t="s">
        <v>264</v>
      </c>
      <c r="J39551" t="s">
        <v>230</v>
      </c>
      <c r="K39551" t="s">
        <v>395</v>
      </c>
      <c r="L39551" t="s">
        <v>63</v>
      </c>
      <c r="M39551" t="s">
        <v>10</v>
      </c>
      <c r="N39551" t="s">
        <v>12</v>
      </c>
      <c r="O39551">
        <v>7</v>
      </c>
    </row>
    <row r="39552" spans="8:15">
      <c r="H39552">
        <v>2020</v>
      </c>
      <c r="I39552" t="s">
        <v>264</v>
      </c>
      <c r="J39552" t="s">
        <v>230</v>
      </c>
      <c r="K39552" t="s">
        <v>395</v>
      </c>
      <c r="L39552" t="s">
        <v>54</v>
      </c>
      <c r="M39552" t="s">
        <v>14</v>
      </c>
      <c r="N39552" t="s">
        <v>11</v>
      </c>
      <c r="O39552">
        <v>21</v>
      </c>
    </row>
    <row r="39553" spans="8:15">
      <c r="H39553">
        <v>2020</v>
      </c>
      <c r="I39553" t="s">
        <v>264</v>
      </c>
      <c r="J39553" t="s">
        <v>230</v>
      </c>
      <c r="K39553" t="s">
        <v>395</v>
      </c>
      <c r="L39553" t="s">
        <v>54</v>
      </c>
      <c r="M39553" t="s">
        <v>14</v>
      </c>
      <c r="N39553" t="s">
        <v>12</v>
      </c>
      <c r="O39553">
        <v>19</v>
      </c>
    </row>
    <row r="39554" spans="8:15">
      <c r="H39554">
        <v>2020</v>
      </c>
      <c r="I39554" t="s">
        <v>264</v>
      </c>
      <c r="J39554" t="s">
        <v>230</v>
      </c>
      <c r="K39554" t="s">
        <v>395</v>
      </c>
      <c r="L39554" t="s">
        <v>34</v>
      </c>
      <c r="M39554" t="s">
        <v>10</v>
      </c>
      <c r="N39554" t="s">
        <v>11</v>
      </c>
      <c r="O39554">
        <v>16</v>
      </c>
    </row>
    <row r="39555" spans="8:15">
      <c r="H39555">
        <v>2020</v>
      </c>
      <c r="I39555" t="s">
        <v>264</v>
      </c>
      <c r="J39555" t="s">
        <v>230</v>
      </c>
      <c r="K39555" t="s">
        <v>395</v>
      </c>
      <c r="L39555" t="s">
        <v>34</v>
      </c>
      <c r="M39555" t="s">
        <v>10</v>
      </c>
      <c r="N39555" t="s">
        <v>12</v>
      </c>
      <c r="O39555">
        <v>13</v>
      </c>
    </row>
    <row r="39556" spans="8:15">
      <c r="H39556">
        <v>2020</v>
      </c>
      <c r="I39556" t="s">
        <v>264</v>
      </c>
      <c r="J39556" t="s">
        <v>230</v>
      </c>
      <c r="K39556" t="s">
        <v>395</v>
      </c>
      <c r="L39556" t="s">
        <v>143</v>
      </c>
      <c r="M39556" t="s">
        <v>31</v>
      </c>
      <c r="N39556" t="s">
        <v>11</v>
      </c>
      <c r="O39556">
        <v>5</v>
      </c>
    </row>
    <row r="39557" spans="8:15">
      <c r="H39557">
        <v>2020</v>
      </c>
      <c r="I39557" t="s">
        <v>264</v>
      </c>
      <c r="J39557" t="s">
        <v>230</v>
      </c>
      <c r="K39557" t="s">
        <v>395</v>
      </c>
      <c r="L39557" t="s">
        <v>143</v>
      </c>
      <c r="M39557" t="s">
        <v>31</v>
      </c>
      <c r="N39557" t="s">
        <v>12</v>
      </c>
      <c r="O39557">
        <v>1</v>
      </c>
    </row>
    <row r="39558" spans="8:15">
      <c r="H39558">
        <v>2020</v>
      </c>
      <c r="I39558" t="s">
        <v>264</v>
      </c>
      <c r="J39558" t="s">
        <v>230</v>
      </c>
      <c r="K39558" t="s">
        <v>395</v>
      </c>
      <c r="L39558" t="s">
        <v>145</v>
      </c>
      <c r="M39558" t="s">
        <v>47</v>
      </c>
      <c r="N39558" t="s">
        <v>11</v>
      </c>
      <c r="O39558">
        <v>25</v>
      </c>
    </row>
    <row r="39559" spans="8:15">
      <c r="H39559">
        <v>2020</v>
      </c>
      <c r="I39559" t="s">
        <v>264</v>
      </c>
      <c r="J39559" t="s">
        <v>230</v>
      </c>
      <c r="K39559" t="s">
        <v>395</v>
      </c>
      <c r="L39559" t="s">
        <v>145</v>
      </c>
      <c r="M39559" t="s">
        <v>47</v>
      </c>
      <c r="N39559" t="s">
        <v>12</v>
      </c>
      <c r="O39559">
        <v>20</v>
      </c>
    </row>
    <row r="39560" spans="8:15">
      <c r="H39560">
        <v>2020</v>
      </c>
      <c r="I39560" t="s">
        <v>264</v>
      </c>
      <c r="J39560" t="s">
        <v>230</v>
      </c>
      <c r="K39560" t="s">
        <v>395</v>
      </c>
      <c r="L39560" t="s">
        <v>146</v>
      </c>
      <c r="M39560" t="s">
        <v>19</v>
      </c>
      <c r="N39560" t="s">
        <v>11</v>
      </c>
      <c r="O39560">
        <v>1</v>
      </c>
    </row>
    <row r="39561" spans="8:15">
      <c r="H39561">
        <v>2020</v>
      </c>
      <c r="I39561" t="s">
        <v>264</v>
      </c>
      <c r="J39561" t="s">
        <v>230</v>
      </c>
      <c r="K39561" t="s">
        <v>395</v>
      </c>
      <c r="L39561" t="s">
        <v>55</v>
      </c>
      <c r="M39561" t="s">
        <v>19</v>
      </c>
      <c r="N39561" t="s">
        <v>11</v>
      </c>
      <c r="O39561">
        <v>11</v>
      </c>
    </row>
    <row r="39562" spans="8:15">
      <c r="H39562">
        <v>2020</v>
      </c>
      <c r="I39562" t="s">
        <v>264</v>
      </c>
      <c r="J39562" t="s">
        <v>230</v>
      </c>
      <c r="K39562" t="s">
        <v>395</v>
      </c>
      <c r="L39562" t="s">
        <v>55</v>
      </c>
      <c r="M39562" t="s">
        <v>19</v>
      </c>
      <c r="N39562" t="s">
        <v>12</v>
      </c>
      <c r="O39562">
        <v>11</v>
      </c>
    </row>
    <row r="39563" spans="8:15">
      <c r="H39563">
        <v>2020</v>
      </c>
      <c r="I39563" t="s">
        <v>264</v>
      </c>
      <c r="J39563" t="s">
        <v>230</v>
      </c>
      <c r="K39563" t="s">
        <v>395</v>
      </c>
      <c r="L39563" t="s">
        <v>35</v>
      </c>
      <c r="M39563" t="s">
        <v>10</v>
      </c>
      <c r="N39563" t="s">
        <v>11</v>
      </c>
      <c r="O39563">
        <v>16</v>
      </c>
    </row>
    <row r="39564" spans="8:15">
      <c r="H39564">
        <v>2020</v>
      </c>
      <c r="I39564" t="s">
        <v>264</v>
      </c>
      <c r="J39564" t="s">
        <v>230</v>
      </c>
      <c r="K39564" t="s">
        <v>395</v>
      </c>
      <c r="L39564" t="s">
        <v>35</v>
      </c>
      <c r="M39564" t="s">
        <v>10</v>
      </c>
      <c r="N39564" t="s">
        <v>12</v>
      </c>
      <c r="O39564">
        <v>26</v>
      </c>
    </row>
    <row r="39565" spans="8:15">
      <c r="H39565">
        <v>2020</v>
      </c>
      <c r="I39565" t="s">
        <v>264</v>
      </c>
      <c r="J39565" t="s">
        <v>230</v>
      </c>
      <c r="K39565" t="s">
        <v>395</v>
      </c>
      <c r="L39565" t="s">
        <v>36</v>
      </c>
      <c r="M39565" t="s">
        <v>10</v>
      </c>
      <c r="N39565" t="s">
        <v>11</v>
      </c>
      <c r="O39565">
        <v>7</v>
      </c>
    </row>
    <row r="39566" spans="8:15">
      <c r="H39566">
        <v>2020</v>
      </c>
      <c r="I39566" t="s">
        <v>264</v>
      </c>
      <c r="J39566" t="s">
        <v>230</v>
      </c>
      <c r="K39566" t="s">
        <v>395</v>
      </c>
      <c r="L39566" t="s">
        <v>36</v>
      </c>
      <c r="M39566" t="s">
        <v>10</v>
      </c>
      <c r="N39566" t="s">
        <v>12</v>
      </c>
      <c r="O39566">
        <v>6</v>
      </c>
    </row>
    <row r="39567" spans="8:15">
      <c r="H39567">
        <v>2020</v>
      </c>
      <c r="I39567" t="s">
        <v>264</v>
      </c>
      <c r="J39567" t="s">
        <v>230</v>
      </c>
      <c r="K39567" t="s">
        <v>395</v>
      </c>
      <c r="L39567" t="s">
        <v>37</v>
      </c>
      <c r="M39567" t="s">
        <v>10</v>
      </c>
      <c r="N39567" t="s">
        <v>11</v>
      </c>
      <c r="O39567">
        <v>801</v>
      </c>
    </row>
    <row r="39568" spans="8:15">
      <c r="H39568">
        <v>2020</v>
      </c>
      <c r="I39568" t="s">
        <v>264</v>
      </c>
      <c r="J39568" t="s">
        <v>230</v>
      </c>
      <c r="K39568" t="s">
        <v>395</v>
      </c>
      <c r="L39568" t="s">
        <v>37</v>
      </c>
      <c r="M39568" t="s">
        <v>10</v>
      </c>
      <c r="N39568" t="s">
        <v>12</v>
      </c>
      <c r="O39568">
        <v>845</v>
      </c>
    </row>
    <row r="39569" spans="8:15">
      <c r="H39569">
        <v>2020</v>
      </c>
      <c r="I39569" t="s">
        <v>264</v>
      </c>
      <c r="J39569" t="s">
        <v>230</v>
      </c>
      <c r="K39569" t="s">
        <v>395</v>
      </c>
      <c r="L39569" t="s">
        <v>148</v>
      </c>
      <c r="M39569" t="s">
        <v>31</v>
      </c>
      <c r="N39569" t="s">
        <v>12</v>
      </c>
      <c r="O39569">
        <v>1</v>
      </c>
    </row>
    <row r="39570" spans="8:15">
      <c r="H39570">
        <v>2020</v>
      </c>
      <c r="I39570" t="s">
        <v>264</v>
      </c>
      <c r="J39570" t="s">
        <v>230</v>
      </c>
      <c r="K39570" t="s">
        <v>395</v>
      </c>
      <c r="L39570" t="s">
        <v>149</v>
      </c>
      <c r="M39570" t="s">
        <v>10</v>
      </c>
      <c r="N39570" t="s">
        <v>11</v>
      </c>
      <c r="O39570">
        <v>3</v>
      </c>
    </row>
    <row r="39571" spans="8:15">
      <c r="H39571">
        <v>2020</v>
      </c>
      <c r="I39571" t="s">
        <v>264</v>
      </c>
      <c r="J39571" t="s">
        <v>230</v>
      </c>
      <c r="K39571" t="s">
        <v>395</v>
      </c>
      <c r="L39571" t="s">
        <v>149</v>
      </c>
      <c r="M39571" t="s">
        <v>10</v>
      </c>
      <c r="N39571" t="s">
        <v>12</v>
      </c>
      <c r="O39571">
        <v>3</v>
      </c>
    </row>
    <row r="39572" spans="8:15">
      <c r="H39572">
        <v>2020</v>
      </c>
      <c r="I39572" t="s">
        <v>264</v>
      </c>
      <c r="J39572" t="s">
        <v>230</v>
      </c>
      <c r="K39572" t="s">
        <v>395</v>
      </c>
      <c r="L39572" t="s">
        <v>56</v>
      </c>
      <c r="M39572" t="s">
        <v>31</v>
      </c>
      <c r="N39572" t="s">
        <v>11</v>
      </c>
      <c r="O39572">
        <v>6</v>
      </c>
    </row>
    <row r="39573" spans="8:15">
      <c r="H39573">
        <v>2020</v>
      </c>
      <c r="I39573" t="s">
        <v>264</v>
      </c>
      <c r="J39573" t="s">
        <v>230</v>
      </c>
      <c r="K39573" t="s">
        <v>395</v>
      </c>
      <c r="L39573" t="s">
        <v>56</v>
      </c>
      <c r="M39573" t="s">
        <v>31</v>
      </c>
      <c r="N39573" t="s">
        <v>12</v>
      </c>
      <c r="O39573">
        <v>19</v>
      </c>
    </row>
    <row r="39574" spans="8:15">
      <c r="H39574">
        <v>2020</v>
      </c>
      <c r="I39574" t="s">
        <v>264</v>
      </c>
      <c r="J39574" t="s">
        <v>230</v>
      </c>
      <c r="K39574" t="s">
        <v>395</v>
      </c>
      <c r="L39574" t="s">
        <v>150</v>
      </c>
      <c r="M39574" t="s">
        <v>10</v>
      </c>
      <c r="N39574" t="s">
        <v>11</v>
      </c>
      <c r="O39574">
        <v>2</v>
      </c>
    </row>
    <row r="39575" spans="8:15">
      <c r="H39575">
        <v>2020</v>
      </c>
      <c r="I39575" t="s">
        <v>264</v>
      </c>
      <c r="J39575" t="s">
        <v>230</v>
      </c>
      <c r="K39575" t="s">
        <v>395</v>
      </c>
      <c r="L39575" t="s">
        <v>150</v>
      </c>
      <c r="M39575" t="s">
        <v>10</v>
      </c>
      <c r="N39575" t="s">
        <v>12</v>
      </c>
      <c r="O39575">
        <v>2</v>
      </c>
    </row>
    <row r="39576" spans="8:15">
      <c r="H39576">
        <v>2020</v>
      </c>
      <c r="I39576" t="s">
        <v>264</v>
      </c>
      <c r="J39576" t="s">
        <v>230</v>
      </c>
      <c r="K39576" t="s">
        <v>395</v>
      </c>
      <c r="L39576" t="s">
        <v>151</v>
      </c>
      <c r="M39576" t="s">
        <v>59</v>
      </c>
      <c r="N39576" t="s">
        <v>12</v>
      </c>
      <c r="O39576">
        <v>1</v>
      </c>
    </row>
    <row r="39577" spans="8:15">
      <c r="H39577">
        <v>2020</v>
      </c>
      <c r="I39577" t="s">
        <v>264</v>
      </c>
      <c r="J39577" t="s">
        <v>230</v>
      </c>
      <c r="K39577" t="s">
        <v>395</v>
      </c>
      <c r="L39577" t="s">
        <v>57</v>
      </c>
      <c r="M39577" t="s">
        <v>17</v>
      </c>
      <c r="N39577" t="s">
        <v>11</v>
      </c>
      <c r="O39577">
        <v>3</v>
      </c>
    </row>
    <row r="39578" spans="8:15">
      <c r="H39578">
        <v>2020</v>
      </c>
      <c r="I39578" t="s">
        <v>264</v>
      </c>
      <c r="J39578" t="s">
        <v>230</v>
      </c>
      <c r="K39578" t="s">
        <v>395</v>
      </c>
      <c r="L39578" t="s">
        <v>57</v>
      </c>
      <c r="M39578" t="s">
        <v>17</v>
      </c>
      <c r="N39578" t="s">
        <v>12</v>
      </c>
      <c r="O39578">
        <v>3</v>
      </c>
    </row>
    <row r="39579" spans="8:15">
      <c r="H39579">
        <v>2020</v>
      </c>
      <c r="I39579" t="s">
        <v>264</v>
      </c>
      <c r="J39579" t="s">
        <v>230</v>
      </c>
      <c r="K39579" t="s">
        <v>395</v>
      </c>
      <c r="L39579" t="s">
        <v>153</v>
      </c>
      <c r="M39579" t="s">
        <v>31</v>
      </c>
      <c r="N39579" t="s">
        <v>11</v>
      </c>
      <c r="O39579">
        <v>2</v>
      </c>
    </row>
    <row r="39580" spans="8:15">
      <c r="H39580">
        <v>2020</v>
      </c>
      <c r="I39580" t="s">
        <v>264</v>
      </c>
      <c r="J39580" t="s">
        <v>230</v>
      </c>
      <c r="K39580" t="s">
        <v>395</v>
      </c>
      <c r="L39580" t="s">
        <v>153</v>
      </c>
      <c r="M39580" t="s">
        <v>31</v>
      </c>
      <c r="N39580" t="s">
        <v>12</v>
      </c>
      <c r="O39580">
        <v>2</v>
      </c>
    </row>
    <row r="39581" spans="8:15">
      <c r="H39581">
        <v>2020</v>
      </c>
      <c r="I39581" t="s">
        <v>264</v>
      </c>
      <c r="J39581" t="s">
        <v>230</v>
      </c>
      <c r="K39581" t="s">
        <v>395</v>
      </c>
      <c r="L39581" t="s">
        <v>154</v>
      </c>
      <c r="M39581" t="s">
        <v>59</v>
      </c>
      <c r="N39581" t="s">
        <v>12</v>
      </c>
      <c r="O39581">
        <v>1</v>
      </c>
    </row>
    <row r="39582" spans="8:15">
      <c r="H39582">
        <v>2020</v>
      </c>
      <c r="I39582" t="s">
        <v>264</v>
      </c>
      <c r="J39582" t="s">
        <v>230</v>
      </c>
      <c r="K39582" t="s">
        <v>395</v>
      </c>
      <c r="L39582" t="s">
        <v>155</v>
      </c>
      <c r="M39582" t="s">
        <v>10</v>
      </c>
      <c r="N39582" t="s">
        <v>11</v>
      </c>
      <c r="O39582">
        <v>15</v>
      </c>
    </row>
    <row r="39583" spans="8:15">
      <c r="H39583">
        <v>2020</v>
      </c>
      <c r="I39583" t="s">
        <v>264</v>
      </c>
      <c r="J39583" t="s">
        <v>230</v>
      </c>
      <c r="K39583" t="s">
        <v>395</v>
      </c>
      <c r="L39583" t="s">
        <v>155</v>
      </c>
      <c r="M39583" t="s">
        <v>10</v>
      </c>
      <c r="N39583" t="s">
        <v>12</v>
      </c>
      <c r="O39583">
        <v>9</v>
      </c>
    </row>
    <row r="39584" spans="8:15">
      <c r="H39584">
        <v>2020</v>
      </c>
      <c r="I39584" t="s">
        <v>264</v>
      </c>
      <c r="J39584" t="s">
        <v>230</v>
      </c>
      <c r="K39584" t="s">
        <v>395</v>
      </c>
      <c r="L39584" t="s">
        <v>260</v>
      </c>
      <c r="M39584" t="s">
        <v>14</v>
      </c>
      <c r="N39584" t="s">
        <v>11</v>
      </c>
      <c r="O39584">
        <v>2</v>
      </c>
    </row>
    <row r="39585" spans="8:15">
      <c r="H39585">
        <v>2020</v>
      </c>
      <c r="I39585" t="s">
        <v>264</v>
      </c>
      <c r="J39585" t="s">
        <v>230</v>
      </c>
      <c r="K39585" t="s">
        <v>395</v>
      </c>
      <c r="L39585" t="s">
        <v>157</v>
      </c>
      <c r="M39585" t="s">
        <v>59</v>
      </c>
      <c r="N39585" t="s">
        <v>11</v>
      </c>
      <c r="O39585">
        <v>1</v>
      </c>
    </row>
    <row r="39586" spans="8:15">
      <c r="H39586">
        <v>2020</v>
      </c>
      <c r="I39586" t="s">
        <v>264</v>
      </c>
      <c r="J39586" t="s">
        <v>230</v>
      </c>
      <c r="K39586" t="s">
        <v>395</v>
      </c>
      <c r="L39586" t="s">
        <v>158</v>
      </c>
      <c r="M39586" t="s">
        <v>10</v>
      </c>
      <c r="N39586" t="s">
        <v>11</v>
      </c>
      <c r="O39586">
        <v>1</v>
      </c>
    </row>
    <row r="39587" spans="8:15">
      <c r="H39587">
        <v>2020</v>
      </c>
      <c r="I39587" t="s">
        <v>264</v>
      </c>
      <c r="J39587" t="s">
        <v>230</v>
      </c>
      <c r="K39587" t="s">
        <v>395</v>
      </c>
      <c r="L39587" t="s">
        <v>158</v>
      </c>
      <c r="M39587" t="s">
        <v>10</v>
      </c>
      <c r="N39587" t="s">
        <v>12</v>
      </c>
      <c r="O39587">
        <v>2</v>
      </c>
    </row>
    <row r="39588" spans="8:15">
      <c r="H39588">
        <v>2020</v>
      </c>
      <c r="I39588" t="s">
        <v>264</v>
      </c>
      <c r="J39588" t="s">
        <v>230</v>
      </c>
      <c r="K39588" t="s">
        <v>395</v>
      </c>
      <c r="L39588" t="s">
        <v>60</v>
      </c>
      <c r="M39588" t="s">
        <v>31</v>
      </c>
      <c r="N39588" t="s">
        <v>11</v>
      </c>
      <c r="O39588">
        <v>3</v>
      </c>
    </row>
    <row r="39589" spans="8:15">
      <c r="H39589">
        <v>2020</v>
      </c>
      <c r="I39589" t="s">
        <v>264</v>
      </c>
      <c r="J39589" t="s">
        <v>230</v>
      </c>
      <c r="K39589" t="s">
        <v>395</v>
      </c>
      <c r="L39589" t="s">
        <v>60</v>
      </c>
      <c r="M39589" t="s">
        <v>31</v>
      </c>
      <c r="N39589" t="s">
        <v>12</v>
      </c>
      <c r="O39589">
        <v>4</v>
      </c>
    </row>
    <row r="39590" spans="8:15">
      <c r="H39590">
        <v>2020</v>
      </c>
      <c r="I39590" t="s">
        <v>264</v>
      </c>
      <c r="J39590" t="s">
        <v>230</v>
      </c>
      <c r="K39590" t="s">
        <v>395</v>
      </c>
      <c r="L39590" t="s">
        <v>162</v>
      </c>
      <c r="M39590" t="s">
        <v>59</v>
      </c>
      <c r="N39590" t="s">
        <v>11</v>
      </c>
      <c r="O39590">
        <v>8</v>
      </c>
    </row>
    <row r="39591" spans="8:15">
      <c r="H39591">
        <v>2020</v>
      </c>
      <c r="I39591" t="s">
        <v>264</v>
      </c>
      <c r="J39591" t="s">
        <v>230</v>
      </c>
      <c r="K39591" t="s">
        <v>395</v>
      </c>
      <c r="L39591" t="s">
        <v>162</v>
      </c>
      <c r="M39591" t="s">
        <v>59</v>
      </c>
      <c r="N39591" t="s">
        <v>12</v>
      </c>
      <c r="O39591">
        <v>5</v>
      </c>
    </row>
    <row r="39592" spans="8:15">
      <c r="H39592">
        <v>2020</v>
      </c>
      <c r="I39592" t="s">
        <v>264</v>
      </c>
      <c r="J39592" t="s">
        <v>230</v>
      </c>
      <c r="K39592" t="s">
        <v>395</v>
      </c>
      <c r="L39592" t="s">
        <v>163</v>
      </c>
      <c r="M39592" t="s">
        <v>10</v>
      </c>
      <c r="N39592" t="s">
        <v>11</v>
      </c>
      <c r="O39592">
        <v>23</v>
      </c>
    </row>
    <row r="39593" spans="8:15">
      <c r="H39593">
        <v>2020</v>
      </c>
      <c r="I39593" t="s">
        <v>264</v>
      </c>
      <c r="J39593" t="s">
        <v>230</v>
      </c>
      <c r="K39593" t="s">
        <v>395</v>
      </c>
      <c r="L39593" t="s">
        <v>163</v>
      </c>
      <c r="M39593" t="s">
        <v>10</v>
      </c>
      <c r="N39593" t="s">
        <v>12</v>
      </c>
      <c r="O39593">
        <v>11</v>
      </c>
    </row>
    <row r="39594" spans="8:15">
      <c r="H39594">
        <v>2020</v>
      </c>
      <c r="I39594" t="s">
        <v>264</v>
      </c>
      <c r="J39594" t="s">
        <v>230</v>
      </c>
      <c r="K39594" t="s">
        <v>395</v>
      </c>
      <c r="L39594" t="s">
        <v>61</v>
      </c>
      <c r="M39594" t="s">
        <v>10</v>
      </c>
      <c r="N39594" t="s">
        <v>11</v>
      </c>
      <c r="O39594">
        <v>10</v>
      </c>
    </row>
    <row r="39595" spans="8:15">
      <c r="H39595">
        <v>2020</v>
      </c>
      <c r="I39595" t="s">
        <v>264</v>
      </c>
      <c r="J39595" t="s">
        <v>230</v>
      </c>
      <c r="K39595" t="s">
        <v>395</v>
      </c>
      <c r="L39595" t="s">
        <v>61</v>
      </c>
      <c r="M39595" t="s">
        <v>10</v>
      </c>
      <c r="N39595" t="s">
        <v>12</v>
      </c>
      <c r="O39595">
        <v>10</v>
      </c>
    </row>
    <row r="39596" spans="8:15">
      <c r="H39596">
        <v>2020</v>
      </c>
      <c r="I39596" t="s">
        <v>264</v>
      </c>
      <c r="J39596" t="s">
        <v>230</v>
      </c>
      <c r="K39596" t="s">
        <v>395</v>
      </c>
      <c r="L39596" t="s">
        <v>165</v>
      </c>
      <c r="M39596" t="s">
        <v>31</v>
      </c>
      <c r="N39596" t="s">
        <v>11</v>
      </c>
      <c r="O39596">
        <v>2</v>
      </c>
    </row>
    <row r="39597" spans="8:15">
      <c r="H39597">
        <v>2020</v>
      </c>
      <c r="I39597" t="s">
        <v>264</v>
      </c>
      <c r="J39597" t="s">
        <v>230</v>
      </c>
      <c r="K39597" t="s">
        <v>395</v>
      </c>
      <c r="L39597" t="s">
        <v>165</v>
      </c>
      <c r="M39597" t="s">
        <v>31</v>
      </c>
      <c r="N39597" t="s">
        <v>12</v>
      </c>
      <c r="O39597">
        <v>7</v>
      </c>
    </row>
    <row r="39598" spans="8:15">
      <c r="H39598">
        <v>2020</v>
      </c>
      <c r="I39598" t="s">
        <v>264</v>
      </c>
      <c r="J39598" t="s">
        <v>230</v>
      </c>
      <c r="K39598" t="s">
        <v>395</v>
      </c>
      <c r="L39598" t="s">
        <v>166</v>
      </c>
      <c r="M39598" t="s">
        <v>31</v>
      </c>
      <c r="N39598" t="s">
        <v>11</v>
      </c>
      <c r="O39598">
        <v>3</v>
      </c>
    </row>
    <row r="39599" spans="8:15">
      <c r="H39599">
        <v>2020</v>
      </c>
      <c r="I39599" t="s">
        <v>264</v>
      </c>
      <c r="J39599" t="s">
        <v>230</v>
      </c>
      <c r="K39599" t="s">
        <v>395</v>
      </c>
      <c r="L39599" t="s">
        <v>166</v>
      </c>
      <c r="M39599" t="s">
        <v>31</v>
      </c>
      <c r="N39599" t="s">
        <v>12</v>
      </c>
      <c r="O39599">
        <v>1</v>
      </c>
    </row>
    <row r="39600" spans="8:15">
      <c r="H39600">
        <v>2020</v>
      </c>
      <c r="I39600" t="s">
        <v>264</v>
      </c>
      <c r="J39600" t="s">
        <v>230</v>
      </c>
      <c r="K39600" t="s">
        <v>395</v>
      </c>
      <c r="L39600" t="s">
        <v>167</v>
      </c>
      <c r="M39600" t="s">
        <v>31</v>
      </c>
      <c r="N39600" t="s">
        <v>11</v>
      </c>
      <c r="O39600">
        <v>1</v>
      </c>
    </row>
    <row r="39601" spans="8:15">
      <c r="H39601">
        <v>2020</v>
      </c>
      <c r="I39601" t="s">
        <v>264</v>
      </c>
      <c r="J39601" t="s">
        <v>230</v>
      </c>
      <c r="K39601" t="s">
        <v>395</v>
      </c>
      <c r="L39601" t="s">
        <v>38</v>
      </c>
      <c r="M39601" t="s">
        <v>17</v>
      </c>
      <c r="N39601" t="s">
        <v>11</v>
      </c>
      <c r="O39601">
        <v>1</v>
      </c>
    </row>
    <row r="39602" spans="8:15">
      <c r="H39602">
        <v>2020</v>
      </c>
      <c r="I39602" t="s">
        <v>264</v>
      </c>
      <c r="J39602" t="s">
        <v>230</v>
      </c>
      <c r="K39602" t="s">
        <v>395</v>
      </c>
      <c r="L39602" t="s">
        <v>38</v>
      </c>
      <c r="M39602" t="s">
        <v>17</v>
      </c>
      <c r="N39602" t="s">
        <v>12</v>
      </c>
      <c r="O39602">
        <v>1</v>
      </c>
    </row>
    <row r="39603" spans="8:15">
      <c r="H39603">
        <v>2020</v>
      </c>
      <c r="I39603" t="s">
        <v>264</v>
      </c>
      <c r="J39603" t="s">
        <v>230</v>
      </c>
      <c r="K39603" t="s">
        <v>395</v>
      </c>
      <c r="L39603" t="s">
        <v>168</v>
      </c>
      <c r="M39603" t="s">
        <v>59</v>
      </c>
      <c r="N39603" t="s">
        <v>11</v>
      </c>
      <c r="O39603">
        <v>1</v>
      </c>
    </row>
    <row r="39604" spans="8:15">
      <c r="H39604">
        <v>2020</v>
      </c>
      <c r="I39604" t="s">
        <v>264</v>
      </c>
      <c r="J39604" t="s">
        <v>230</v>
      </c>
      <c r="K39604" t="s">
        <v>395</v>
      </c>
      <c r="L39604" t="s">
        <v>170</v>
      </c>
      <c r="M39604" t="s">
        <v>31</v>
      </c>
      <c r="N39604" t="s">
        <v>11</v>
      </c>
      <c r="O39604">
        <v>11</v>
      </c>
    </row>
    <row r="39605" spans="8:15">
      <c r="H39605">
        <v>2020</v>
      </c>
      <c r="I39605" t="s">
        <v>264</v>
      </c>
      <c r="J39605" t="s">
        <v>230</v>
      </c>
      <c r="K39605" t="s">
        <v>395</v>
      </c>
      <c r="L39605" t="s">
        <v>170</v>
      </c>
      <c r="M39605" t="s">
        <v>31</v>
      </c>
      <c r="N39605" t="s">
        <v>12</v>
      </c>
      <c r="O39605">
        <v>6</v>
      </c>
    </row>
    <row r="39606" spans="8:15">
      <c r="H39606">
        <v>2020</v>
      </c>
      <c r="I39606" t="s">
        <v>264</v>
      </c>
      <c r="J39606" t="s">
        <v>230</v>
      </c>
      <c r="K39606" t="s">
        <v>395</v>
      </c>
      <c r="L39606" t="s">
        <v>39</v>
      </c>
      <c r="M39606" t="s">
        <v>10</v>
      </c>
      <c r="N39606" t="s">
        <v>11</v>
      </c>
      <c r="O39606">
        <v>10</v>
      </c>
    </row>
    <row r="39607" spans="8:15">
      <c r="H39607">
        <v>2020</v>
      </c>
      <c r="I39607" t="s">
        <v>264</v>
      </c>
      <c r="J39607" t="s">
        <v>230</v>
      </c>
      <c r="K39607" t="s">
        <v>395</v>
      </c>
      <c r="L39607" t="s">
        <v>39</v>
      </c>
      <c r="M39607" t="s">
        <v>10</v>
      </c>
      <c r="N39607" t="s">
        <v>12</v>
      </c>
      <c r="O39607">
        <v>14</v>
      </c>
    </row>
    <row r="39608" spans="8:15">
      <c r="H39608">
        <v>2020</v>
      </c>
      <c r="I39608" t="s">
        <v>264</v>
      </c>
      <c r="J39608" t="s">
        <v>230</v>
      </c>
      <c r="K39608" t="s">
        <v>395</v>
      </c>
      <c r="L39608" t="s">
        <v>172</v>
      </c>
      <c r="M39608" t="s">
        <v>19</v>
      </c>
      <c r="N39608" t="s">
        <v>11</v>
      </c>
      <c r="O39608">
        <v>11</v>
      </c>
    </row>
    <row r="39609" spans="8:15">
      <c r="H39609">
        <v>2020</v>
      </c>
      <c r="I39609" t="s">
        <v>264</v>
      </c>
      <c r="J39609" t="s">
        <v>230</v>
      </c>
      <c r="K39609" t="s">
        <v>395</v>
      </c>
      <c r="L39609" t="s">
        <v>172</v>
      </c>
      <c r="M39609" t="s">
        <v>19</v>
      </c>
      <c r="N39609" t="s">
        <v>12</v>
      </c>
      <c r="O39609">
        <v>7</v>
      </c>
    </row>
    <row r="39610" spans="8:15">
      <c r="H39610">
        <v>2020</v>
      </c>
      <c r="I39610" t="s">
        <v>264</v>
      </c>
      <c r="J39610" t="s">
        <v>230</v>
      </c>
      <c r="K39610" t="s">
        <v>395</v>
      </c>
      <c r="L39610" t="s">
        <v>173</v>
      </c>
      <c r="M39610" t="s">
        <v>31</v>
      </c>
      <c r="N39610" t="s">
        <v>12</v>
      </c>
      <c r="O39610">
        <v>2</v>
      </c>
    </row>
    <row r="39611" spans="8:15">
      <c r="H39611">
        <v>2020</v>
      </c>
      <c r="I39611" t="s">
        <v>264</v>
      </c>
      <c r="J39611" t="s">
        <v>230</v>
      </c>
      <c r="K39611" t="s">
        <v>395</v>
      </c>
      <c r="L39611" t="s">
        <v>174</v>
      </c>
      <c r="M39611" t="s">
        <v>19</v>
      </c>
      <c r="N39611" t="s">
        <v>11</v>
      </c>
      <c r="O39611">
        <v>24</v>
      </c>
    </row>
    <row r="39612" spans="8:15">
      <c r="H39612">
        <v>2020</v>
      </c>
      <c r="I39612" t="s">
        <v>264</v>
      </c>
      <c r="J39612" t="s">
        <v>230</v>
      </c>
      <c r="K39612" t="s">
        <v>395</v>
      </c>
      <c r="L39612" t="s">
        <v>174</v>
      </c>
      <c r="M39612" t="s">
        <v>19</v>
      </c>
      <c r="N39612" t="s">
        <v>12</v>
      </c>
      <c r="O39612">
        <v>17</v>
      </c>
    </row>
    <row r="39613" spans="8:15">
      <c r="H39613">
        <v>2020</v>
      </c>
      <c r="I39613" t="s">
        <v>264</v>
      </c>
      <c r="J39613" t="s">
        <v>230</v>
      </c>
      <c r="K39613" t="s">
        <v>395</v>
      </c>
      <c r="L39613" t="s">
        <v>175</v>
      </c>
      <c r="M39613" t="s">
        <v>31</v>
      </c>
      <c r="N39613" t="s">
        <v>11</v>
      </c>
      <c r="O39613">
        <v>8</v>
      </c>
    </row>
    <row r="39614" spans="8:15">
      <c r="H39614">
        <v>2020</v>
      </c>
      <c r="I39614" t="s">
        <v>264</v>
      </c>
      <c r="J39614" t="s">
        <v>230</v>
      </c>
      <c r="K39614" t="s">
        <v>395</v>
      </c>
      <c r="L39614" t="s">
        <v>175</v>
      </c>
      <c r="M39614" t="s">
        <v>31</v>
      </c>
      <c r="N39614" t="s">
        <v>12</v>
      </c>
      <c r="O39614">
        <v>12</v>
      </c>
    </row>
    <row r="39615" spans="8:15">
      <c r="H39615">
        <v>2020</v>
      </c>
      <c r="I39615" t="s">
        <v>264</v>
      </c>
      <c r="J39615" t="s">
        <v>230</v>
      </c>
      <c r="K39615" t="s">
        <v>395</v>
      </c>
      <c r="L39615" t="s">
        <v>176</v>
      </c>
      <c r="M39615" t="s">
        <v>59</v>
      </c>
      <c r="N39615" t="s">
        <v>12</v>
      </c>
      <c r="O39615">
        <v>1</v>
      </c>
    </row>
    <row r="39616" spans="8:15">
      <c r="H39616">
        <v>2020</v>
      </c>
      <c r="I39616" t="s">
        <v>264</v>
      </c>
      <c r="J39616" t="s">
        <v>230</v>
      </c>
      <c r="K39616" t="s">
        <v>395</v>
      </c>
      <c r="L39616" t="s">
        <v>177</v>
      </c>
      <c r="M39616" t="s">
        <v>59</v>
      </c>
      <c r="N39616" t="s">
        <v>11</v>
      </c>
      <c r="O39616">
        <v>1</v>
      </c>
    </row>
    <row r="39617" spans="8:15">
      <c r="H39617">
        <v>2020</v>
      </c>
      <c r="I39617" t="s">
        <v>264</v>
      </c>
      <c r="J39617" t="s">
        <v>230</v>
      </c>
      <c r="K39617" t="s">
        <v>395</v>
      </c>
      <c r="L39617" t="s">
        <v>177</v>
      </c>
      <c r="M39617" t="s">
        <v>59</v>
      </c>
      <c r="N39617" t="s">
        <v>12</v>
      </c>
      <c r="O39617">
        <v>1</v>
      </c>
    </row>
    <row r="39618" spans="8:15">
      <c r="H39618">
        <v>2020</v>
      </c>
      <c r="I39618" t="s">
        <v>264</v>
      </c>
      <c r="J39618" t="s">
        <v>230</v>
      </c>
      <c r="K39618" t="s">
        <v>395</v>
      </c>
      <c r="L39618" t="s">
        <v>178</v>
      </c>
      <c r="M39618" t="s">
        <v>31</v>
      </c>
      <c r="N39618" t="s">
        <v>12</v>
      </c>
      <c r="O39618">
        <v>5</v>
      </c>
    </row>
    <row r="39619" spans="8:15">
      <c r="H39619">
        <v>2020</v>
      </c>
      <c r="I39619" t="s">
        <v>264</v>
      </c>
      <c r="J39619" t="s">
        <v>233</v>
      </c>
      <c r="K39619" t="s">
        <v>397</v>
      </c>
      <c r="L39619" t="s">
        <v>9</v>
      </c>
      <c r="M39619" t="s">
        <v>10</v>
      </c>
      <c r="N39619" t="s">
        <v>11</v>
      </c>
      <c r="O39619">
        <v>75</v>
      </c>
    </row>
    <row r="39620" spans="8:15">
      <c r="H39620">
        <v>2020</v>
      </c>
      <c r="I39620" t="s">
        <v>264</v>
      </c>
      <c r="J39620" t="s">
        <v>233</v>
      </c>
      <c r="K39620" t="s">
        <v>397</v>
      </c>
      <c r="L39620" t="s">
        <v>9</v>
      </c>
      <c r="M39620" t="s">
        <v>10</v>
      </c>
      <c r="N39620" t="s">
        <v>12</v>
      </c>
      <c r="O39620">
        <v>9</v>
      </c>
    </row>
    <row r="39621" spans="8:15">
      <c r="H39621">
        <v>2020</v>
      </c>
      <c r="I39621" t="s">
        <v>264</v>
      </c>
      <c r="J39621" t="s">
        <v>233</v>
      </c>
      <c r="K39621" t="s">
        <v>397</v>
      </c>
      <c r="L39621" t="s">
        <v>41</v>
      </c>
      <c r="M39621" t="s">
        <v>19</v>
      </c>
      <c r="N39621" t="s">
        <v>11</v>
      </c>
      <c r="O39621">
        <v>5</v>
      </c>
    </row>
    <row r="39622" spans="8:15">
      <c r="H39622">
        <v>2020</v>
      </c>
      <c r="I39622" t="s">
        <v>264</v>
      </c>
      <c r="J39622" t="s">
        <v>233</v>
      </c>
      <c r="K39622" t="s">
        <v>397</v>
      </c>
      <c r="L39622" t="s">
        <v>41</v>
      </c>
      <c r="M39622" t="s">
        <v>19</v>
      </c>
      <c r="N39622" t="s">
        <v>12</v>
      </c>
      <c r="O39622">
        <v>4</v>
      </c>
    </row>
    <row r="39623" spans="8:15">
      <c r="H39623">
        <v>2020</v>
      </c>
      <c r="I39623" t="s">
        <v>264</v>
      </c>
      <c r="J39623" t="s">
        <v>233</v>
      </c>
      <c r="K39623" t="s">
        <v>397</v>
      </c>
      <c r="L39623" t="s">
        <v>13</v>
      </c>
      <c r="M39623" t="s">
        <v>14</v>
      </c>
      <c r="N39623" t="s">
        <v>11</v>
      </c>
      <c r="O39623">
        <v>5</v>
      </c>
    </row>
    <row r="39624" spans="8:15">
      <c r="H39624">
        <v>2020</v>
      </c>
      <c r="I39624" t="s">
        <v>264</v>
      </c>
      <c r="J39624" t="s">
        <v>233</v>
      </c>
      <c r="K39624" t="s">
        <v>397</v>
      </c>
      <c r="L39624" t="s">
        <v>13</v>
      </c>
      <c r="M39624" t="s">
        <v>14</v>
      </c>
      <c r="N39624" t="s">
        <v>12</v>
      </c>
      <c r="O39624">
        <v>2</v>
      </c>
    </row>
    <row r="39625" spans="8:15">
      <c r="H39625">
        <v>2020</v>
      </c>
      <c r="I39625" t="s">
        <v>264</v>
      </c>
      <c r="J39625" t="s">
        <v>233</v>
      </c>
      <c r="K39625" t="s">
        <v>397</v>
      </c>
      <c r="L39625" t="s">
        <v>15</v>
      </c>
      <c r="M39625" t="s">
        <v>10</v>
      </c>
      <c r="N39625" t="s">
        <v>11</v>
      </c>
      <c r="O39625">
        <v>8</v>
      </c>
    </row>
    <row r="39626" spans="8:15">
      <c r="H39626">
        <v>2020</v>
      </c>
      <c r="I39626" t="s">
        <v>264</v>
      </c>
      <c r="J39626" t="s">
        <v>233</v>
      </c>
      <c r="K39626" t="s">
        <v>397</v>
      </c>
      <c r="L39626" t="s">
        <v>42</v>
      </c>
      <c r="M39626" t="s">
        <v>10</v>
      </c>
      <c r="N39626" t="s">
        <v>11</v>
      </c>
      <c r="O39626">
        <v>3</v>
      </c>
    </row>
    <row r="39627" spans="8:15">
      <c r="H39627">
        <v>2020</v>
      </c>
      <c r="I39627" t="s">
        <v>264</v>
      </c>
      <c r="J39627" t="s">
        <v>233</v>
      </c>
      <c r="K39627" t="s">
        <v>397</v>
      </c>
      <c r="L39627" t="s">
        <v>42</v>
      </c>
      <c r="M39627" t="s">
        <v>10</v>
      </c>
      <c r="N39627" t="s">
        <v>12</v>
      </c>
      <c r="O39627">
        <v>1</v>
      </c>
    </row>
    <row r="39628" spans="8:15">
      <c r="H39628">
        <v>2020</v>
      </c>
      <c r="I39628" t="s">
        <v>264</v>
      </c>
      <c r="J39628" t="s">
        <v>233</v>
      </c>
      <c r="K39628" t="s">
        <v>397</v>
      </c>
      <c r="L39628" t="s">
        <v>81</v>
      </c>
      <c r="M39628" t="s">
        <v>10</v>
      </c>
      <c r="N39628" t="s">
        <v>11</v>
      </c>
      <c r="O39628">
        <v>1</v>
      </c>
    </row>
    <row r="39629" spans="8:15">
      <c r="H39629">
        <v>2020</v>
      </c>
      <c r="I39629" t="s">
        <v>264</v>
      </c>
      <c r="J39629" t="s">
        <v>233</v>
      </c>
      <c r="K39629" t="s">
        <v>397</v>
      </c>
      <c r="L39629" t="s">
        <v>18</v>
      </c>
      <c r="M39629" t="s">
        <v>19</v>
      </c>
      <c r="N39629" t="s">
        <v>11</v>
      </c>
      <c r="O39629">
        <v>18</v>
      </c>
    </row>
    <row r="39630" spans="8:15">
      <c r="H39630">
        <v>2020</v>
      </c>
      <c r="I39630" t="s">
        <v>264</v>
      </c>
      <c r="J39630" t="s">
        <v>233</v>
      </c>
      <c r="K39630" t="s">
        <v>397</v>
      </c>
      <c r="L39630" t="s">
        <v>18</v>
      </c>
      <c r="M39630" t="s">
        <v>19</v>
      </c>
      <c r="N39630" t="s">
        <v>12</v>
      </c>
      <c r="O39630">
        <v>10</v>
      </c>
    </row>
    <row r="39631" spans="8:15">
      <c r="H39631">
        <v>2020</v>
      </c>
      <c r="I39631" t="s">
        <v>264</v>
      </c>
      <c r="J39631" t="s">
        <v>233</v>
      </c>
      <c r="K39631" t="s">
        <v>397</v>
      </c>
      <c r="L39631" t="s">
        <v>20</v>
      </c>
      <c r="M39631" t="s">
        <v>21</v>
      </c>
      <c r="N39631" t="s">
        <v>11</v>
      </c>
      <c r="O39631">
        <v>145</v>
      </c>
    </row>
    <row r="39632" spans="8:15">
      <c r="H39632">
        <v>2020</v>
      </c>
      <c r="I39632" t="s">
        <v>264</v>
      </c>
      <c r="J39632" t="s">
        <v>233</v>
      </c>
      <c r="K39632" t="s">
        <v>397</v>
      </c>
      <c r="L39632" t="s">
        <v>20</v>
      </c>
      <c r="M39632" t="s">
        <v>21</v>
      </c>
      <c r="N39632" t="s">
        <v>12</v>
      </c>
      <c r="O39632">
        <v>66</v>
      </c>
    </row>
    <row r="39633" spans="8:15">
      <c r="H39633">
        <v>2020</v>
      </c>
      <c r="I39633" t="s">
        <v>264</v>
      </c>
      <c r="J39633" t="s">
        <v>233</v>
      </c>
      <c r="K39633" t="s">
        <v>397</v>
      </c>
      <c r="L39633" t="s">
        <v>88</v>
      </c>
      <c r="M39633" t="s">
        <v>19</v>
      </c>
      <c r="N39633" t="s">
        <v>11</v>
      </c>
      <c r="O39633">
        <v>1</v>
      </c>
    </row>
    <row r="39634" spans="8:15">
      <c r="H39634">
        <v>2020</v>
      </c>
      <c r="I39634" t="s">
        <v>264</v>
      </c>
      <c r="J39634" t="s">
        <v>233</v>
      </c>
      <c r="K39634" t="s">
        <v>397</v>
      </c>
      <c r="L39634" t="s">
        <v>88</v>
      </c>
      <c r="M39634" t="s">
        <v>19</v>
      </c>
      <c r="N39634" t="s">
        <v>12</v>
      </c>
      <c r="O39634">
        <v>1</v>
      </c>
    </row>
    <row r="39635" spans="8:15">
      <c r="H39635">
        <v>2020</v>
      </c>
      <c r="I39635" t="s">
        <v>264</v>
      </c>
      <c r="J39635" t="s">
        <v>233</v>
      </c>
      <c r="K39635" t="s">
        <v>397</v>
      </c>
      <c r="L39635" t="s">
        <v>44</v>
      </c>
      <c r="M39635" t="s">
        <v>31</v>
      </c>
      <c r="N39635" t="s">
        <v>11</v>
      </c>
      <c r="O39635">
        <v>4</v>
      </c>
    </row>
    <row r="39636" spans="8:15">
      <c r="H39636">
        <v>2020</v>
      </c>
      <c r="I39636" t="s">
        <v>264</v>
      </c>
      <c r="J39636" t="s">
        <v>233</v>
      </c>
      <c r="K39636" t="s">
        <v>397</v>
      </c>
      <c r="L39636" t="s">
        <v>44</v>
      </c>
      <c r="M39636" t="s">
        <v>31</v>
      </c>
      <c r="N39636" t="s">
        <v>12</v>
      </c>
      <c r="O39636">
        <v>3</v>
      </c>
    </row>
    <row r="39637" spans="8:15">
      <c r="H39637">
        <v>2020</v>
      </c>
      <c r="I39637" t="s">
        <v>264</v>
      </c>
      <c r="J39637" t="s">
        <v>233</v>
      </c>
      <c r="K39637" t="s">
        <v>397</v>
      </c>
      <c r="L39637" t="s">
        <v>45</v>
      </c>
      <c r="M39637" t="s">
        <v>19</v>
      </c>
      <c r="N39637" t="s">
        <v>11</v>
      </c>
      <c r="O39637">
        <v>8</v>
      </c>
    </row>
    <row r="39638" spans="8:15">
      <c r="H39638">
        <v>2020</v>
      </c>
      <c r="I39638" t="s">
        <v>264</v>
      </c>
      <c r="J39638" t="s">
        <v>233</v>
      </c>
      <c r="K39638" t="s">
        <v>397</v>
      </c>
      <c r="L39638" t="s">
        <v>45</v>
      </c>
      <c r="M39638" t="s">
        <v>19</v>
      </c>
      <c r="N39638" t="s">
        <v>12</v>
      </c>
      <c r="O39638">
        <v>3</v>
      </c>
    </row>
    <row r="39639" spans="8:15">
      <c r="H39639">
        <v>2020</v>
      </c>
      <c r="I39639" t="s">
        <v>264</v>
      </c>
      <c r="J39639" t="s">
        <v>233</v>
      </c>
      <c r="K39639" t="s">
        <v>397</v>
      </c>
      <c r="L39639" t="s">
        <v>46</v>
      </c>
      <c r="M39639" t="s">
        <v>47</v>
      </c>
      <c r="N39639" t="s">
        <v>11</v>
      </c>
      <c r="O39639">
        <v>6</v>
      </c>
    </row>
    <row r="39640" spans="8:15">
      <c r="H39640">
        <v>2020</v>
      </c>
      <c r="I39640" t="s">
        <v>264</v>
      </c>
      <c r="J39640" t="s">
        <v>233</v>
      </c>
      <c r="K39640" t="s">
        <v>397</v>
      </c>
      <c r="L39640" t="s">
        <v>92</v>
      </c>
      <c r="M39640" t="s">
        <v>10</v>
      </c>
      <c r="N39640" t="s">
        <v>12</v>
      </c>
      <c r="O39640">
        <v>1</v>
      </c>
    </row>
    <row r="39641" spans="8:15">
      <c r="H39641">
        <v>2020</v>
      </c>
      <c r="I39641" t="s">
        <v>264</v>
      </c>
      <c r="J39641" t="s">
        <v>233</v>
      </c>
      <c r="K39641" t="s">
        <v>397</v>
      </c>
      <c r="L39641" t="s">
        <v>22</v>
      </c>
      <c r="M39641" t="s">
        <v>17</v>
      </c>
      <c r="N39641" t="s">
        <v>12</v>
      </c>
      <c r="O39641">
        <v>1</v>
      </c>
    </row>
    <row r="39642" spans="8:15">
      <c r="H39642">
        <v>2020</v>
      </c>
      <c r="I39642" t="s">
        <v>264</v>
      </c>
      <c r="J39642" t="s">
        <v>233</v>
      </c>
      <c r="K39642" t="s">
        <v>397</v>
      </c>
      <c r="L39642" t="s">
        <v>48</v>
      </c>
      <c r="M39642" t="s">
        <v>10</v>
      </c>
      <c r="N39642" t="s">
        <v>11</v>
      </c>
      <c r="O39642">
        <v>1</v>
      </c>
    </row>
    <row r="39643" spans="8:15">
      <c r="H39643">
        <v>2020</v>
      </c>
      <c r="I39643" t="s">
        <v>264</v>
      </c>
      <c r="J39643" t="s">
        <v>233</v>
      </c>
      <c r="K39643" t="s">
        <v>397</v>
      </c>
      <c r="L39643" t="s">
        <v>23</v>
      </c>
      <c r="M39643" t="s">
        <v>19</v>
      </c>
      <c r="N39643" t="s">
        <v>11</v>
      </c>
      <c r="O39643">
        <v>3</v>
      </c>
    </row>
    <row r="39644" spans="8:15">
      <c r="H39644">
        <v>2020</v>
      </c>
      <c r="I39644" t="s">
        <v>264</v>
      </c>
      <c r="J39644" t="s">
        <v>233</v>
      </c>
      <c r="K39644" t="s">
        <v>397</v>
      </c>
      <c r="L39644" t="s">
        <v>94</v>
      </c>
      <c r="M39644" t="s">
        <v>59</v>
      </c>
      <c r="N39644" t="s">
        <v>11</v>
      </c>
      <c r="O39644">
        <v>1</v>
      </c>
    </row>
    <row r="39645" spans="8:15">
      <c r="H39645">
        <v>2020</v>
      </c>
      <c r="I39645" t="s">
        <v>264</v>
      </c>
      <c r="J39645" t="s">
        <v>233</v>
      </c>
      <c r="K39645" t="s">
        <v>397</v>
      </c>
      <c r="L39645" t="s">
        <v>95</v>
      </c>
      <c r="M39645" t="s">
        <v>47</v>
      </c>
      <c r="N39645" t="s">
        <v>12</v>
      </c>
      <c r="O39645">
        <v>2</v>
      </c>
    </row>
    <row r="39646" spans="8:15">
      <c r="H39646">
        <v>2020</v>
      </c>
      <c r="I39646" t="s">
        <v>264</v>
      </c>
      <c r="J39646" t="s">
        <v>233</v>
      </c>
      <c r="K39646" t="s">
        <v>397</v>
      </c>
      <c r="L39646" t="s">
        <v>24</v>
      </c>
      <c r="M39646" t="s">
        <v>10</v>
      </c>
      <c r="N39646" t="s">
        <v>11</v>
      </c>
      <c r="O39646">
        <v>18</v>
      </c>
    </row>
    <row r="39647" spans="8:15">
      <c r="H39647">
        <v>2020</v>
      </c>
      <c r="I39647" t="s">
        <v>264</v>
      </c>
      <c r="J39647" t="s">
        <v>233</v>
      </c>
      <c r="K39647" t="s">
        <v>397</v>
      </c>
      <c r="L39647" t="s">
        <v>24</v>
      </c>
      <c r="M39647" t="s">
        <v>10</v>
      </c>
      <c r="N39647" t="s">
        <v>12</v>
      </c>
      <c r="O39647">
        <v>6</v>
      </c>
    </row>
    <row r="39648" spans="8:15">
      <c r="H39648">
        <v>2020</v>
      </c>
      <c r="I39648" t="s">
        <v>264</v>
      </c>
      <c r="J39648" t="s">
        <v>233</v>
      </c>
      <c r="K39648" t="s">
        <v>397</v>
      </c>
      <c r="L39648" t="s">
        <v>25</v>
      </c>
      <c r="M39648" t="s">
        <v>21</v>
      </c>
      <c r="N39648" t="s">
        <v>11</v>
      </c>
      <c r="O39648">
        <v>2320</v>
      </c>
    </row>
    <row r="39649" spans="8:15">
      <c r="H39649">
        <v>2020</v>
      </c>
      <c r="I39649" t="s">
        <v>264</v>
      </c>
      <c r="J39649" t="s">
        <v>233</v>
      </c>
      <c r="K39649" t="s">
        <v>397</v>
      </c>
      <c r="L39649" t="s">
        <v>25</v>
      </c>
      <c r="M39649" t="s">
        <v>21</v>
      </c>
      <c r="N39649" t="s">
        <v>12</v>
      </c>
      <c r="O39649">
        <v>1810</v>
      </c>
    </row>
    <row r="39650" spans="8:15">
      <c r="H39650">
        <v>2020</v>
      </c>
      <c r="I39650" t="s">
        <v>264</v>
      </c>
      <c r="J39650" t="s">
        <v>233</v>
      </c>
      <c r="K39650" t="s">
        <v>397</v>
      </c>
      <c r="L39650" t="s">
        <v>26</v>
      </c>
      <c r="M39650" t="s">
        <v>10</v>
      </c>
      <c r="N39650" t="s">
        <v>11</v>
      </c>
      <c r="O39650">
        <v>1</v>
      </c>
    </row>
    <row r="39651" spans="8:15">
      <c r="H39651">
        <v>2020</v>
      </c>
      <c r="I39651" t="s">
        <v>264</v>
      </c>
      <c r="J39651" t="s">
        <v>233</v>
      </c>
      <c r="K39651" t="s">
        <v>397</v>
      </c>
      <c r="L39651" t="s">
        <v>26</v>
      </c>
      <c r="M39651" t="s">
        <v>10</v>
      </c>
      <c r="N39651" t="s">
        <v>12</v>
      </c>
      <c r="O39651">
        <v>1</v>
      </c>
    </row>
    <row r="39652" spans="8:15">
      <c r="H39652">
        <v>2020</v>
      </c>
      <c r="I39652" t="s">
        <v>264</v>
      </c>
      <c r="J39652" t="s">
        <v>233</v>
      </c>
      <c r="K39652" t="s">
        <v>397</v>
      </c>
      <c r="L39652" t="s">
        <v>49</v>
      </c>
      <c r="M39652" t="s">
        <v>31</v>
      </c>
      <c r="N39652" t="s">
        <v>12</v>
      </c>
      <c r="O39652">
        <v>3</v>
      </c>
    </row>
    <row r="39653" spans="8:15">
      <c r="H39653">
        <v>2020</v>
      </c>
      <c r="I39653" t="s">
        <v>264</v>
      </c>
      <c r="J39653" t="s">
        <v>233</v>
      </c>
      <c r="K39653" t="s">
        <v>397</v>
      </c>
      <c r="L39653" t="s">
        <v>104</v>
      </c>
      <c r="M39653" t="s">
        <v>10</v>
      </c>
      <c r="N39653" t="s">
        <v>11</v>
      </c>
      <c r="O39653">
        <v>3</v>
      </c>
    </row>
    <row r="39654" spans="8:15">
      <c r="H39654">
        <v>2020</v>
      </c>
      <c r="I39654" t="s">
        <v>264</v>
      </c>
      <c r="J39654" t="s">
        <v>233</v>
      </c>
      <c r="K39654" t="s">
        <v>397</v>
      </c>
      <c r="L39654" t="s">
        <v>27</v>
      </c>
      <c r="M39654" t="s">
        <v>10</v>
      </c>
      <c r="N39654" t="s">
        <v>11</v>
      </c>
      <c r="O39654">
        <v>19</v>
      </c>
    </row>
    <row r="39655" spans="8:15">
      <c r="H39655">
        <v>2020</v>
      </c>
      <c r="I39655" t="s">
        <v>264</v>
      </c>
      <c r="J39655" t="s">
        <v>233</v>
      </c>
      <c r="K39655" t="s">
        <v>397</v>
      </c>
      <c r="L39655" t="s">
        <v>27</v>
      </c>
      <c r="M39655" t="s">
        <v>10</v>
      </c>
      <c r="N39655" t="s">
        <v>12</v>
      </c>
      <c r="O39655">
        <v>8</v>
      </c>
    </row>
    <row r="39656" spans="8:15">
      <c r="H39656">
        <v>2020</v>
      </c>
      <c r="I39656" t="s">
        <v>264</v>
      </c>
      <c r="J39656" t="s">
        <v>233</v>
      </c>
      <c r="K39656" t="s">
        <v>397</v>
      </c>
      <c r="L39656" t="s">
        <v>107</v>
      </c>
      <c r="M39656" t="s">
        <v>59</v>
      </c>
      <c r="N39656" t="s">
        <v>11</v>
      </c>
      <c r="O39656">
        <v>2</v>
      </c>
    </row>
    <row r="39657" spans="8:15">
      <c r="H39657">
        <v>2020</v>
      </c>
      <c r="I39657" t="s">
        <v>264</v>
      </c>
      <c r="J39657" t="s">
        <v>233</v>
      </c>
      <c r="K39657" t="s">
        <v>397</v>
      </c>
      <c r="L39657" t="s">
        <v>110</v>
      </c>
      <c r="M39657" t="s">
        <v>47</v>
      </c>
      <c r="N39657" t="s">
        <v>11</v>
      </c>
      <c r="O39657">
        <v>2</v>
      </c>
    </row>
    <row r="39658" spans="8:15">
      <c r="H39658">
        <v>2020</v>
      </c>
      <c r="I39658" t="s">
        <v>264</v>
      </c>
      <c r="J39658" t="s">
        <v>233</v>
      </c>
      <c r="K39658" t="s">
        <v>397</v>
      </c>
      <c r="L39658" t="s">
        <v>110</v>
      </c>
      <c r="M39658" t="s">
        <v>47</v>
      </c>
      <c r="N39658" t="s">
        <v>12</v>
      </c>
      <c r="O39658">
        <v>1</v>
      </c>
    </row>
    <row r="39659" spans="8:15">
      <c r="H39659">
        <v>2020</v>
      </c>
      <c r="I39659" t="s">
        <v>264</v>
      </c>
      <c r="J39659" t="s">
        <v>233</v>
      </c>
      <c r="K39659" t="s">
        <v>397</v>
      </c>
      <c r="L39659" t="s">
        <v>115</v>
      </c>
      <c r="M39659" t="s">
        <v>47</v>
      </c>
      <c r="N39659" t="s">
        <v>11</v>
      </c>
      <c r="O39659">
        <v>2</v>
      </c>
    </row>
    <row r="39660" spans="8:15">
      <c r="H39660">
        <v>2020</v>
      </c>
      <c r="I39660" t="s">
        <v>264</v>
      </c>
      <c r="J39660" t="s">
        <v>233</v>
      </c>
      <c r="K39660" t="s">
        <v>397</v>
      </c>
      <c r="L39660" t="s">
        <v>115</v>
      </c>
      <c r="M39660" t="s">
        <v>47</v>
      </c>
      <c r="N39660" t="s">
        <v>12</v>
      </c>
      <c r="O39660">
        <v>3</v>
      </c>
    </row>
    <row r="39661" spans="8:15">
      <c r="H39661">
        <v>2020</v>
      </c>
      <c r="I39661" t="s">
        <v>264</v>
      </c>
      <c r="J39661" t="s">
        <v>233</v>
      </c>
      <c r="K39661" t="s">
        <v>397</v>
      </c>
      <c r="L39661" t="s">
        <v>50</v>
      </c>
      <c r="M39661" t="s">
        <v>31</v>
      </c>
      <c r="N39661" t="s">
        <v>11</v>
      </c>
      <c r="O39661">
        <v>21</v>
      </c>
    </row>
    <row r="39662" spans="8:15">
      <c r="H39662">
        <v>2020</v>
      </c>
      <c r="I39662" t="s">
        <v>264</v>
      </c>
      <c r="J39662" t="s">
        <v>233</v>
      </c>
      <c r="K39662" t="s">
        <v>397</v>
      </c>
      <c r="L39662" t="s">
        <v>50</v>
      </c>
      <c r="M39662" t="s">
        <v>31</v>
      </c>
      <c r="N39662" t="s">
        <v>12</v>
      </c>
      <c r="O39662">
        <v>1</v>
      </c>
    </row>
    <row r="39663" spans="8:15">
      <c r="H39663">
        <v>2020</v>
      </c>
      <c r="I39663" t="s">
        <v>264</v>
      </c>
      <c r="J39663" t="s">
        <v>233</v>
      </c>
      <c r="K39663" t="s">
        <v>397</v>
      </c>
      <c r="L39663" t="s">
        <v>29</v>
      </c>
      <c r="M39663" t="s">
        <v>10</v>
      </c>
      <c r="N39663" t="s">
        <v>11</v>
      </c>
      <c r="O39663">
        <v>3</v>
      </c>
    </row>
    <row r="39664" spans="8:15">
      <c r="H39664">
        <v>2020</v>
      </c>
      <c r="I39664" t="s">
        <v>264</v>
      </c>
      <c r="J39664" t="s">
        <v>233</v>
      </c>
      <c r="K39664" t="s">
        <v>397</v>
      </c>
      <c r="L39664" t="s">
        <v>30</v>
      </c>
      <c r="M39664" t="s">
        <v>31</v>
      </c>
      <c r="N39664" t="s">
        <v>11</v>
      </c>
      <c r="O39664">
        <v>3</v>
      </c>
    </row>
    <row r="39665" spans="8:15">
      <c r="H39665">
        <v>2020</v>
      </c>
      <c r="I39665" t="s">
        <v>264</v>
      </c>
      <c r="J39665" t="s">
        <v>233</v>
      </c>
      <c r="K39665" t="s">
        <v>397</v>
      </c>
      <c r="L39665" t="s">
        <v>32</v>
      </c>
      <c r="M39665" t="s">
        <v>10</v>
      </c>
      <c r="N39665" t="s">
        <v>11</v>
      </c>
      <c r="O39665">
        <v>13</v>
      </c>
    </row>
    <row r="39666" spans="8:15">
      <c r="H39666">
        <v>2020</v>
      </c>
      <c r="I39666" t="s">
        <v>264</v>
      </c>
      <c r="J39666" t="s">
        <v>233</v>
      </c>
      <c r="K39666" t="s">
        <v>397</v>
      </c>
      <c r="L39666" t="s">
        <v>32</v>
      </c>
      <c r="M39666" t="s">
        <v>10</v>
      </c>
      <c r="N39666" t="s">
        <v>12</v>
      </c>
      <c r="O39666">
        <v>7</v>
      </c>
    </row>
    <row r="39667" spans="8:15">
      <c r="H39667">
        <v>2020</v>
      </c>
      <c r="I39667" t="s">
        <v>264</v>
      </c>
      <c r="J39667" t="s">
        <v>233</v>
      </c>
      <c r="K39667" t="s">
        <v>397</v>
      </c>
      <c r="L39667" t="s">
        <v>122</v>
      </c>
      <c r="M39667" t="s">
        <v>17</v>
      </c>
      <c r="N39667" t="s">
        <v>11</v>
      </c>
      <c r="O39667">
        <v>2</v>
      </c>
    </row>
    <row r="39668" spans="8:15">
      <c r="H39668">
        <v>2020</v>
      </c>
      <c r="I39668" t="s">
        <v>264</v>
      </c>
      <c r="J39668" t="s">
        <v>233</v>
      </c>
      <c r="K39668" t="s">
        <v>397</v>
      </c>
      <c r="L39668" t="s">
        <v>51</v>
      </c>
      <c r="M39668" t="s">
        <v>31</v>
      </c>
      <c r="N39668" t="s">
        <v>11</v>
      </c>
      <c r="O39668">
        <v>67</v>
      </c>
    </row>
    <row r="39669" spans="8:15">
      <c r="H39669">
        <v>2020</v>
      </c>
      <c r="I39669" t="s">
        <v>264</v>
      </c>
      <c r="J39669" t="s">
        <v>233</v>
      </c>
      <c r="K39669" t="s">
        <v>397</v>
      </c>
      <c r="L39669" t="s">
        <v>51</v>
      </c>
      <c r="M39669" t="s">
        <v>31</v>
      </c>
      <c r="N39669" t="s">
        <v>12</v>
      </c>
      <c r="O39669">
        <v>8</v>
      </c>
    </row>
    <row r="39670" spans="8:15">
      <c r="H39670">
        <v>2020</v>
      </c>
      <c r="I39670" t="s">
        <v>264</v>
      </c>
      <c r="J39670" t="s">
        <v>233</v>
      </c>
      <c r="K39670" t="s">
        <v>397</v>
      </c>
      <c r="L39670" t="s">
        <v>33</v>
      </c>
      <c r="M39670" t="s">
        <v>10</v>
      </c>
      <c r="N39670" t="s">
        <v>11</v>
      </c>
      <c r="O39670">
        <v>1</v>
      </c>
    </row>
    <row r="39671" spans="8:15">
      <c r="H39671">
        <v>2020</v>
      </c>
      <c r="I39671" t="s">
        <v>264</v>
      </c>
      <c r="J39671" t="s">
        <v>233</v>
      </c>
      <c r="K39671" t="s">
        <v>397</v>
      </c>
      <c r="L39671" t="s">
        <v>53</v>
      </c>
      <c r="M39671" t="s">
        <v>47</v>
      </c>
      <c r="N39671" t="s">
        <v>11</v>
      </c>
      <c r="O39671">
        <v>1</v>
      </c>
    </row>
    <row r="39672" spans="8:15">
      <c r="H39672">
        <v>2020</v>
      </c>
      <c r="I39672" t="s">
        <v>264</v>
      </c>
      <c r="J39672" t="s">
        <v>233</v>
      </c>
      <c r="K39672" t="s">
        <v>397</v>
      </c>
      <c r="L39672" t="s">
        <v>53</v>
      </c>
      <c r="M39672" t="s">
        <v>47</v>
      </c>
      <c r="N39672" t="s">
        <v>12</v>
      </c>
      <c r="O39672">
        <v>1</v>
      </c>
    </row>
    <row r="39673" spans="8:15">
      <c r="H39673">
        <v>2020</v>
      </c>
      <c r="I39673" t="s">
        <v>264</v>
      </c>
      <c r="J39673" t="s">
        <v>233</v>
      </c>
      <c r="K39673" t="s">
        <v>397</v>
      </c>
      <c r="L39673" t="s">
        <v>54</v>
      </c>
      <c r="M39673" t="s">
        <v>14</v>
      </c>
      <c r="N39673" t="s">
        <v>11</v>
      </c>
      <c r="O39673">
        <v>1</v>
      </c>
    </row>
    <row r="39674" spans="8:15">
      <c r="H39674">
        <v>2020</v>
      </c>
      <c r="I39674" t="s">
        <v>264</v>
      </c>
      <c r="J39674" t="s">
        <v>233</v>
      </c>
      <c r="K39674" t="s">
        <v>397</v>
      </c>
      <c r="L39674" t="s">
        <v>54</v>
      </c>
      <c r="M39674" t="s">
        <v>14</v>
      </c>
      <c r="N39674" t="s">
        <v>12</v>
      </c>
      <c r="O39674">
        <v>2</v>
      </c>
    </row>
    <row r="39675" spans="8:15">
      <c r="H39675">
        <v>2020</v>
      </c>
      <c r="I39675" t="s">
        <v>264</v>
      </c>
      <c r="J39675" t="s">
        <v>233</v>
      </c>
      <c r="K39675" t="s">
        <v>397</v>
      </c>
      <c r="L39675" t="s">
        <v>34</v>
      </c>
      <c r="M39675" t="s">
        <v>10</v>
      </c>
      <c r="N39675" t="s">
        <v>11</v>
      </c>
      <c r="O39675">
        <v>7</v>
      </c>
    </row>
    <row r="39676" spans="8:15">
      <c r="H39676">
        <v>2020</v>
      </c>
      <c r="I39676" t="s">
        <v>264</v>
      </c>
      <c r="J39676" t="s">
        <v>233</v>
      </c>
      <c r="K39676" t="s">
        <v>397</v>
      </c>
      <c r="L39676" t="s">
        <v>34</v>
      </c>
      <c r="M39676" t="s">
        <v>10</v>
      </c>
      <c r="N39676" t="s">
        <v>12</v>
      </c>
      <c r="O39676">
        <v>1</v>
      </c>
    </row>
    <row r="39677" spans="8:15">
      <c r="H39677">
        <v>2020</v>
      </c>
      <c r="I39677" t="s">
        <v>264</v>
      </c>
      <c r="J39677" t="s">
        <v>233</v>
      </c>
      <c r="K39677" t="s">
        <v>397</v>
      </c>
      <c r="L39677" t="s">
        <v>145</v>
      </c>
      <c r="M39677" t="s">
        <v>47</v>
      </c>
      <c r="N39677" t="s">
        <v>12</v>
      </c>
      <c r="O39677">
        <v>1</v>
      </c>
    </row>
    <row r="39678" spans="8:15">
      <c r="H39678">
        <v>2020</v>
      </c>
      <c r="I39678" t="s">
        <v>264</v>
      </c>
      <c r="J39678" t="s">
        <v>233</v>
      </c>
      <c r="K39678" t="s">
        <v>397</v>
      </c>
      <c r="L39678" t="s">
        <v>55</v>
      </c>
      <c r="M39678" t="s">
        <v>19</v>
      </c>
      <c r="N39678" t="s">
        <v>11</v>
      </c>
      <c r="O39678">
        <v>2</v>
      </c>
    </row>
    <row r="39679" spans="8:15">
      <c r="H39679">
        <v>2020</v>
      </c>
      <c r="I39679" t="s">
        <v>264</v>
      </c>
      <c r="J39679" t="s">
        <v>233</v>
      </c>
      <c r="K39679" t="s">
        <v>397</v>
      </c>
      <c r="L39679" t="s">
        <v>35</v>
      </c>
      <c r="M39679" t="s">
        <v>10</v>
      </c>
      <c r="N39679" t="s">
        <v>11</v>
      </c>
      <c r="O39679">
        <v>4</v>
      </c>
    </row>
    <row r="39680" spans="8:15">
      <c r="H39680">
        <v>2020</v>
      </c>
      <c r="I39680" t="s">
        <v>264</v>
      </c>
      <c r="J39680" t="s">
        <v>233</v>
      </c>
      <c r="K39680" t="s">
        <v>397</v>
      </c>
      <c r="L39680" t="s">
        <v>35</v>
      </c>
      <c r="M39680" t="s">
        <v>10</v>
      </c>
      <c r="N39680" t="s">
        <v>12</v>
      </c>
      <c r="O39680">
        <v>2</v>
      </c>
    </row>
    <row r="39681" spans="8:15">
      <c r="H39681">
        <v>2020</v>
      </c>
      <c r="I39681" t="s">
        <v>264</v>
      </c>
      <c r="J39681" t="s">
        <v>233</v>
      </c>
      <c r="K39681" t="s">
        <v>397</v>
      </c>
      <c r="L39681" t="s">
        <v>37</v>
      </c>
      <c r="M39681" t="s">
        <v>10</v>
      </c>
      <c r="N39681" t="s">
        <v>11</v>
      </c>
      <c r="O39681">
        <v>13</v>
      </c>
    </row>
    <row r="39682" spans="8:15">
      <c r="H39682">
        <v>2020</v>
      </c>
      <c r="I39682" t="s">
        <v>264</v>
      </c>
      <c r="J39682" t="s">
        <v>233</v>
      </c>
      <c r="K39682" t="s">
        <v>397</v>
      </c>
      <c r="L39682" t="s">
        <v>37</v>
      </c>
      <c r="M39682" t="s">
        <v>10</v>
      </c>
      <c r="N39682" t="s">
        <v>12</v>
      </c>
      <c r="O39682">
        <v>4</v>
      </c>
    </row>
    <row r="39683" spans="8:15">
      <c r="H39683">
        <v>2020</v>
      </c>
      <c r="I39683" t="s">
        <v>264</v>
      </c>
      <c r="J39683" t="s">
        <v>233</v>
      </c>
      <c r="K39683" t="s">
        <v>397</v>
      </c>
      <c r="L39683" t="s">
        <v>56</v>
      </c>
      <c r="M39683" t="s">
        <v>31</v>
      </c>
      <c r="N39683" t="s">
        <v>11</v>
      </c>
      <c r="O39683">
        <v>21</v>
      </c>
    </row>
    <row r="39684" spans="8:15">
      <c r="H39684">
        <v>2020</v>
      </c>
      <c r="I39684" t="s">
        <v>264</v>
      </c>
      <c r="J39684" t="s">
        <v>233</v>
      </c>
      <c r="K39684" t="s">
        <v>397</v>
      </c>
      <c r="L39684" t="s">
        <v>56</v>
      </c>
      <c r="M39684" t="s">
        <v>31</v>
      </c>
      <c r="N39684" t="s">
        <v>12</v>
      </c>
      <c r="O39684">
        <v>3</v>
      </c>
    </row>
    <row r="39685" spans="8:15">
      <c r="H39685">
        <v>2020</v>
      </c>
      <c r="I39685" t="s">
        <v>264</v>
      </c>
      <c r="J39685" t="s">
        <v>233</v>
      </c>
      <c r="K39685" t="s">
        <v>397</v>
      </c>
      <c r="L39685" t="s">
        <v>155</v>
      </c>
      <c r="M39685" t="s">
        <v>10</v>
      </c>
      <c r="N39685" t="s">
        <v>12</v>
      </c>
      <c r="O39685">
        <v>1</v>
      </c>
    </row>
    <row r="39686" spans="8:15">
      <c r="H39686">
        <v>2020</v>
      </c>
      <c r="I39686" t="s">
        <v>264</v>
      </c>
      <c r="J39686" t="s">
        <v>233</v>
      </c>
      <c r="K39686" t="s">
        <v>397</v>
      </c>
      <c r="L39686" t="s">
        <v>161</v>
      </c>
      <c r="M39686" t="s">
        <v>31</v>
      </c>
      <c r="N39686" t="s">
        <v>11</v>
      </c>
      <c r="O39686">
        <v>2</v>
      </c>
    </row>
    <row r="39687" spans="8:15">
      <c r="H39687">
        <v>2020</v>
      </c>
      <c r="I39687" t="s">
        <v>264</v>
      </c>
      <c r="J39687" t="s">
        <v>233</v>
      </c>
      <c r="K39687" t="s">
        <v>397</v>
      </c>
      <c r="L39687" t="s">
        <v>162</v>
      </c>
      <c r="M39687" t="s">
        <v>59</v>
      </c>
      <c r="N39687" t="s">
        <v>11</v>
      </c>
      <c r="O39687">
        <v>1</v>
      </c>
    </row>
    <row r="39688" spans="8:15">
      <c r="H39688">
        <v>2020</v>
      </c>
      <c r="I39688" t="s">
        <v>264</v>
      </c>
      <c r="J39688" t="s">
        <v>233</v>
      </c>
      <c r="K39688" t="s">
        <v>397</v>
      </c>
      <c r="L39688" t="s">
        <v>162</v>
      </c>
      <c r="M39688" t="s">
        <v>59</v>
      </c>
      <c r="N39688" t="s">
        <v>12</v>
      </c>
      <c r="O39688">
        <v>2</v>
      </c>
    </row>
    <row r="39689" spans="8:15">
      <c r="H39689">
        <v>2020</v>
      </c>
      <c r="I39689" t="s">
        <v>264</v>
      </c>
      <c r="J39689" t="s">
        <v>233</v>
      </c>
      <c r="K39689" t="s">
        <v>397</v>
      </c>
      <c r="L39689" t="s">
        <v>163</v>
      </c>
      <c r="M39689" t="s">
        <v>10</v>
      </c>
      <c r="N39689" t="s">
        <v>11</v>
      </c>
      <c r="O39689">
        <v>3</v>
      </c>
    </row>
    <row r="39690" spans="8:15">
      <c r="H39690">
        <v>2020</v>
      </c>
      <c r="I39690" t="s">
        <v>264</v>
      </c>
      <c r="J39690" t="s">
        <v>233</v>
      </c>
      <c r="K39690" t="s">
        <v>397</v>
      </c>
      <c r="L39690" t="s">
        <v>163</v>
      </c>
      <c r="M39690" t="s">
        <v>10</v>
      </c>
      <c r="N39690" t="s">
        <v>12</v>
      </c>
      <c r="O39690">
        <v>4</v>
      </c>
    </row>
    <row r="39691" spans="8:15">
      <c r="H39691">
        <v>2020</v>
      </c>
      <c r="I39691" t="s">
        <v>264</v>
      </c>
      <c r="J39691" t="s">
        <v>233</v>
      </c>
      <c r="K39691" t="s">
        <v>397</v>
      </c>
      <c r="L39691" t="s">
        <v>61</v>
      </c>
      <c r="M39691" t="s">
        <v>10</v>
      </c>
      <c r="N39691" t="s">
        <v>11</v>
      </c>
      <c r="O39691">
        <v>11</v>
      </c>
    </row>
    <row r="39692" spans="8:15">
      <c r="H39692">
        <v>2020</v>
      </c>
      <c r="I39692" t="s">
        <v>264</v>
      </c>
      <c r="J39692" t="s">
        <v>233</v>
      </c>
      <c r="K39692" t="s">
        <v>397</v>
      </c>
      <c r="L39692" t="s">
        <v>61</v>
      </c>
      <c r="M39692" t="s">
        <v>10</v>
      </c>
      <c r="N39692" t="s">
        <v>12</v>
      </c>
      <c r="O39692">
        <v>1</v>
      </c>
    </row>
    <row r="39693" spans="8:15">
      <c r="H39693">
        <v>2020</v>
      </c>
      <c r="I39693" t="s">
        <v>264</v>
      </c>
      <c r="J39693" t="s">
        <v>233</v>
      </c>
      <c r="K39693" t="s">
        <v>397</v>
      </c>
      <c r="L39693" t="s">
        <v>166</v>
      </c>
      <c r="M39693" t="s">
        <v>31</v>
      </c>
      <c r="N39693" t="s">
        <v>11</v>
      </c>
      <c r="O39693">
        <v>1</v>
      </c>
    </row>
    <row r="39694" spans="8:15">
      <c r="H39694">
        <v>2020</v>
      </c>
      <c r="I39694" t="s">
        <v>264</v>
      </c>
      <c r="J39694" t="s">
        <v>233</v>
      </c>
      <c r="K39694" t="s">
        <v>397</v>
      </c>
      <c r="L39694" t="s">
        <v>38</v>
      </c>
      <c r="M39694" t="s">
        <v>17</v>
      </c>
      <c r="N39694" t="s">
        <v>12</v>
      </c>
      <c r="O39694">
        <v>1</v>
      </c>
    </row>
    <row r="39695" spans="8:15">
      <c r="H39695">
        <v>2020</v>
      </c>
      <c r="I39695" t="s">
        <v>264</v>
      </c>
      <c r="J39695" t="s">
        <v>233</v>
      </c>
      <c r="K39695" t="s">
        <v>397</v>
      </c>
      <c r="L39695" t="s">
        <v>168</v>
      </c>
      <c r="M39695" t="s">
        <v>59</v>
      </c>
      <c r="N39695" t="s">
        <v>11</v>
      </c>
      <c r="O39695">
        <v>1</v>
      </c>
    </row>
    <row r="39696" spans="8:15">
      <c r="H39696">
        <v>2020</v>
      </c>
      <c r="I39696" t="s">
        <v>264</v>
      </c>
      <c r="J39696" t="s">
        <v>233</v>
      </c>
      <c r="K39696" t="s">
        <v>397</v>
      </c>
      <c r="L39696" t="s">
        <v>174</v>
      </c>
      <c r="M39696" t="s">
        <v>19</v>
      </c>
      <c r="N39696" t="s">
        <v>11</v>
      </c>
      <c r="O39696">
        <v>9</v>
      </c>
    </row>
    <row r="39697" spans="8:15">
      <c r="H39697">
        <v>2020</v>
      </c>
      <c r="I39697" t="s">
        <v>264</v>
      </c>
      <c r="J39697" t="s">
        <v>233</v>
      </c>
      <c r="K39697" t="s">
        <v>397</v>
      </c>
      <c r="L39697" t="s">
        <v>174</v>
      </c>
      <c r="M39697" t="s">
        <v>19</v>
      </c>
      <c r="N39697" t="s">
        <v>12</v>
      </c>
      <c r="O39697">
        <v>5</v>
      </c>
    </row>
    <row r="39698" spans="8:15">
      <c r="H39698">
        <v>2020</v>
      </c>
      <c r="I39698" t="s">
        <v>264</v>
      </c>
      <c r="J39698" t="s">
        <v>233</v>
      </c>
      <c r="K39698" t="s">
        <v>397</v>
      </c>
      <c r="L39698" t="s">
        <v>175</v>
      </c>
      <c r="M39698" t="s">
        <v>31</v>
      </c>
      <c r="N39698" t="s">
        <v>12</v>
      </c>
      <c r="O39698">
        <v>1</v>
      </c>
    </row>
    <row r="39699" spans="8:15">
      <c r="H39699">
        <v>2020</v>
      </c>
      <c r="I39699" t="s">
        <v>264</v>
      </c>
      <c r="J39699" t="s">
        <v>233</v>
      </c>
      <c r="K39699" t="s">
        <v>397</v>
      </c>
      <c r="L39699" t="s">
        <v>232</v>
      </c>
      <c r="M39699" t="s">
        <v>31</v>
      </c>
      <c r="N39699" t="s">
        <v>11</v>
      </c>
      <c r="O39699">
        <v>1</v>
      </c>
    </row>
    <row r="39700" spans="8:15">
      <c r="H39700">
        <v>2020</v>
      </c>
      <c r="I39700" t="s">
        <v>264</v>
      </c>
      <c r="J39700" t="s">
        <v>234</v>
      </c>
      <c r="K39700" t="s">
        <v>400</v>
      </c>
      <c r="L39700" t="s">
        <v>25</v>
      </c>
      <c r="M39700" t="s">
        <v>21</v>
      </c>
      <c r="N39700" t="s">
        <v>11</v>
      </c>
      <c r="O39700">
        <v>6</v>
      </c>
    </row>
    <row r="39701" spans="8:15">
      <c r="H39701">
        <v>2020</v>
      </c>
      <c r="I39701" t="s">
        <v>264</v>
      </c>
      <c r="J39701" t="s">
        <v>239</v>
      </c>
      <c r="K39701" t="s">
        <v>406</v>
      </c>
      <c r="L39701" t="s">
        <v>15</v>
      </c>
      <c r="M39701" t="s">
        <v>10</v>
      </c>
      <c r="N39701" t="s">
        <v>12</v>
      </c>
      <c r="O39701">
        <v>1</v>
      </c>
    </row>
    <row r="39702" spans="8:15">
      <c r="H39702">
        <v>2020</v>
      </c>
      <c r="I39702" t="s">
        <v>264</v>
      </c>
      <c r="J39702" t="s">
        <v>239</v>
      </c>
      <c r="K39702" t="s">
        <v>406</v>
      </c>
      <c r="L39702" t="s">
        <v>42</v>
      </c>
      <c r="M39702" t="s">
        <v>10</v>
      </c>
      <c r="N39702" t="s">
        <v>11</v>
      </c>
      <c r="O39702">
        <v>1</v>
      </c>
    </row>
    <row r="39703" spans="8:15">
      <c r="H39703">
        <v>2020</v>
      </c>
      <c r="I39703" t="s">
        <v>264</v>
      </c>
      <c r="J39703" t="s">
        <v>239</v>
      </c>
      <c r="K39703" t="s">
        <v>406</v>
      </c>
      <c r="L39703" t="s">
        <v>85</v>
      </c>
      <c r="M39703" t="s">
        <v>59</v>
      </c>
      <c r="N39703" t="s">
        <v>11</v>
      </c>
      <c r="O39703">
        <v>1</v>
      </c>
    </row>
    <row r="39704" spans="8:15">
      <c r="H39704">
        <v>2020</v>
      </c>
      <c r="I39704" t="s">
        <v>264</v>
      </c>
      <c r="J39704" t="s">
        <v>239</v>
      </c>
      <c r="K39704" t="s">
        <v>406</v>
      </c>
      <c r="L39704" t="s">
        <v>20</v>
      </c>
      <c r="M39704" t="s">
        <v>21</v>
      </c>
      <c r="N39704" t="s">
        <v>11</v>
      </c>
      <c r="O39704">
        <v>16</v>
      </c>
    </row>
    <row r="39705" spans="8:15">
      <c r="H39705">
        <v>2020</v>
      </c>
      <c r="I39705" t="s">
        <v>264</v>
      </c>
      <c r="J39705" t="s">
        <v>239</v>
      </c>
      <c r="K39705" t="s">
        <v>406</v>
      </c>
      <c r="L39705" t="s">
        <v>20</v>
      </c>
      <c r="M39705" t="s">
        <v>21</v>
      </c>
      <c r="N39705" t="s">
        <v>12</v>
      </c>
      <c r="O39705">
        <v>7</v>
      </c>
    </row>
    <row r="39706" spans="8:15">
      <c r="H39706">
        <v>2020</v>
      </c>
      <c r="I39706" t="s">
        <v>264</v>
      </c>
      <c r="J39706" t="s">
        <v>239</v>
      </c>
      <c r="K39706" t="s">
        <v>406</v>
      </c>
      <c r="L39706" t="s">
        <v>44</v>
      </c>
      <c r="M39706" t="s">
        <v>31</v>
      </c>
      <c r="N39706" t="s">
        <v>11</v>
      </c>
      <c r="O39706">
        <v>1</v>
      </c>
    </row>
    <row r="39707" spans="8:15">
      <c r="H39707">
        <v>2020</v>
      </c>
      <c r="I39707" t="s">
        <v>264</v>
      </c>
      <c r="J39707" t="s">
        <v>239</v>
      </c>
      <c r="K39707" t="s">
        <v>406</v>
      </c>
      <c r="L39707" t="s">
        <v>45</v>
      </c>
      <c r="M39707" t="s">
        <v>19</v>
      </c>
      <c r="N39707" t="s">
        <v>11</v>
      </c>
      <c r="O39707">
        <v>1</v>
      </c>
    </row>
    <row r="39708" spans="8:15">
      <c r="H39708">
        <v>2020</v>
      </c>
      <c r="I39708" t="s">
        <v>264</v>
      </c>
      <c r="J39708" t="s">
        <v>239</v>
      </c>
      <c r="K39708" t="s">
        <v>406</v>
      </c>
      <c r="L39708" t="s">
        <v>45</v>
      </c>
      <c r="M39708" t="s">
        <v>19</v>
      </c>
      <c r="N39708" t="s">
        <v>12</v>
      </c>
      <c r="O39708">
        <v>1</v>
      </c>
    </row>
    <row r="39709" spans="8:15">
      <c r="H39709">
        <v>2020</v>
      </c>
      <c r="I39709" t="s">
        <v>264</v>
      </c>
      <c r="J39709" t="s">
        <v>239</v>
      </c>
      <c r="K39709" t="s">
        <v>406</v>
      </c>
      <c r="L39709" t="s">
        <v>46</v>
      </c>
      <c r="M39709" t="s">
        <v>47</v>
      </c>
      <c r="N39709" t="s">
        <v>11</v>
      </c>
      <c r="O39709">
        <v>1</v>
      </c>
    </row>
    <row r="39710" spans="8:15">
      <c r="H39710">
        <v>2020</v>
      </c>
      <c r="I39710" t="s">
        <v>264</v>
      </c>
      <c r="J39710" t="s">
        <v>239</v>
      </c>
      <c r="K39710" t="s">
        <v>406</v>
      </c>
      <c r="L39710" t="s">
        <v>48</v>
      </c>
      <c r="M39710" t="s">
        <v>10</v>
      </c>
      <c r="N39710" t="s">
        <v>11</v>
      </c>
      <c r="O39710">
        <v>2</v>
      </c>
    </row>
    <row r="39711" spans="8:15">
      <c r="H39711">
        <v>2020</v>
      </c>
      <c r="I39711" t="s">
        <v>264</v>
      </c>
      <c r="J39711" t="s">
        <v>239</v>
      </c>
      <c r="K39711" t="s">
        <v>406</v>
      </c>
      <c r="L39711" t="s">
        <v>95</v>
      </c>
      <c r="M39711" t="s">
        <v>47</v>
      </c>
      <c r="N39711" t="s">
        <v>11</v>
      </c>
      <c r="O39711">
        <v>2</v>
      </c>
    </row>
    <row r="39712" spans="8:15">
      <c r="H39712">
        <v>2020</v>
      </c>
      <c r="I39712" t="s">
        <v>264</v>
      </c>
      <c r="J39712" t="s">
        <v>239</v>
      </c>
      <c r="K39712" t="s">
        <v>406</v>
      </c>
      <c r="L39712" t="s">
        <v>24</v>
      </c>
      <c r="M39712" t="s">
        <v>10</v>
      </c>
      <c r="N39712" t="s">
        <v>11</v>
      </c>
      <c r="O39712">
        <v>2</v>
      </c>
    </row>
    <row r="39713" spans="8:15">
      <c r="H39713">
        <v>2020</v>
      </c>
      <c r="I39713" t="s">
        <v>264</v>
      </c>
      <c r="J39713" t="s">
        <v>239</v>
      </c>
      <c r="K39713" t="s">
        <v>406</v>
      </c>
      <c r="L39713" t="s">
        <v>25</v>
      </c>
      <c r="M39713" t="s">
        <v>21</v>
      </c>
      <c r="N39713" t="s">
        <v>11</v>
      </c>
      <c r="O39713">
        <v>254</v>
      </c>
    </row>
    <row r="39714" spans="8:15">
      <c r="H39714">
        <v>2020</v>
      </c>
      <c r="I39714" t="s">
        <v>264</v>
      </c>
      <c r="J39714" t="s">
        <v>239</v>
      </c>
      <c r="K39714" t="s">
        <v>406</v>
      </c>
      <c r="L39714" t="s">
        <v>25</v>
      </c>
      <c r="M39714" t="s">
        <v>21</v>
      </c>
      <c r="N39714" t="s">
        <v>12</v>
      </c>
      <c r="O39714">
        <v>142</v>
      </c>
    </row>
    <row r="39715" spans="8:15">
      <c r="H39715">
        <v>2020</v>
      </c>
      <c r="I39715" t="s">
        <v>264</v>
      </c>
      <c r="J39715" t="s">
        <v>239</v>
      </c>
      <c r="K39715" t="s">
        <v>406</v>
      </c>
      <c r="L39715" t="s">
        <v>26</v>
      </c>
      <c r="M39715" t="s">
        <v>10</v>
      </c>
      <c r="N39715" t="s">
        <v>11</v>
      </c>
      <c r="O39715">
        <v>1</v>
      </c>
    </row>
    <row r="39716" spans="8:15">
      <c r="H39716">
        <v>2020</v>
      </c>
      <c r="I39716" t="s">
        <v>264</v>
      </c>
      <c r="J39716" t="s">
        <v>239</v>
      </c>
      <c r="K39716" t="s">
        <v>406</v>
      </c>
      <c r="L39716" t="s">
        <v>49</v>
      </c>
      <c r="M39716" t="s">
        <v>31</v>
      </c>
      <c r="N39716" t="s">
        <v>11</v>
      </c>
      <c r="O39716">
        <v>8</v>
      </c>
    </row>
    <row r="39717" spans="8:15">
      <c r="H39717">
        <v>2020</v>
      </c>
      <c r="I39717" t="s">
        <v>264</v>
      </c>
      <c r="J39717" t="s">
        <v>239</v>
      </c>
      <c r="K39717" t="s">
        <v>406</v>
      </c>
      <c r="L39717" t="s">
        <v>49</v>
      </c>
      <c r="M39717" t="s">
        <v>31</v>
      </c>
      <c r="N39717" t="s">
        <v>12</v>
      </c>
      <c r="O39717">
        <v>1</v>
      </c>
    </row>
    <row r="39718" spans="8:15">
      <c r="H39718">
        <v>2020</v>
      </c>
      <c r="I39718" t="s">
        <v>264</v>
      </c>
      <c r="J39718" t="s">
        <v>239</v>
      </c>
      <c r="K39718" t="s">
        <v>406</v>
      </c>
      <c r="L39718" t="s">
        <v>27</v>
      </c>
      <c r="M39718" t="s">
        <v>10</v>
      </c>
      <c r="N39718" t="s">
        <v>12</v>
      </c>
      <c r="O39718">
        <v>1</v>
      </c>
    </row>
    <row r="39719" spans="8:15">
      <c r="H39719">
        <v>2020</v>
      </c>
      <c r="I39719" t="s">
        <v>264</v>
      </c>
      <c r="J39719" t="s">
        <v>239</v>
      </c>
      <c r="K39719" t="s">
        <v>406</v>
      </c>
      <c r="L39719" t="s">
        <v>107</v>
      </c>
      <c r="M39719" t="s">
        <v>59</v>
      </c>
      <c r="N39719" t="s">
        <v>11</v>
      </c>
      <c r="O39719">
        <v>1</v>
      </c>
    </row>
    <row r="39720" spans="8:15">
      <c r="H39720">
        <v>2020</v>
      </c>
      <c r="I39720" t="s">
        <v>264</v>
      </c>
      <c r="J39720" t="s">
        <v>239</v>
      </c>
      <c r="K39720" t="s">
        <v>406</v>
      </c>
      <c r="L39720" t="s">
        <v>109</v>
      </c>
      <c r="M39720" t="s">
        <v>10</v>
      </c>
      <c r="N39720" t="s">
        <v>11</v>
      </c>
      <c r="O39720">
        <v>1</v>
      </c>
    </row>
    <row r="39721" spans="8:15">
      <c r="H39721">
        <v>2020</v>
      </c>
      <c r="I39721" t="s">
        <v>264</v>
      </c>
      <c r="J39721" t="s">
        <v>239</v>
      </c>
      <c r="K39721" t="s">
        <v>406</v>
      </c>
      <c r="L39721" t="s">
        <v>50</v>
      </c>
      <c r="M39721" t="s">
        <v>31</v>
      </c>
      <c r="N39721" t="s">
        <v>11</v>
      </c>
      <c r="O39721">
        <v>3</v>
      </c>
    </row>
    <row r="39722" spans="8:15">
      <c r="H39722">
        <v>2020</v>
      </c>
      <c r="I39722" t="s">
        <v>264</v>
      </c>
      <c r="J39722" t="s">
        <v>239</v>
      </c>
      <c r="K39722" t="s">
        <v>406</v>
      </c>
      <c r="L39722" t="s">
        <v>32</v>
      </c>
      <c r="M39722" t="s">
        <v>10</v>
      </c>
      <c r="N39722" t="s">
        <v>11</v>
      </c>
      <c r="O39722">
        <v>4</v>
      </c>
    </row>
    <row r="39723" spans="8:15">
      <c r="H39723">
        <v>2020</v>
      </c>
      <c r="I39723" t="s">
        <v>264</v>
      </c>
      <c r="J39723" t="s">
        <v>239</v>
      </c>
      <c r="K39723" t="s">
        <v>406</v>
      </c>
      <c r="L39723" t="s">
        <v>51</v>
      </c>
      <c r="M39723" t="s">
        <v>31</v>
      </c>
      <c r="N39723" t="s">
        <v>11</v>
      </c>
      <c r="O39723">
        <v>1</v>
      </c>
    </row>
    <row r="39724" spans="8:15">
      <c r="H39724">
        <v>2020</v>
      </c>
      <c r="I39724" t="s">
        <v>264</v>
      </c>
      <c r="J39724" t="s">
        <v>239</v>
      </c>
      <c r="K39724" t="s">
        <v>406</v>
      </c>
      <c r="L39724" t="s">
        <v>63</v>
      </c>
      <c r="M39724" t="s">
        <v>10</v>
      </c>
      <c r="N39724" t="s">
        <v>11</v>
      </c>
      <c r="O39724">
        <v>1</v>
      </c>
    </row>
    <row r="39725" spans="8:15">
      <c r="H39725">
        <v>2020</v>
      </c>
      <c r="I39725" t="s">
        <v>264</v>
      </c>
      <c r="J39725" t="s">
        <v>239</v>
      </c>
      <c r="K39725" t="s">
        <v>406</v>
      </c>
      <c r="L39725" t="s">
        <v>34</v>
      </c>
      <c r="M39725" t="s">
        <v>10</v>
      </c>
      <c r="N39725" t="s">
        <v>11</v>
      </c>
      <c r="O39725">
        <v>1</v>
      </c>
    </row>
    <row r="39726" spans="8:15">
      <c r="H39726">
        <v>2020</v>
      </c>
      <c r="I39726" t="s">
        <v>264</v>
      </c>
      <c r="J39726" t="s">
        <v>239</v>
      </c>
      <c r="K39726" t="s">
        <v>406</v>
      </c>
      <c r="L39726" t="s">
        <v>145</v>
      </c>
      <c r="M39726" t="s">
        <v>47</v>
      </c>
      <c r="N39726" t="s">
        <v>11</v>
      </c>
      <c r="O39726">
        <v>1</v>
      </c>
    </row>
    <row r="39727" spans="8:15">
      <c r="H39727">
        <v>2020</v>
      </c>
      <c r="I39727" t="s">
        <v>264</v>
      </c>
      <c r="J39727" t="s">
        <v>239</v>
      </c>
      <c r="K39727" t="s">
        <v>406</v>
      </c>
      <c r="L39727" t="s">
        <v>35</v>
      </c>
      <c r="M39727" t="s">
        <v>10</v>
      </c>
      <c r="N39727" t="s">
        <v>11</v>
      </c>
      <c r="O39727">
        <v>1</v>
      </c>
    </row>
    <row r="39728" spans="8:15">
      <c r="H39728">
        <v>2020</v>
      </c>
      <c r="I39728" t="s">
        <v>264</v>
      </c>
      <c r="J39728" t="s">
        <v>239</v>
      </c>
      <c r="K39728" t="s">
        <v>406</v>
      </c>
      <c r="L39728" t="s">
        <v>37</v>
      </c>
      <c r="M39728" t="s">
        <v>10</v>
      </c>
      <c r="N39728" t="s">
        <v>11</v>
      </c>
      <c r="O39728">
        <v>8</v>
      </c>
    </row>
    <row r="39729" spans="8:15">
      <c r="H39729">
        <v>2020</v>
      </c>
      <c r="I39729" t="s">
        <v>264</v>
      </c>
      <c r="J39729" t="s">
        <v>239</v>
      </c>
      <c r="K39729" t="s">
        <v>406</v>
      </c>
      <c r="L39729" t="s">
        <v>37</v>
      </c>
      <c r="M39729" t="s">
        <v>10</v>
      </c>
      <c r="N39729" t="s">
        <v>12</v>
      </c>
      <c r="O39729">
        <v>1</v>
      </c>
    </row>
    <row r="39730" spans="8:15">
      <c r="H39730">
        <v>2020</v>
      </c>
      <c r="I39730" t="s">
        <v>264</v>
      </c>
      <c r="J39730" t="s">
        <v>239</v>
      </c>
      <c r="K39730" t="s">
        <v>406</v>
      </c>
      <c r="L39730" t="s">
        <v>57</v>
      </c>
      <c r="M39730" t="s">
        <v>17</v>
      </c>
      <c r="N39730" t="s">
        <v>11</v>
      </c>
      <c r="O39730">
        <v>1</v>
      </c>
    </row>
    <row r="39731" spans="8:15">
      <c r="H39731">
        <v>2020</v>
      </c>
      <c r="I39731" t="s">
        <v>264</v>
      </c>
      <c r="J39731" t="s">
        <v>239</v>
      </c>
      <c r="K39731" t="s">
        <v>406</v>
      </c>
      <c r="L39731" t="s">
        <v>153</v>
      </c>
      <c r="M39731" t="s">
        <v>31</v>
      </c>
      <c r="N39731" t="s">
        <v>12</v>
      </c>
      <c r="O39731">
        <v>1</v>
      </c>
    </row>
    <row r="39732" spans="8:15">
      <c r="H39732">
        <v>2020</v>
      </c>
      <c r="I39732" t="s">
        <v>264</v>
      </c>
      <c r="J39732" t="s">
        <v>239</v>
      </c>
      <c r="K39732" t="s">
        <v>406</v>
      </c>
      <c r="L39732" t="s">
        <v>197</v>
      </c>
      <c r="M39732" t="s">
        <v>31</v>
      </c>
      <c r="N39732" t="s">
        <v>11</v>
      </c>
      <c r="O39732">
        <v>1</v>
      </c>
    </row>
    <row r="39733" spans="8:15">
      <c r="H39733">
        <v>2020</v>
      </c>
      <c r="I39733" t="s">
        <v>264</v>
      </c>
      <c r="J39733" t="s">
        <v>239</v>
      </c>
      <c r="K39733" t="s">
        <v>406</v>
      </c>
      <c r="L39733" t="s">
        <v>155</v>
      </c>
      <c r="M39733" t="s">
        <v>10</v>
      </c>
      <c r="N39733" t="s">
        <v>11</v>
      </c>
      <c r="O39733">
        <v>1</v>
      </c>
    </row>
    <row r="39734" spans="8:15">
      <c r="H39734">
        <v>2020</v>
      </c>
      <c r="I39734" t="s">
        <v>264</v>
      </c>
      <c r="J39734" t="s">
        <v>239</v>
      </c>
      <c r="K39734" t="s">
        <v>406</v>
      </c>
      <c r="L39734" t="s">
        <v>162</v>
      </c>
      <c r="M39734" t="s">
        <v>59</v>
      </c>
      <c r="N39734" t="s">
        <v>11</v>
      </c>
      <c r="O39734">
        <v>2</v>
      </c>
    </row>
    <row r="39735" spans="8:15">
      <c r="H39735">
        <v>2020</v>
      </c>
      <c r="I39735" t="s">
        <v>264</v>
      </c>
      <c r="J39735" t="s">
        <v>239</v>
      </c>
      <c r="K39735" t="s">
        <v>406</v>
      </c>
      <c r="L39735" t="s">
        <v>61</v>
      </c>
      <c r="M39735" t="s">
        <v>10</v>
      </c>
      <c r="N39735" t="s">
        <v>12</v>
      </c>
      <c r="O39735">
        <v>1</v>
      </c>
    </row>
    <row r="39736" spans="8:15">
      <c r="H39736">
        <v>2020</v>
      </c>
      <c r="I39736" t="s">
        <v>264</v>
      </c>
      <c r="J39736" t="s">
        <v>239</v>
      </c>
      <c r="K39736" t="s">
        <v>406</v>
      </c>
      <c r="L39736" t="s">
        <v>166</v>
      </c>
      <c r="M39736" t="s">
        <v>31</v>
      </c>
      <c r="N39736" t="s">
        <v>11</v>
      </c>
      <c r="O39736">
        <v>1</v>
      </c>
    </row>
    <row r="39737" spans="8:15">
      <c r="H39737">
        <v>2020</v>
      </c>
      <c r="I39737" t="s">
        <v>264</v>
      </c>
      <c r="J39737" t="s">
        <v>239</v>
      </c>
      <c r="K39737" t="s">
        <v>406</v>
      </c>
      <c r="L39737" t="s">
        <v>38</v>
      </c>
      <c r="M39737" t="s">
        <v>17</v>
      </c>
      <c r="N39737" t="s">
        <v>11</v>
      </c>
      <c r="O39737">
        <v>3</v>
      </c>
    </row>
    <row r="39738" spans="8:15">
      <c r="H39738">
        <v>2020</v>
      </c>
      <c r="I39738" t="s">
        <v>264</v>
      </c>
      <c r="J39738" t="s">
        <v>239</v>
      </c>
      <c r="K39738" t="s">
        <v>406</v>
      </c>
      <c r="L39738" t="s">
        <v>38</v>
      </c>
      <c r="M39738" t="s">
        <v>17</v>
      </c>
      <c r="N39738" t="s">
        <v>12</v>
      </c>
      <c r="O39738">
        <v>1</v>
      </c>
    </row>
    <row r="39739" spans="8:15">
      <c r="H39739">
        <v>2020</v>
      </c>
      <c r="I39739" t="s">
        <v>264</v>
      </c>
      <c r="J39739" t="s">
        <v>239</v>
      </c>
      <c r="K39739" t="s">
        <v>406</v>
      </c>
      <c r="L39739" t="s">
        <v>39</v>
      </c>
      <c r="M39739" t="s">
        <v>10</v>
      </c>
      <c r="N39739" t="s">
        <v>11</v>
      </c>
      <c r="O39739">
        <v>1</v>
      </c>
    </row>
    <row r="39740" spans="8:15">
      <c r="H39740">
        <v>2020</v>
      </c>
      <c r="I39740" t="s">
        <v>264</v>
      </c>
      <c r="J39740" t="s">
        <v>239</v>
      </c>
      <c r="K39740" t="s">
        <v>406</v>
      </c>
      <c r="L39740" t="s">
        <v>174</v>
      </c>
      <c r="M39740" t="s">
        <v>19</v>
      </c>
      <c r="N39740" t="s">
        <v>11</v>
      </c>
      <c r="O39740">
        <v>4</v>
      </c>
    </row>
    <row r="39741" spans="8:15">
      <c r="H39741">
        <v>2020</v>
      </c>
      <c r="I39741" t="s">
        <v>264</v>
      </c>
      <c r="J39741" t="s">
        <v>239</v>
      </c>
      <c r="K39741" t="s">
        <v>406</v>
      </c>
      <c r="L39741" t="s">
        <v>174</v>
      </c>
      <c r="M39741" t="s">
        <v>19</v>
      </c>
      <c r="N39741" t="s">
        <v>12</v>
      </c>
      <c r="O39741">
        <v>3</v>
      </c>
    </row>
    <row r="39742" spans="8:15">
      <c r="H39742">
        <v>2020</v>
      </c>
      <c r="I39742" t="s">
        <v>264</v>
      </c>
      <c r="J39742" t="s">
        <v>240</v>
      </c>
      <c r="K39742" t="s">
        <v>409</v>
      </c>
      <c r="L39742" t="s">
        <v>9</v>
      </c>
      <c r="M39742" t="s">
        <v>10</v>
      </c>
      <c r="N39742" t="s">
        <v>11</v>
      </c>
      <c r="O39742">
        <v>1</v>
      </c>
    </row>
    <row r="39743" spans="8:15">
      <c r="H39743">
        <v>2020</v>
      </c>
      <c r="I39743" t="s">
        <v>264</v>
      </c>
      <c r="J39743" t="s">
        <v>240</v>
      </c>
      <c r="K39743" t="s">
        <v>409</v>
      </c>
      <c r="L39743" t="s">
        <v>41</v>
      </c>
      <c r="M39743" t="s">
        <v>19</v>
      </c>
      <c r="N39743" t="s">
        <v>11</v>
      </c>
      <c r="O39743">
        <v>2</v>
      </c>
    </row>
    <row r="39744" spans="8:15">
      <c r="H39744">
        <v>2020</v>
      </c>
      <c r="I39744" t="s">
        <v>264</v>
      </c>
      <c r="J39744" t="s">
        <v>240</v>
      </c>
      <c r="K39744" t="s">
        <v>409</v>
      </c>
      <c r="L39744" t="s">
        <v>18</v>
      </c>
      <c r="M39744" t="s">
        <v>19</v>
      </c>
      <c r="N39744" t="s">
        <v>11</v>
      </c>
      <c r="O39744">
        <v>9</v>
      </c>
    </row>
    <row r="39745" spans="8:15">
      <c r="H39745">
        <v>2020</v>
      </c>
      <c r="I39745" t="s">
        <v>264</v>
      </c>
      <c r="J39745" t="s">
        <v>240</v>
      </c>
      <c r="K39745" t="s">
        <v>409</v>
      </c>
      <c r="L39745" t="s">
        <v>18</v>
      </c>
      <c r="M39745" t="s">
        <v>19</v>
      </c>
      <c r="N39745" t="s">
        <v>12</v>
      </c>
      <c r="O39745">
        <v>1</v>
      </c>
    </row>
    <row r="39746" spans="8:15">
      <c r="H39746">
        <v>2020</v>
      </c>
      <c r="I39746" t="s">
        <v>264</v>
      </c>
      <c r="J39746" t="s">
        <v>240</v>
      </c>
      <c r="K39746" t="s">
        <v>409</v>
      </c>
      <c r="L39746" t="s">
        <v>20</v>
      </c>
      <c r="M39746" t="s">
        <v>21</v>
      </c>
      <c r="N39746" t="s">
        <v>11</v>
      </c>
      <c r="O39746">
        <v>14</v>
      </c>
    </row>
    <row r="39747" spans="8:15">
      <c r="H39747">
        <v>2020</v>
      </c>
      <c r="I39747" t="s">
        <v>264</v>
      </c>
      <c r="J39747" t="s">
        <v>240</v>
      </c>
      <c r="K39747" t="s">
        <v>409</v>
      </c>
      <c r="L39747" t="s">
        <v>20</v>
      </c>
      <c r="M39747" t="s">
        <v>21</v>
      </c>
      <c r="N39747" t="s">
        <v>12</v>
      </c>
      <c r="O39747">
        <v>2</v>
      </c>
    </row>
    <row r="39748" spans="8:15">
      <c r="H39748">
        <v>2020</v>
      </c>
      <c r="I39748" t="s">
        <v>264</v>
      </c>
      <c r="J39748" t="s">
        <v>240</v>
      </c>
      <c r="K39748" t="s">
        <v>409</v>
      </c>
      <c r="L39748" t="s">
        <v>88</v>
      </c>
      <c r="M39748" t="s">
        <v>19</v>
      </c>
      <c r="N39748" t="s">
        <v>11</v>
      </c>
      <c r="O39748">
        <v>11</v>
      </c>
    </row>
    <row r="39749" spans="8:15">
      <c r="H39749">
        <v>2020</v>
      </c>
      <c r="I39749" t="s">
        <v>264</v>
      </c>
      <c r="J39749" t="s">
        <v>240</v>
      </c>
      <c r="K39749" t="s">
        <v>409</v>
      </c>
      <c r="L39749" t="s">
        <v>89</v>
      </c>
      <c r="M39749" t="s">
        <v>31</v>
      </c>
      <c r="N39749" t="s">
        <v>12</v>
      </c>
      <c r="O39749">
        <v>1</v>
      </c>
    </row>
    <row r="39750" spans="8:15">
      <c r="H39750">
        <v>2020</v>
      </c>
      <c r="I39750" t="s">
        <v>264</v>
      </c>
      <c r="J39750" t="s">
        <v>240</v>
      </c>
      <c r="K39750" t="s">
        <v>409</v>
      </c>
      <c r="L39750" t="s">
        <v>45</v>
      </c>
      <c r="M39750" t="s">
        <v>19</v>
      </c>
      <c r="N39750" t="s">
        <v>11</v>
      </c>
      <c r="O39750">
        <v>12</v>
      </c>
    </row>
    <row r="39751" spans="8:15">
      <c r="H39751">
        <v>2020</v>
      </c>
      <c r="I39751" t="s">
        <v>264</v>
      </c>
      <c r="J39751" t="s">
        <v>240</v>
      </c>
      <c r="K39751" t="s">
        <v>409</v>
      </c>
      <c r="L39751" t="s">
        <v>45</v>
      </c>
      <c r="M39751" t="s">
        <v>19</v>
      </c>
      <c r="N39751" t="s">
        <v>12</v>
      </c>
      <c r="O39751">
        <v>4</v>
      </c>
    </row>
    <row r="39752" spans="8:15">
      <c r="H39752">
        <v>2020</v>
      </c>
      <c r="I39752" t="s">
        <v>264</v>
      </c>
      <c r="J39752" t="s">
        <v>240</v>
      </c>
      <c r="K39752" t="s">
        <v>409</v>
      </c>
      <c r="L39752" t="s">
        <v>46</v>
      </c>
      <c r="M39752" t="s">
        <v>47</v>
      </c>
      <c r="N39752" t="s">
        <v>11</v>
      </c>
      <c r="O39752">
        <v>2</v>
      </c>
    </row>
    <row r="39753" spans="8:15">
      <c r="H39753">
        <v>2020</v>
      </c>
      <c r="I39753" t="s">
        <v>264</v>
      </c>
      <c r="J39753" t="s">
        <v>240</v>
      </c>
      <c r="K39753" t="s">
        <v>409</v>
      </c>
      <c r="L39753" t="s">
        <v>48</v>
      </c>
      <c r="M39753" t="s">
        <v>10</v>
      </c>
      <c r="N39753" t="s">
        <v>11</v>
      </c>
      <c r="O39753">
        <v>1</v>
      </c>
    </row>
    <row r="39754" spans="8:15">
      <c r="H39754">
        <v>2020</v>
      </c>
      <c r="I39754" t="s">
        <v>264</v>
      </c>
      <c r="J39754" t="s">
        <v>240</v>
      </c>
      <c r="K39754" t="s">
        <v>409</v>
      </c>
      <c r="L39754" t="s">
        <v>95</v>
      </c>
      <c r="M39754" t="s">
        <v>47</v>
      </c>
      <c r="N39754" t="s">
        <v>11</v>
      </c>
      <c r="O39754">
        <v>11</v>
      </c>
    </row>
    <row r="39755" spans="8:15">
      <c r="H39755">
        <v>2020</v>
      </c>
      <c r="I39755" t="s">
        <v>264</v>
      </c>
      <c r="J39755" t="s">
        <v>240</v>
      </c>
      <c r="K39755" t="s">
        <v>409</v>
      </c>
      <c r="L39755" t="s">
        <v>24</v>
      </c>
      <c r="M39755" t="s">
        <v>10</v>
      </c>
      <c r="N39755" t="s">
        <v>11</v>
      </c>
      <c r="O39755">
        <v>1</v>
      </c>
    </row>
    <row r="39756" spans="8:15">
      <c r="H39756">
        <v>2020</v>
      </c>
      <c r="I39756" t="s">
        <v>264</v>
      </c>
      <c r="J39756" t="s">
        <v>240</v>
      </c>
      <c r="K39756" t="s">
        <v>409</v>
      </c>
      <c r="L39756" t="s">
        <v>24</v>
      </c>
      <c r="M39756" t="s">
        <v>10</v>
      </c>
      <c r="N39756" t="s">
        <v>12</v>
      </c>
      <c r="O39756">
        <v>2</v>
      </c>
    </row>
    <row r="39757" spans="8:15">
      <c r="H39757">
        <v>2020</v>
      </c>
      <c r="I39757" t="s">
        <v>264</v>
      </c>
      <c r="J39757" t="s">
        <v>240</v>
      </c>
      <c r="K39757" t="s">
        <v>409</v>
      </c>
      <c r="L39757" t="s">
        <v>25</v>
      </c>
      <c r="M39757" t="s">
        <v>21</v>
      </c>
      <c r="N39757" t="s">
        <v>11</v>
      </c>
      <c r="O39757">
        <v>23</v>
      </c>
    </row>
    <row r="39758" spans="8:15">
      <c r="H39758">
        <v>2020</v>
      </c>
      <c r="I39758" t="s">
        <v>264</v>
      </c>
      <c r="J39758" t="s">
        <v>240</v>
      </c>
      <c r="K39758" t="s">
        <v>409</v>
      </c>
      <c r="L39758" t="s">
        <v>25</v>
      </c>
      <c r="M39758" t="s">
        <v>21</v>
      </c>
      <c r="N39758" t="s">
        <v>12</v>
      </c>
      <c r="O39758">
        <v>4</v>
      </c>
    </row>
    <row r="39759" spans="8:15">
      <c r="H39759">
        <v>2020</v>
      </c>
      <c r="I39759" t="s">
        <v>264</v>
      </c>
      <c r="J39759" t="s">
        <v>240</v>
      </c>
      <c r="K39759" t="s">
        <v>409</v>
      </c>
      <c r="L39759" t="s">
        <v>27</v>
      </c>
      <c r="M39759" t="s">
        <v>10</v>
      </c>
      <c r="N39759" t="s">
        <v>11</v>
      </c>
      <c r="O39759">
        <v>4</v>
      </c>
    </row>
    <row r="39760" spans="8:15">
      <c r="H39760">
        <v>2020</v>
      </c>
      <c r="I39760" t="s">
        <v>264</v>
      </c>
      <c r="J39760" t="s">
        <v>240</v>
      </c>
      <c r="K39760" t="s">
        <v>409</v>
      </c>
      <c r="L39760" t="s">
        <v>110</v>
      </c>
      <c r="M39760" t="s">
        <v>47</v>
      </c>
      <c r="N39760" t="s">
        <v>11</v>
      </c>
      <c r="O39760">
        <v>50</v>
      </c>
    </row>
    <row r="39761" spans="8:15">
      <c r="H39761">
        <v>2020</v>
      </c>
      <c r="I39761" t="s">
        <v>264</v>
      </c>
      <c r="J39761" t="s">
        <v>240</v>
      </c>
      <c r="K39761" t="s">
        <v>409</v>
      </c>
      <c r="L39761" t="s">
        <v>110</v>
      </c>
      <c r="M39761" t="s">
        <v>47</v>
      </c>
      <c r="N39761" t="s">
        <v>12</v>
      </c>
      <c r="O39761">
        <v>3</v>
      </c>
    </row>
    <row r="39762" spans="8:15">
      <c r="H39762">
        <v>2020</v>
      </c>
      <c r="I39762" t="s">
        <v>264</v>
      </c>
      <c r="J39762" t="s">
        <v>240</v>
      </c>
      <c r="K39762" t="s">
        <v>409</v>
      </c>
      <c r="L39762" t="s">
        <v>115</v>
      </c>
      <c r="M39762" t="s">
        <v>47</v>
      </c>
      <c r="N39762" t="s">
        <v>11</v>
      </c>
      <c r="O39762">
        <v>2</v>
      </c>
    </row>
    <row r="39763" spans="8:15">
      <c r="H39763">
        <v>2020</v>
      </c>
      <c r="I39763" t="s">
        <v>264</v>
      </c>
      <c r="J39763" t="s">
        <v>240</v>
      </c>
      <c r="K39763" t="s">
        <v>409</v>
      </c>
      <c r="L39763" t="s">
        <v>115</v>
      </c>
      <c r="M39763" t="s">
        <v>47</v>
      </c>
      <c r="N39763" t="s">
        <v>12</v>
      </c>
      <c r="O39763">
        <v>2</v>
      </c>
    </row>
    <row r="39764" spans="8:15">
      <c r="H39764">
        <v>2020</v>
      </c>
      <c r="I39764" t="s">
        <v>264</v>
      </c>
      <c r="J39764" t="s">
        <v>240</v>
      </c>
      <c r="K39764" t="s">
        <v>409</v>
      </c>
      <c r="L39764" t="s">
        <v>29</v>
      </c>
      <c r="M39764" t="s">
        <v>10</v>
      </c>
      <c r="N39764" t="s">
        <v>11</v>
      </c>
      <c r="O39764">
        <v>1</v>
      </c>
    </row>
    <row r="39765" spans="8:15">
      <c r="H39765">
        <v>2020</v>
      </c>
      <c r="I39765" t="s">
        <v>264</v>
      </c>
      <c r="J39765" t="s">
        <v>240</v>
      </c>
      <c r="K39765" t="s">
        <v>409</v>
      </c>
      <c r="L39765" t="s">
        <v>32</v>
      </c>
      <c r="M39765" t="s">
        <v>10</v>
      </c>
      <c r="N39765" t="s">
        <v>11</v>
      </c>
      <c r="O39765">
        <v>1</v>
      </c>
    </row>
    <row r="39766" spans="8:15">
      <c r="H39766">
        <v>2020</v>
      </c>
      <c r="I39766" t="s">
        <v>264</v>
      </c>
      <c r="J39766" t="s">
        <v>240</v>
      </c>
      <c r="K39766" t="s">
        <v>409</v>
      </c>
      <c r="L39766" t="s">
        <v>51</v>
      </c>
      <c r="M39766" t="s">
        <v>31</v>
      </c>
      <c r="N39766" t="s">
        <v>11</v>
      </c>
      <c r="O39766">
        <v>42</v>
      </c>
    </row>
    <row r="39767" spans="8:15">
      <c r="H39767">
        <v>2020</v>
      </c>
      <c r="I39767" t="s">
        <v>264</v>
      </c>
      <c r="J39767" t="s">
        <v>240</v>
      </c>
      <c r="K39767" t="s">
        <v>409</v>
      </c>
      <c r="L39767" t="s">
        <v>51</v>
      </c>
      <c r="M39767" t="s">
        <v>31</v>
      </c>
      <c r="N39767" t="s">
        <v>12</v>
      </c>
      <c r="O39767">
        <v>25</v>
      </c>
    </row>
    <row r="39768" spans="8:15">
      <c r="H39768">
        <v>2020</v>
      </c>
      <c r="I39768" t="s">
        <v>264</v>
      </c>
      <c r="J39768" t="s">
        <v>240</v>
      </c>
      <c r="K39768" t="s">
        <v>409</v>
      </c>
      <c r="L39768" t="s">
        <v>133</v>
      </c>
      <c r="M39768" t="s">
        <v>10</v>
      </c>
      <c r="N39768" t="s">
        <v>12</v>
      </c>
      <c r="O39768">
        <v>1</v>
      </c>
    </row>
    <row r="39769" spans="8:15">
      <c r="H39769">
        <v>2020</v>
      </c>
      <c r="I39769" t="s">
        <v>264</v>
      </c>
      <c r="J39769" t="s">
        <v>240</v>
      </c>
      <c r="K39769" t="s">
        <v>409</v>
      </c>
      <c r="L39769" t="s">
        <v>145</v>
      </c>
      <c r="M39769" t="s">
        <v>47</v>
      </c>
      <c r="N39769" t="s">
        <v>11</v>
      </c>
      <c r="O39769">
        <v>4</v>
      </c>
    </row>
    <row r="39770" spans="8:15">
      <c r="H39770">
        <v>2020</v>
      </c>
      <c r="I39770" t="s">
        <v>264</v>
      </c>
      <c r="J39770" t="s">
        <v>240</v>
      </c>
      <c r="K39770" t="s">
        <v>409</v>
      </c>
      <c r="L39770" t="s">
        <v>55</v>
      </c>
      <c r="M39770" t="s">
        <v>19</v>
      </c>
      <c r="N39770" t="s">
        <v>11</v>
      </c>
      <c r="O39770">
        <v>1</v>
      </c>
    </row>
    <row r="39771" spans="8:15">
      <c r="H39771">
        <v>2020</v>
      </c>
      <c r="I39771" t="s">
        <v>264</v>
      </c>
      <c r="J39771" t="s">
        <v>240</v>
      </c>
      <c r="K39771" t="s">
        <v>409</v>
      </c>
      <c r="L39771" t="s">
        <v>35</v>
      </c>
      <c r="M39771" t="s">
        <v>10</v>
      </c>
      <c r="N39771" t="s">
        <v>12</v>
      </c>
      <c r="O39771">
        <v>1</v>
      </c>
    </row>
    <row r="39772" spans="8:15">
      <c r="H39772">
        <v>2020</v>
      </c>
      <c r="I39772" t="s">
        <v>264</v>
      </c>
      <c r="J39772" t="s">
        <v>240</v>
      </c>
      <c r="K39772" t="s">
        <v>409</v>
      </c>
      <c r="L39772" t="s">
        <v>36</v>
      </c>
      <c r="M39772" t="s">
        <v>10</v>
      </c>
      <c r="N39772" t="s">
        <v>11</v>
      </c>
      <c r="O39772">
        <v>1</v>
      </c>
    </row>
    <row r="39773" spans="8:15">
      <c r="H39773">
        <v>2020</v>
      </c>
      <c r="I39773" t="s">
        <v>264</v>
      </c>
      <c r="J39773" t="s">
        <v>240</v>
      </c>
      <c r="K39773" t="s">
        <v>409</v>
      </c>
      <c r="L39773" t="s">
        <v>37</v>
      </c>
      <c r="M39773" t="s">
        <v>10</v>
      </c>
      <c r="N39773" t="s">
        <v>11</v>
      </c>
      <c r="O39773">
        <v>4</v>
      </c>
    </row>
    <row r="39774" spans="8:15">
      <c r="H39774">
        <v>2020</v>
      </c>
      <c r="I39774" t="s">
        <v>264</v>
      </c>
      <c r="J39774" t="s">
        <v>240</v>
      </c>
      <c r="K39774" t="s">
        <v>409</v>
      </c>
      <c r="L39774" t="s">
        <v>37</v>
      </c>
      <c r="M39774" t="s">
        <v>10</v>
      </c>
      <c r="N39774" t="s">
        <v>12</v>
      </c>
      <c r="O39774">
        <v>28</v>
      </c>
    </row>
    <row r="39775" spans="8:15">
      <c r="H39775">
        <v>2020</v>
      </c>
      <c r="I39775" t="s">
        <v>264</v>
      </c>
      <c r="J39775" t="s">
        <v>240</v>
      </c>
      <c r="K39775" t="s">
        <v>409</v>
      </c>
      <c r="L39775" t="s">
        <v>162</v>
      </c>
      <c r="M39775" t="s">
        <v>59</v>
      </c>
      <c r="N39775" t="s">
        <v>11</v>
      </c>
      <c r="O39775">
        <v>1</v>
      </c>
    </row>
    <row r="39776" spans="8:15">
      <c r="H39776">
        <v>2020</v>
      </c>
      <c r="I39776" t="s">
        <v>264</v>
      </c>
      <c r="J39776" t="s">
        <v>240</v>
      </c>
      <c r="K39776" t="s">
        <v>409</v>
      </c>
      <c r="L39776" t="s">
        <v>162</v>
      </c>
      <c r="M39776" t="s">
        <v>59</v>
      </c>
      <c r="N39776" t="s">
        <v>12</v>
      </c>
      <c r="O39776">
        <v>1</v>
      </c>
    </row>
    <row r="39777" spans="8:15">
      <c r="H39777">
        <v>2020</v>
      </c>
      <c r="I39777" t="s">
        <v>264</v>
      </c>
      <c r="J39777" t="s">
        <v>240</v>
      </c>
      <c r="K39777" t="s">
        <v>409</v>
      </c>
      <c r="L39777" t="s">
        <v>165</v>
      </c>
      <c r="M39777" t="s">
        <v>31</v>
      </c>
      <c r="N39777" t="s">
        <v>12</v>
      </c>
      <c r="O39777">
        <v>1</v>
      </c>
    </row>
    <row r="39778" spans="8:15">
      <c r="H39778">
        <v>2020</v>
      </c>
      <c r="I39778" t="s">
        <v>264</v>
      </c>
      <c r="J39778" t="s">
        <v>240</v>
      </c>
      <c r="K39778" t="s">
        <v>409</v>
      </c>
      <c r="L39778" t="s">
        <v>174</v>
      </c>
      <c r="M39778" t="s">
        <v>19</v>
      </c>
      <c r="N39778" t="s">
        <v>11</v>
      </c>
      <c r="O39778">
        <v>1</v>
      </c>
    </row>
    <row r="39779" spans="8:15">
      <c r="H39779">
        <v>2020</v>
      </c>
      <c r="I39779" t="s">
        <v>264</v>
      </c>
      <c r="J39779" t="s">
        <v>241</v>
      </c>
      <c r="K39779" t="s">
        <v>412</v>
      </c>
      <c r="L39779" t="s">
        <v>20</v>
      </c>
      <c r="M39779" t="s">
        <v>21</v>
      </c>
      <c r="N39779" t="s">
        <v>12</v>
      </c>
      <c r="O39779">
        <v>1</v>
      </c>
    </row>
    <row r="39780" spans="8:15">
      <c r="H39780">
        <v>2020</v>
      </c>
      <c r="I39780" t="s">
        <v>264</v>
      </c>
      <c r="J39780" t="s">
        <v>241</v>
      </c>
      <c r="K39780" t="s">
        <v>412</v>
      </c>
      <c r="L39780" t="s">
        <v>45</v>
      </c>
      <c r="M39780" t="s">
        <v>19</v>
      </c>
      <c r="N39780" t="s">
        <v>12</v>
      </c>
      <c r="O39780">
        <v>3</v>
      </c>
    </row>
    <row r="39781" spans="8:15">
      <c r="H39781">
        <v>2020</v>
      </c>
      <c r="I39781" t="s">
        <v>264</v>
      </c>
      <c r="J39781" t="s">
        <v>241</v>
      </c>
      <c r="K39781" t="s">
        <v>412</v>
      </c>
      <c r="L39781" t="s">
        <v>46</v>
      </c>
      <c r="M39781" t="s">
        <v>47</v>
      </c>
      <c r="N39781" t="s">
        <v>11</v>
      </c>
      <c r="O39781">
        <v>4</v>
      </c>
    </row>
    <row r="39782" spans="8:15">
      <c r="H39782">
        <v>2020</v>
      </c>
      <c r="I39782" t="s">
        <v>264</v>
      </c>
      <c r="J39782" t="s">
        <v>241</v>
      </c>
      <c r="K39782" t="s">
        <v>412</v>
      </c>
      <c r="L39782" t="s">
        <v>23</v>
      </c>
      <c r="M39782" t="s">
        <v>19</v>
      </c>
      <c r="N39782" t="s">
        <v>11</v>
      </c>
      <c r="O39782">
        <v>1</v>
      </c>
    </row>
    <row r="39783" spans="8:15">
      <c r="H39783">
        <v>2020</v>
      </c>
      <c r="I39783" t="s">
        <v>264</v>
      </c>
      <c r="J39783" t="s">
        <v>241</v>
      </c>
      <c r="K39783" t="s">
        <v>412</v>
      </c>
      <c r="L39783" t="s">
        <v>25</v>
      </c>
      <c r="M39783" t="s">
        <v>21</v>
      </c>
      <c r="N39783" t="s">
        <v>11</v>
      </c>
      <c r="O39783">
        <v>122</v>
      </c>
    </row>
    <row r="39784" spans="8:15">
      <c r="H39784">
        <v>2020</v>
      </c>
      <c r="I39784" t="s">
        <v>264</v>
      </c>
      <c r="J39784" t="s">
        <v>241</v>
      </c>
      <c r="K39784" t="s">
        <v>412</v>
      </c>
      <c r="L39784" t="s">
        <v>25</v>
      </c>
      <c r="M39784" t="s">
        <v>21</v>
      </c>
      <c r="N39784" t="s">
        <v>12</v>
      </c>
      <c r="O39784">
        <v>12</v>
      </c>
    </row>
    <row r="39785" spans="8:15">
      <c r="H39785">
        <v>2020</v>
      </c>
      <c r="I39785" t="s">
        <v>264</v>
      </c>
      <c r="J39785" t="s">
        <v>241</v>
      </c>
      <c r="K39785" t="s">
        <v>412</v>
      </c>
      <c r="L39785" t="s">
        <v>49</v>
      </c>
      <c r="M39785" t="s">
        <v>31</v>
      </c>
      <c r="N39785" t="s">
        <v>12</v>
      </c>
      <c r="O39785">
        <v>2</v>
      </c>
    </row>
    <row r="39786" spans="8:15">
      <c r="H39786">
        <v>2020</v>
      </c>
      <c r="I39786" t="s">
        <v>264</v>
      </c>
      <c r="J39786" t="s">
        <v>241</v>
      </c>
      <c r="K39786" t="s">
        <v>412</v>
      </c>
      <c r="L39786" t="s">
        <v>110</v>
      </c>
      <c r="M39786" t="s">
        <v>47</v>
      </c>
      <c r="N39786" t="s">
        <v>11</v>
      </c>
      <c r="O39786">
        <v>2</v>
      </c>
    </row>
    <row r="39787" spans="8:15">
      <c r="H39787">
        <v>2020</v>
      </c>
      <c r="I39787" t="s">
        <v>264</v>
      </c>
      <c r="J39787" t="s">
        <v>241</v>
      </c>
      <c r="K39787" t="s">
        <v>412</v>
      </c>
      <c r="L39787" t="s">
        <v>50</v>
      </c>
      <c r="M39787" t="s">
        <v>31</v>
      </c>
      <c r="N39787" t="s">
        <v>11</v>
      </c>
      <c r="O39787">
        <v>2</v>
      </c>
    </row>
    <row r="39788" spans="8:15">
      <c r="H39788">
        <v>2020</v>
      </c>
      <c r="I39788" t="s">
        <v>264</v>
      </c>
      <c r="J39788" t="s">
        <v>241</v>
      </c>
      <c r="K39788" t="s">
        <v>412</v>
      </c>
      <c r="L39788" t="s">
        <v>53</v>
      </c>
      <c r="M39788" t="s">
        <v>47</v>
      </c>
      <c r="N39788" t="s">
        <v>11</v>
      </c>
      <c r="O39788">
        <v>1</v>
      </c>
    </row>
    <row r="39789" spans="8:15">
      <c r="H39789">
        <v>2020</v>
      </c>
      <c r="I39789" t="s">
        <v>264</v>
      </c>
      <c r="J39789" t="s">
        <v>241</v>
      </c>
      <c r="K39789" t="s">
        <v>412</v>
      </c>
      <c r="L39789" t="s">
        <v>145</v>
      </c>
      <c r="M39789" t="s">
        <v>47</v>
      </c>
      <c r="N39789" t="s">
        <v>11</v>
      </c>
      <c r="O39789">
        <v>1</v>
      </c>
    </row>
    <row r="39790" spans="8:15">
      <c r="H39790">
        <v>2020</v>
      </c>
      <c r="I39790" t="s">
        <v>264</v>
      </c>
      <c r="J39790" t="s">
        <v>241</v>
      </c>
      <c r="K39790" t="s">
        <v>412</v>
      </c>
      <c r="L39790" t="s">
        <v>55</v>
      </c>
      <c r="M39790" t="s">
        <v>19</v>
      </c>
      <c r="N39790" t="s">
        <v>12</v>
      </c>
      <c r="O39790">
        <v>3</v>
      </c>
    </row>
    <row r="39791" spans="8:15">
      <c r="H39791">
        <v>2020</v>
      </c>
      <c r="I39791" t="s">
        <v>264</v>
      </c>
      <c r="J39791" t="s">
        <v>241</v>
      </c>
      <c r="K39791" t="s">
        <v>412</v>
      </c>
      <c r="L39791" t="s">
        <v>56</v>
      </c>
      <c r="M39791" t="s">
        <v>31</v>
      </c>
      <c r="N39791" t="s">
        <v>11</v>
      </c>
      <c r="O39791">
        <v>58</v>
      </c>
    </row>
    <row r="39792" spans="8:15">
      <c r="H39792">
        <v>2020</v>
      </c>
      <c r="I39792" t="s">
        <v>264</v>
      </c>
      <c r="J39792" t="s">
        <v>241</v>
      </c>
      <c r="K39792" t="s">
        <v>412</v>
      </c>
      <c r="L39792" t="s">
        <v>56</v>
      </c>
      <c r="M39792" t="s">
        <v>31</v>
      </c>
      <c r="N39792" t="s">
        <v>12</v>
      </c>
      <c r="O39792">
        <v>52</v>
      </c>
    </row>
    <row r="39793" spans="8:15">
      <c r="H39793">
        <v>2020</v>
      </c>
      <c r="I39793" t="s">
        <v>264</v>
      </c>
      <c r="J39793" t="s">
        <v>241</v>
      </c>
      <c r="K39793" t="s">
        <v>412</v>
      </c>
      <c r="L39793" t="s">
        <v>61</v>
      </c>
      <c r="M39793" t="s">
        <v>10</v>
      </c>
      <c r="N39793" t="s">
        <v>12</v>
      </c>
      <c r="O39793">
        <v>1</v>
      </c>
    </row>
    <row r="39794" spans="8:15">
      <c r="H39794">
        <v>2020</v>
      </c>
      <c r="I39794" t="s">
        <v>264</v>
      </c>
      <c r="J39794" t="s">
        <v>242</v>
      </c>
      <c r="K39794" t="s">
        <v>414</v>
      </c>
      <c r="L39794" t="s">
        <v>9</v>
      </c>
      <c r="M39794" t="s">
        <v>10</v>
      </c>
      <c r="N39794" t="s">
        <v>11</v>
      </c>
      <c r="O39794">
        <v>7</v>
      </c>
    </row>
    <row r="39795" spans="8:15">
      <c r="H39795">
        <v>2020</v>
      </c>
      <c r="I39795" t="s">
        <v>264</v>
      </c>
      <c r="J39795" t="s">
        <v>242</v>
      </c>
      <c r="K39795" t="s">
        <v>414</v>
      </c>
      <c r="L39795" t="s">
        <v>9</v>
      </c>
      <c r="M39795" t="s">
        <v>10</v>
      </c>
      <c r="N39795" t="s">
        <v>12</v>
      </c>
      <c r="O39795">
        <v>2</v>
      </c>
    </row>
    <row r="39796" spans="8:15">
      <c r="H39796">
        <v>2020</v>
      </c>
      <c r="I39796" t="s">
        <v>264</v>
      </c>
      <c r="J39796" t="s">
        <v>242</v>
      </c>
      <c r="K39796" t="s">
        <v>414</v>
      </c>
      <c r="L39796" t="s">
        <v>41</v>
      </c>
      <c r="M39796" t="s">
        <v>19</v>
      </c>
      <c r="N39796" t="s">
        <v>11</v>
      </c>
      <c r="O39796">
        <v>2</v>
      </c>
    </row>
    <row r="39797" spans="8:15">
      <c r="H39797">
        <v>2020</v>
      </c>
      <c r="I39797" t="s">
        <v>264</v>
      </c>
      <c r="J39797" t="s">
        <v>242</v>
      </c>
      <c r="K39797" t="s">
        <v>414</v>
      </c>
      <c r="L39797" t="s">
        <v>41</v>
      </c>
      <c r="M39797" t="s">
        <v>19</v>
      </c>
      <c r="N39797" t="s">
        <v>12</v>
      </c>
      <c r="O39797">
        <v>1</v>
      </c>
    </row>
    <row r="39798" spans="8:15">
      <c r="H39798">
        <v>2020</v>
      </c>
      <c r="I39798" t="s">
        <v>264</v>
      </c>
      <c r="J39798" t="s">
        <v>242</v>
      </c>
      <c r="K39798" t="s">
        <v>414</v>
      </c>
      <c r="L39798" t="s">
        <v>13</v>
      </c>
      <c r="M39798" t="s">
        <v>14</v>
      </c>
      <c r="N39798" t="s">
        <v>11</v>
      </c>
      <c r="O39798">
        <v>1</v>
      </c>
    </row>
    <row r="39799" spans="8:15">
      <c r="H39799">
        <v>2020</v>
      </c>
      <c r="I39799" t="s">
        <v>264</v>
      </c>
      <c r="J39799" t="s">
        <v>242</v>
      </c>
      <c r="K39799" t="s">
        <v>414</v>
      </c>
      <c r="L39799" t="s">
        <v>13</v>
      </c>
      <c r="M39799" t="s">
        <v>14</v>
      </c>
      <c r="N39799" t="s">
        <v>12</v>
      </c>
      <c r="O39799">
        <v>2</v>
      </c>
    </row>
    <row r="39800" spans="8:15">
      <c r="H39800">
        <v>2020</v>
      </c>
      <c r="I39800" t="s">
        <v>264</v>
      </c>
      <c r="J39800" t="s">
        <v>242</v>
      </c>
      <c r="K39800" t="s">
        <v>414</v>
      </c>
      <c r="L39800" t="s">
        <v>15</v>
      </c>
      <c r="M39800" t="s">
        <v>10</v>
      </c>
      <c r="N39800" t="s">
        <v>11</v>
      </c>
      <c r="O39800">
        <v>1</v>
      </c>
    </row>
    <row r="39801" spans="8:15">
      <c r="H39801">
        <v>2020</v>
      </c>
      <c r="I39801" t="s">
        <v>264</v>
      </c>
      <c r="J39801" t="s">
        <v>242</v>
      </c>
      <c r="K39801" t="s">
        <v>414</v>
      </c>
      <c r="L39801" t="s">
        <v>42</v>
      </c>
      <c r="M39801" t="s">
        <v>10</v>
      </c>
      <c r="N39801" t="s">
        <v>11</v>
      </c>
      <c r="O39801">
        <v>1</v>
      </c>
    </row>
    <row r="39802" spans="8:15">
      <c r="H39802">
        <v>2020</v>
      </c>
      <c r="I39802" t="s">
        <v>264</v>
      </c>
      <c r="J39802" t="s">
        <v>242</v>
      </c>
      <c r="K39802" t="s">
        <v>414</v>
      </c>
      <c r="L39802" t="s">
        <v>43</v>
      </c>
      <c r="M39802" t="s">
        <v>19</v>
      </c>
      <c r="N39802" t="s">
        <v>11</v>
      </c>
      <c r="O39802">
        <v>1</v>
      </c>
    </row>
    <row r="39803" spans="8:15">
      <c r="H39803">
        <v>2020</v>
      </c>
      <c r="I39803" t="s">
        <v>264</v>
      </c>
      <c r="J39803" t="s">
        <v>242</v>
      </c>
      <c r="K39803" t="s">
        <v>414</v>
      </c>
      <c r="L39803" t="s">
        <v>18</v>
      </c>
      <c r="M39803" t="s">
        <v>19</v>
      </c>
      <c r="N39803" t="s">
        <v>11</v>
      </c>
      <c r="O39803">
        <v>6</v>
      </c>
    </row>
    <row r="39804" spans="8:15">
      <c r="H39804">
        <v>2020</v>
      </c>
      <c r="I39804" t="s">
        <v>264</v>
      </c>
      <c r="J39804" t="s">
        <v>242</v>
      </c>
      <c r="K39804" t="s">
        <v>414</v>
      </c>
      <c r="L39804" t="s">
        <v>18</v>
      </c>
      <c r="M39804" t="s">
        <v>19</v>
      </c>
      <c r="N39804" t="s">
        <v>12</v>
      </c>
      <c r="O39804">
        <v>2</v>
      </c>
    </row>
    <row r="39805" spans="8:15">
      <c r="H39805">
        <v>2020</v>
      </c>
      <c r="I39805" t="s">
        <v>264</v>
      </c>
      <c r="J39805" t="s">
        <v>242</v>
      </c>
      <c r="K39805" t="s">
        <v>414</v>
      </c>
      <c r="L39805" t="s">
        <v>20</v>
      </c>
      <c r="M39805" t="s">
        <v>21</v>
      </c>
      <c r="N39805" t="s">
        <v>11</v>
      </c>
      <c r="O39805">
        <v>15</v>
      </c>
    </row>
    <row r="39806" spans="8:15">
      <c r="H39806">
        <v>2020</v>
      </c>
      <c r="I39806" t="s">
        <v>264</v>
      </c>
      <c r="J39806" t="s">
        <v>242</v>
      </c>
      <c r="K39806" t="s">
        <v>414</v>
      </c>
      <c r="L39806" t="s">
        <v>20</v>
      </c>
      <c r="M39806" t="s">
        <v>21</v>
      </c>
      <c r="N39806" t="s">
        <v>12</v>
      </c>
      <c r="O39806">
        <v>9</v>
      </c>
    </row>
    <row r="39807" spans="8:15">
      <c r="H39807">
        <v>2020</v>
      </c>
      <c r="I39807" t="s">
        <v>264</v>
      </c>
      <c r="J39807" t="s">
        <v>242</v>
      </c>
      <c r="K39807" t="s">
        <v>414</v>
      </c>
      <c r="L39807" t="s">
        <v>88</v>
      </c>
      <c r="M39807" t="s">
        <v>19</v>
      </c>
      <c r="N39807" t="s">
        <v>11</v>
      </c>
      <c r="O39807">
        <v>3</v>
      </c>
    </row>
    <row r="39808" spans="8:15">
      <c r="H39808">
        <v>2020</v>
      </c>
      <c r="I39808" t="s">
        <v>264</v>
      </c>
      <c r="J39808" t="s">
        <v>242</v>
      </c>
      <c r="K39808" t="s">
        <v>414</v>
      </c>
      <c r="L39808" t="s">
        <v>44</v>
      </c>
      <c r="M39808" t="s">
        <v>31</v>
      </c>
      <c r="N39808" t="s">
        <v>11</v>
      </c>
      <c r="O39808">
        <v>6</v>
      </c>
    </row>
    <row r="39809" spans="8:15">
      <c r="H39809">
        <v>2020</v>
      </c>
      <c r="I39809" t="s">
        <v>264</v>
      </c>
      <c r="J39809" t="s">
        <v>242</v>
      </c>
      <c r="K39809" t="s">
        <v>414</v>
      </c>
      <c r="L39809" t="s">
        <v>45</v>
      </c>
      <c r="M39809" t="s">
        <v>19</v>
      </c>
      <c r="N39809" t="s">
        <v>11</v>
      </c>
      <c r="O39809">
        <v>2</v>
      </c>
    </row>
    <row r="39810" spans="8:15">
      <c r="H39810">
        <v>2020</v>
      </c>
      <c r="I39810" t="s">
        <v>264</v>
      </c>
      <c r="J39810" t="s">
        <v>242</v>
      </c>
      <c r="K39810" t="s">
        <v>414</v>
      </c>
      <c r="L39810" t="s">
        <v>45</v>
      </c>
      <c r="M39810" t="s">
        <v>19</v>
      </c>
      <c r="N39810" t="s">
        <v>12</v>
      </c>
      <c r="O39810">
        <v>3</v>
      </c>
    </row>
    <row r="39811" spans="8:15">
      <c r="H39811">
        <v>2020</v>
      </c>
      <c r="I39811" t="s">
        <v>264</v>
      </c>
      <c r="J39811" t="s">
        <v>242</v>
      </c>
      <c r="K39811" t="s">
        <v>414</v>
      </c>
      <c r="L39811" t="s">
        <v>22</v>
      </c>
      <c r="M39811" t="s">
        <v>17</v>
      </c>
      <c r="N39811" t="s">
        <v>12</v>
      </c>
      <c r="O39811">
        <v>1</v>
      </c>
    </row>
    <row r="39812" spans="8:15">
      <c r="H39812">
        <v>2020</v>
      </c>
      <c r="I39812" t="s">
        <v>264</v>
      </c>
      <c r="J39812" t="s">
        <v>242</v>
      </c>
      <c r="K39812" t="s">
        <v>414</v>
      </c>
      <c r="L39812" t="s">
        <v>23</v>
      </c>
      <c r="M39812" t="s">
        <v>19</v>
      </c>
      <c r="N39812" t="s">
        <v>11</v>
      </c>
      <c r="O39812">
        <v>18</v>
      </c>
    </row>
    <row r="39813" spans="8:15">
      <c r="H39813">
        <v>2020</v>
      </c>
      <c r="I39813" t="s">
        <v>264</v>
      </c>
      <c r="J39813" t="s">
        <v>242</v>
      </c>
      <c r="K39813" t="s">
        <v>414</v>
      </c>
      <c r="L39813" t="s">
        <v>23</v>
      </c>
      <c r="M39813" t="s">
        <v>19</v>
      </c>
      <c r="N39813" t="s">
        <v>12</v>
      </c>
      <c r="O39813">
        <v>7</v>
      </c>
    </row>
    <row r="39814" spans="8:15">
      <c r="H39814">
        <v>2020</v>
      </c>
      <c r="I39814" t="s">
        <v>264</v>
      </c>
      <c r="J39814" t="s">
        <v>242</v>
      </c>
      <c r="K39814" t="s">
        <v>414</v>
      </c>
      <c r="L39814" t="s">
        <v>98</v>
      </c>
      <c r="M39814" t="s">
        <v>10</v>
      </c>
      <c r="N39814" t="s">
        <v>11</v>
      </c>
      <c r="O39814">
        <v>2</v>
      </c>
    </row>
    <row r="39815" spans="8:15">
      <c r="H39815">
        <v>2020</v>
      </c>
      <c r="I39815" t="s">
        <v>264</v>
      </c>
      <c r="J39815" t="s">
        <v>242</v>
      </c>
      <c r="K39815" t="s">
        <v>414</v>
      </c>
      <c r="L39815" t="s">
        <v>98</v>
      </c>
      <c r="M39815" t="s">
        <v>10</v>
      </c>
      <c r="N39815" t="s">
        <v>12</v>
      </c>
      <c r="O39815">
        <v>5</v>
      </c>
    </row>
    <row r="39816" spans="8:15">
      <c r="H39816">
        <v>2020</v>
      </c>
      <c r="I39816" t="s">
        <v>264</v>
      </c>
      <c r="J39816" t="s">
        <v>242</v>
      </c>
      <c r="K39816" t="s">
        <v>414</v>
      </c>
      <c r="L39816" t="s">
        <v>24</v>
      </c>
      <c r="M39816" t="s">
        <v>10</v>
      </c>
      <c r="N39816" t="s">
        <v>11</v>
      </c>
      <c r="O39816">
        <v>2</v>
      </c>
    </row>
    <row r="39817" spans="8:15">
      <c r="H39817">
        <v>2020</v>
      </c>
      <c r="I39817" t="s">
        <v>264</v>
      </c>
      <c r="J39817" t="s">
        <v>242</v>
      </c>
      <c r="K39817" t="s">
        <v>414</v>
      </c>
      <c r="L39817" t="s">
        <v>24</v>
      </c>
      <c r="M39817" t="s">
        <v>10</v>
      </c>
      <c r="N39817" t="s">
        <v>12</v>
      </c>
      <c r="O39817">
        <v>3</v>
      </c>
    </row>
    <row r="39818" spans="8:15">
      <c r="H39818">
        <v>2020</v>
      </c>
      <c r="I39818" t="s">
        <v>264</v>
      </c>
      <c r="J39818" t="s">
        <v>242</v>
      </c>
      <c r="K39818" t="s">
        <v>414</v>
      </c>
      <c r="L39818" t="s">
        <v>25</v>
      </c>
      <c r="M39818" t="s">
        <v>21</v>
      </c>
      <c r="N39818" t="s">
        <v>11</v>
      </c>
      <c r="O39818">
        <v>339</v>
      </c>
    </row>
    <row r="39819" spans="8:15">
      <c r="H39819">
        <v>2020</v>
      </c>
      <c r="I39819" t="s">
        <v>264</v>
      </c>
      <c r="J39819" t="s">
        <v>242</v>
      </c>
      <c r="K39819" t="s">
        <v>414</v>
      </c>
      <c r="L39819" t="s">
        <v>25</v>
      </c>
      <c r="M39819" t="s">
        <v>21</v>
      </c>
      <c r="N39819" t="s">
        <v>12</v>
      </c>
      <c r="O39819">
        <v>85</v>
      </c>
    </row>
    <row r="39820" spans="8:15">
      <c r="H39820">
        <v>2020</v>
      </c>
      <c r="I39820" t="s">
        <v>264</v>
      </c>
      <c r="J39820" t="s">
        <v>242</v>
      </c>
      <c r="K39820" t="s">
        <v>414</v>
      </c>
      <c r="L39820" t="s">
        <v>26</v>
      </c>
      <c r="M39820" t="s">
        <v>10</v>
      </c>
      <c r="N39820" t="s">
        <v>12</v>
      </c>
      <c r="O39820">
        <v>2</v>
      </c>
    </row>
    <row r="39821" spans="8:15">
      <c r="H39821">
        <v>2020</v>
      </c>
      <c r="I39821" t="s">
        <v>264</v>
      </c>
      <c r="J39821" t="s">
        <v>242</v>
      </c>
      <c r="K39821" t="s">
        <v>414</v>
      </c>
      <c r="L39821" t="s">
        <v>104</v>
      </c>
      <c r="M39821" t="s">
        <v>10</v>
      </c>
      <c r="N39821" t="s">
        <v>11</v>
      </c>
      <c r="O39821">
        <v>1</v>
      </c>
    </row>
    <row r="39822" spans="8:15">
      <c r="H39822">
        <v>2020</v>
      </c>
      <c r="I39822" t="s">
        <v>264</v>
      </c>
      <c r="J39822" t="s">
        <v>242</v>
      </c>
      <c r="K39822" t="s">
        <v>414</v>
      </c>
      <c r="L39822" t="s">
        <v>27</v>
      </c>
      <c r="M39822" t="s">
        <v>10</v>
      </c>
      <c r="N39822" t="s">
        <v>11</v>
      </c>
      <c r="O39822">
        <v>3</v>
      </c>
    </row>
    <row r="39823" spans="8:15">
      <c r="H39823">
        <v>2020</v>
      </c>
      <c r="I39823" t="s">
        <v>264</v>
      </c>
      <c r="J39823" t="s">
        <v>242</v>
      </c>
      <c r="K39823" t="s">
        <v>414</v>
      </c>
      <c r="L39823" t="s">
        <v>27</v>
      </c>
      <c r="M39823" t="s">
        <v>10</v>
      </c>
      <c r="N39823" t="s">
        <v>12</v>
      </c>
      <c r="O39823">
        <v>3</v>
      </c>
    </row>
    <row r="39824" spans="8:15">
      <c r="H39824">
        <v>2020</v>
      </c>
      <c r="I39824" t="s">
        <v>264</v>
      </c>
      <c r="J39824" t="s">
        <v>242</v>
      </c>
      <c r="K39824" t="s">
        <v>414</v>
      </c>
      <c r="L39824" t="s">
        <v>109</v>
      </c>
      <c r="M39824" t="s">
        <v>10</v>
      </c>
      <c r="N39824" t="s">
        <v>11</v>
      </c>
      <c r="O39824">
        <v>3</v>
      </c>
    </row>
    <row r="39825" spans="8:15">
      <c r="H39825">
        <v>2020</v>
      </c>
      <c r="I39825" t="s">
        <v>264</v>
      </c>
      <c r="J39825" t="s">
        <v>242</v>
      </c>
      <c r="K39825" t="s">
        <v>414</v>
      </c>
      <c r="L39825" t="s">
        <v>109</v>
      </c>
      <c r="M39825" t="s">
        <v>10</v>
      </c>
      <c r="N39825" t="s">
        <v>12</v>
      </c>
      <c r="O39825">
        <v>3</v>
      </c>
    </row>
    <row r="39826" spans="8:15">
      <c r="H39826">
        <v>2020</v>
      </c>
      <c r="I39826" t="s">
        <v>264</v>
      </c>
      <c r="J39826" t="s">
        <v>242</v>
      </c>
      <c r="K39826" t="s">
        <v>414</v>
      </c>
      <c r="L39826" t="s">
        <v>110</v>
      </c>
      <c r="M39826" t="s">
        <v>47</v>
      </c>
      <c r="N39826" t="s">
        <v>11</v>
      </c>
      <c r="O39826">
        <v>2</v>
      </c>
    </row>
    <row r="39827" spans="8:15">
      <c r="H39827">
        <v>2020</v>
      </c>
      <c r="I39827" t="s">
        <v>264</v>
      </c>
      <c r="J39827" t="s">
        <v>242</v>
      </c>
      <c r="K39827" t="s">
        <v>414</v>
      </c>
      <c r="L39827" t="s">
        <v>110</v>
      </c>
      <c r="M39827" t="s">
        <v>47</v>
      </c>
      <c r="N39827" t="s">
        <v>12</v>
      </c>
      <c r="O39827">
        <v>1</v>
      </c>
    </row>
    <row r="39828" spans="8:15">
      <c r="H39828">
        <v>2020</v>
      </c>
      <c r="I39828" t="s">
        <v>264</v>
      </c>
      <c r="J39828" t="s">
        <v>242</v>
      </c>
      <c r="K39828" t="s">
        <v>414</v>
      </c>
      <c r="L39828" t="s">
        <v>117</v>
      </c>
      <c r="M39828" t="s">
        <v>31</v>
      </c>
      <c r="N39828" t="s">
        <v>11</v>
      </c>
      <c r="O39828">
        <v>4</v>
      </c>
    </row>
    <row r="39829" spans="8:15">
      <c r="H39829">
        <v>2020</v>
      </c>
      <c r="I39829" t="s">
        <v>264</v>
      </c>
      <c r="J39829" t="s">
        <v>242</v>
      </c>
      <c r="K39829" t="s">
        <v>414</v>
      </c>
      <c r="L39829" t="s">
        <v>29</v>
      </c>
      <c r="M39829" t="s">
        <v>10</v>
      </c>
      <c r="N39829" t="s">
        <v>12</v>
      </c>
      <c r="O39829">
        <v>3</v>
      </c>
    </row>
    <row r="39830" spans="8:15">
      <c r="H39830">
        <v>2020</v>
      </c>
      <c r="I39830" t="s">
        <v>264</v>
      </c>
      <c r="J39830" t="s">
        <v>242</v>
      </c>
      <c r="K39830" t="s">
        <v>414</v>
      </c>
      <c r="L39830" t="s">
        <v>30</v>
      </c>
      <c r="M39830" t="s">
        <v>31</v>
      </c>
      <c r="N39830" t="s">
        <v>11</v>
      </c>
      <c r="O39830">
        <v>2</v>
      </c>
    </row>
    <row r="39831" spans="8:15">
      <c r="H39831">
        <v>2020</v>
      </c>
      <c r="I39831" t="s">
        <v>264</v>
      </c>
      <c r="J39831" t="s">
        <v>242</v>
      </c>
      <c r="K39831" t="s">
        <v>414</v>
      </c>
      <c r="L39831" t="s">
        <v>30</v>
      </c>
      <c r="M39831" t="s">
        <v>31</v>
      </c>
      <c r="N39831" t="s">
        <v>12</v>
      </c>
      <c r="O39831">
        <v>1</v>
      </c>
    </row>
    <row r="39832" spans="8:15">
      <c r="H39832">
        <v>2020</v>
      </c>
      <c r="I39832" t="s">
        <v>264</v>
      </c>
      <c r="J39832" t="s">
        <v>242</v>
      </c>
      <c r="K39832" t="s">
        <v>414</v>
      </c>
      <c r="L39832" t="s">
        <v>32</v>
      </c>
      <c r="M39832" t="s">
        <v>10</v>
      </c>
      <c r="N39832" t="s">
        <v>11</v>
      </c>
      <c r="O39832">
        <v>4</v>
      </c>
    </row>
    <row r="39833" spans="8:15">
      <c r="H39833">
        <v>2020</v>
      </c>
      <c r="I39833" t="s">
        <v>264</v>
      </c>
      <c r="J39833" t="s">
        <v>242</v>
      </c>
      <c r="K39833" t="s">
        <v>414</v>
      </c>
      <c r="L39833" t="s">
        <v>32</v>
      </c>
      <c r="M39833" t="s">
        <v>10</v>
      </c>
      <c r="N39833" t="s">
        <v>12</v>
      </c>
      <c r="O39833">
        <v>1</v>
      </c>
    </row>
    <row r="39834" spans="8:15">
      <c r="H39834">
        <v>2020</v>
      </c>
      <c r="I39834" t="s">
        <v>264</v>
      </c>
      <c r="J39834" t="s">
        <v>242</v>
      </c>
      <c r="K39834" t="s">
        <v>414</v>
      </c>
      <c r="L39834" t="s">
        <v>51</v>
      </c>
      <c r="M39834" t="s">
        <v>31</v>
      </c>
      <c r="N39834" t="s">
        <v>11</v>
      </c>
      <c r="O39834">
        <v>3</v>
      </c>
    </row>
    <row r="39835" spans="8:15">
      <c r="H39835">
        <v>2020</v>
      </c>
      <c r="I39835" t="s">
        <v>264</v>
      </c>
      <c r="J39835" t="s">
        <v>242</v>
      </c>
      <c r="K39835" t="s">
        <v>414</v>
      </c>
      <c r="L39835" t="s">
        <v>133</v>
      </c>
      <c r="M39835" t="s">
        <v>10</v>
      </c>
      <c r="N39835" t="s">
        <v>11</v>
      </c>
      <c r="O39835">
        <v>1</v>
      </c>
    </row>
    <row r="39836" spans="8:15">
      <c r="H39836">
        <v>2020</v>
      </c>
      <c r="I39836" t="s">
        <v>264</v>
      </c>
      <c r="J39836" t="s">
        <v>242</v>
      </c>
      <c r="K39836" t="s">
        <v>414</v>
      </c>
      <c r="L39836" t="s">
        <v>133</v>
      </c>
      <c r="M39836" t="s">
        <v>10</v>
      </c>
      <c r="N39836" t="s">
        <v>12</v>
      </c>
      <c r="O39836">
        <v>1</v>
      </c>
    </row>
    <row r="39837" spans="8:15">
      <c r="H39837">
        <v>2020</v>
      </c>
      <c r="I39837" t="s">
        <v>264</v>
      </c>
      <c r="J39837" t="s">
        <v>242</v>
      </c>
      <c r="K39837" t="s">
        <v>414</v>
      </c>
      <c r="L39837" t="s">
        <v>53</v>
      </c>
      <c r="M39837" t="s">
        <v>47</v>
      </c>
      <c r="N39837" t="s">
        <v>11</v>
      </c>
      <c r="O39837">
        <v>1</v>
      </c>
    </row>
    <row r="39838" spans="8:15">
      <c r="H39838">
        <v>2020</v>
      </c>
      <c r="I39838" t="s">
        <v>264</v>
      </c>
      <c r="J39838" t="s">
        <v>242</v>
      </c>
      <c r="K39838" t="s">
        <v>414</v>
      </c>
      <c r="L39838" t="s">
        <v>54</v>
      </c>
      <c r="M39838" t="s">
        <v>14</v>
      </c>
      <c r="N39838" t="s">
        <v>11</v>
      </c>
      <c r="O39838">
        <v>2</v>
      </c>
    </row>
    <row r="39839" spans="8:15">
      <c r="H39839">
        <v>2020</v>
      </c>
      <c r="I39839" t="s">
        <v>264</v>
      </c>
      <c r="J39839" t="s">
        <v>242</v>
      </c>
      <c r="K39839" t="s">
        <v>414</v>
      </c>
      <c r="L39839" t="s">
        <v>54</v>
      </c>
      <c r="M39839" t="s">
        <v>14</v>
      </c>
      <c r="N39839" t="s">
        <v>12</v>
      </c>
      <c r="O39839">
        <v>2</v>
      </c>
    </row>
    <row r="39840" spans="8:15">
      <c r="H39840">
        <v>2020</v>
      </c>
      <c r="I39840" t="s">
        <v>264</v>
      </c>
      <c r="J39840" t="s">
        <v>242</v>
      </c>
      <c r="K39840" t="s">
        <v>414</v>
      </c>
      <c r="L39840" t="s">
        <v>34</v>
      </c>
      <c r="M39840" t="s">
        <v>10</v>
      </c>
      <c r="N39840" t="s">
        <v>11</v>
      </c>
      <c r="O39840">
        <v>1</v>
      </c>
    </row>
    <row r="39841" spans="8:15">
      <c r="H39841">
        <v>2020</v>
      </c>
      <c r="I39841" t="s">
        <v>264</v>
      </c>
      <c r="J39841" t="s">
        <v>242</v>
      </c>
      <c r="K39841" t="s">
        <v>414</v>
      </c>
      <c r="L39841" t="s">
        <v>146</v>
      </c>
      <c r="M39841" t="s">
        <v>19</v>
      </c>
      <c r="N39841" t="s">
        <v>12</v>
      </c>
      <c r="O39841">
        <v>1</v>
      </c>
    </row>
    <row r="39842" spans="8:15">
      <c r="H39842">
        <v>2020</v>
      </c>
      <c r="I39842" t="s">
        <v>264</v>
      </c>
      <c r="J39842" t="s">
        <v>242</v>
      </c>
      <c r="K39842" t="s">
        <v>414</v>
      </c>
      <c r="L39842" t="s">
        <v>36</v>
      </c>
      <c r="M39842" t="s">
        <v>10</v>
      </c>
      <c r="N39842" t="s">
        <v>11</v>
      </c>
      <c r="O39842">
        <v>1</v>
      </c>
    </row>
    <row r="39843" spans="8:15">
      <c r="H39843">
        <v>2020</v>
      </c>
      <c r="I39843" t="s">
        <v>264</v>
      </c>
      <c r="J39843" t="s">
        <v>242</v>
      </c>
      <c r="K39843" t="s">
        <v>414</v>
      </c>
      <c r="L39843" t="s">
        <v>36</v>
      </c>
      <c r="M39843" t="s">
        <v>10</v>
      </c>
      <c r="N39843" t="s">
        <v>12</v>
      </c>
      <c r="O39843">
        <v>4</v>
      </c>
    </row>
    <row r="39844" spans="8:15">
      <c r="H39844">
        <v>2020</v>
      </c>
      <c r="I39844" t="s">
        <v>264</v>
      </c>
      <c r="J39844" t="s">
        <v>242</v>
      </c>
      <c r="K39844" t="s">
        <v>414</v>
      </c>
      <c r="L39844" t="s">
        <v>37</v>
      </c>
      <c r="M39844" t="s">
        <v>10</v>
      </c>
      <c r="N39844" t="s">
        <v>11</v>
      </c>
      <c r="O39844">
        <v>17</v>
      </c>
    </row>
    <row r="39845" spans="8:15">
      <c r="H39845">
        <v>2020</v>
      </c>
      <c r="I39845" t="s">
        <v>264</v>
      </c>
      <c r="J39845" t="s">
        <v>242</v>
      </c>
      <c r="K39845" t="s">
        <v>414</v>
      </c>
      <c r="L39845" t="s">
        <v>37</v>
      </c>
      <c r="M39845" t="s">
        <v>10</v>
      </c>
      <c r="N39845" t="s">
        <v>12</v>
      </c>
      <c r="O39845">
        <v>6</v>
      </c>
    </row>
    <row r="39846" spans="8:15">
      <c r="H39846">
        <v>2020</v>
      </c>
      <c r="I39846" t="s">
        <v>264</v>
      </c>
      <c r="J39846" t="s">
        <v>242</v>
      </c>
      <c r="K39846" t="s">
        <v>414</v>
      </c>
      <c r="L39846" t="s">
        <v>149</v>
      </c>
      <c r="M39846" t="s">
        <v>10</v>
      </c>
      <c r="N39846" t="s">
        <v>11</v>
      </c>
      <c r="O39846">
        <v>40</v>
      </c>
    </row>
    <row r="39847" spans="8:15">
      <c r="H39847">
        <v>2020</v>
      </c>
      <c r="I39847" t="s">
        <v>264</v>
      </c>
      <c r="J39847" t="s">
        <v>242</v>
      </c>
      <c r="K39847" t="s">
        <v>414</v>
      </c>
      <c r="L39847" t="s">
        <v>149</v>
      </c>
      <c r="M39847" t="s">
        <v>10</v>
      </c>
      <c r="N39847" t="s">
        <v>12</v>
      </c>
      <c r="O39847">
        <v>30</v>
      </c>
    </row>
    <row r="39848" spans="8:15">
      <c r="H39848">
        <v>2020</v>
      </c>
      <c r="I39848" t="s">
        <v>264</v>
      </c>
      <c r="J39848" t="s">
        <v>242</v>
      </c>
      <c r="K39848" t="s">
        <v>414</v>
      </c>
      <c r="L39848" t="s">
        <v>56</v>
      </c>
      <c r="M39848" t="s">
        <v>31</v>
      </c>
      <c r="N39848" t="s">
        <v>11</v>
      </c>
      <c r="O39848">
        <v>39</v>
      </c>
    </row>
    <row r="39849" spans="8:15">
      <c r="H39849">
        <v>2020</v>
      </c>
      <c r="I39849" t="s">
        <v>264</v>
      </c>
      <c r="J39849" t="s">
        <v>242</v>
      </c>
      <c r="K39849" t="s">
        <v>414</v>
      </c>
      <c r="L39849" t="s">
        <v>56</v>
      </c>
      <c r="M39849" t="s">
        <v>31</v>
      </c>
      <c r="N39849" t="s">
        <v>12</v>
      </c>
      <c r="O39849">
        <v>39</v>
      </c>
    </row>
    <row r="39850" spans="8:15">
      <c r="H39850">
        <v>2020</v>
      </c>
      <c r="I39850" t="s">
        <v>264</v>
      </c>
      <c r="J39850" t="s">
        <v>242</v>
      </c>
      <c r="K39850" t="s">
        <v>414</v>
      </c>
      <c r="L39850" t="s">
        <v>57</v>
      </c>
      <c r="M39850" t="s">
        <v>17</v>
      </c>
      <c r="N39850" t="s">
        <v>11</v>
      </c>
      <c r="O39850">
        <v>2</v>
      </c>
    </row>
    <row r="39851" spans="8:15">
      <c r="H39851">
        <v>2020</v>
      </c>
      <c r="I39851" t="s">
        <v>264</v>
      </c>
      <c r="J39851" t="s">
        <v>242</v>
      </c>
      <c r="K39851" t="s">
        <v>414</v>
      </c>
      <c r="L39851" t="s">
        <v>57</v>
      </c>
      <c r="M39851" t="s">
        <v>17</v>
      </c>
      <c r="N39851" t="s">
        <v>12</v>
      </c>
      <c r="O39851">
        <v>1</v>
      </c>
    </row>
    <row r="39852" spans="8:15">
      <c r="H39852">
        <v>2020</v>
      </c>
      <c r="I39852" t="s">
        <v>264</v>
      </c>
      <c r="J39852" t="s">
        <v>242</v>
      </c>
      <c r="K39852" t="s">
        <v>414</v>
      </c>
      <c r="L39852" t="s">
        <v>158</v>
      </c>
      <c r="M39852" t="s">
        <v>10</v>
      </c>
      <c r="N39852" t="s">
        <v>12</v>
      </c>
      <c r="O39852">
        <v>1</v>
      </c>
    </row>
    <row r="39853" spans="8:15">
      <c r="H39853">
        <v>2020</v>
      </c>
      <c r="I39853" t="s">
        <v>264</v>
      </c>
      <c r="J39853" t="s">
        <v>242</v>
      </c>
      <c r="K39853" t="s">
        <v>414</v>
      </c>
      <c r="L39853" t="s">
        <v>162</v>
      </c>
      <c r="M39853" t="s">
        <v>59</v>
      </c>
      <c r="N39853" t="s">
        <v>11</v>
      </c>
      <c r="O39853">
        <v>5</v>
      </c>
    </row>
    <row r="39854" spans="8:15">
      <c r="H39854">
        <v>2020</v>
      </c>
      <c r="I39854" t="s">
        <v>264</v>
      </c>
      <c r="J39854" t="s">
        <v>242</v>
      </c>
      <c r="K39854" t="s">
        <v>414</v>
      </c>
      <c r="L39854" t="s">
        <v>162</v>
      </c>
      <c r="M39854" t="s">
        <v>59</v>
      </c>
      <c r="N39854" t="s">
        <v>12</v>
      </c>
      <c r="O39854">
        <v>5</v>
      </c>
    </row>
    <row r="39855" spans="8:15">
      <c r="H39855">
        <v>2020</v>
      </c>
      <c r="I39855" t="s">
        <v>264</v>
      </c>
      <c r="J39855" t="s">
        <v>242</v>
      </c>
      <c r="K39855" t="s">
        <v>414</v>
      </c>
      <c r="L39855" t="s">
        <v>163</v>
      </c>
      <c r="M39855" t="s">
        <v>10</v>
      </c>
      <c r="N39855" t="s">
        <v>11</v>
      </c>
      <c r="O39855">
        <v>1</v>
      </c>
    </row>
    <row r="39856" spans="8:15">
      <c r="H39856">
        <v>2020</v>
      </c>
      <c r="I39856" t="s">
        <v>264</v>
      </c>
      <c r="J39856" t="s">
        <v>242</v>
      </c>
      <c r="K39856" t="s">
        <v>414</v>
      </c>
      <c r="L39856" t="s">
        <v>61</v>
      </c>
      <c r="M39856" t="s">
        <v>10</v>
      </c>
      <c r="N39856" t="s">
        <v>11</v>
      </c>
      <c r="O39856">
        <v>2</v>
      </c>
    </row>
    <row r="39857" spans="8:15">
      <c r="H39857">
        <v>2020</v>
      </c>
      <c r="I39857" t="s">
        <v>264</v>
      </c>
      <c r="J39857" t="s">
        <v>242</v>
      </c>
      <c r="K39857" t="s">
        <v>414</v>
      </c>
      <c r="L39857" t="s">
        <v>61</v>
      </c>
      <c r="M39857" t="s">
        <v>10</v>
      </c>
      <c r="N39857" t="s">
        <v>12</v>
      </c>
      <c r="O39857">
        <v>1</v>
      </c>
    </row>
    <row r="39858" spans="8:15">
      <c r="H39858">
        <v>2020</v>
      </c>
      <c r="I39858" t="s">
        <v>264</v>
      </c>
      <c r="J39858" t="s">
        <v>242</v>
      </c>
      <c r="K39858" t="s">
        <v>414</v>
      </c>
      <c r="L39858" t="s">
        <v>38</v>
      </c>
      <c r="M39858" t="s">
        <v>17</v>
      </c>
      <c r="N39858" t="s">
        <v>11</v>
      </c>
      <c r="O39858">
        <v>1</v>
      </c>
    </row>
    <row r="39859" spans="8:15">
      <c r="H39859">
        <v>2020</v>
      </c>
      <c r="I39859" t="s">
        <v>264</v>
      </c>
      <c r="J39859" t="s">
        <v>242</v>
      </c>
      <c r="K39859" t="s">
        <v>414</v>
      </c>
      <c r="L39859" t="s">
        <v>172</v>
      </c>
      <c r="M39859" t="s">
        <v>19</v>
      </c>
      <c r="N39859" t="s">
        <v>11</v>
      </c>
      <c r="O39859">
        <v>1</v>
      </c>
    </row>
    <row r="39860" spans="8:15">
      <c r="H39860">
        <v>2020</v>
      </c>
      <c r="I39860" t="s">
        <v>264</v>
      </c>
      <c r="J39860" t="s">
        <v>242</v>
      </c>
      <c r="K39860" t="s">
        <v>414</v>
      </c>
      <c r="L39860" t="s">
        <v>174</v>
      </c>
      <c r="M39860" t="s">
        <v>19</v>
      </c>
      <c r="N39860" t="s">
        <v>11</v>
      </c>
      <c r="O39860">
        <v>64</v>
      </c>
    </row>
    <row r="39861" spans="8:15">
      <c r="H39861">
        <v>2020</v>
      </c>
      <c r="I39861" t="s">
        <v>264</v>
      </c>
      <c r="J39861" t="s">
        <v>242</v>
      </c>
      <c r="K39861" t="s">
        <v>414</v>
      </c>
      <c r="L39861" t="s">
        <v>174</v>
      </c>
      <c r="M39861" t="s">
        <v>19</v>
      </c>
      <c r="N39861" t="s">
        <v>12</v>
      </c>
      <c r="O39861">
        <v>31</v>
      </c>
    </row>
    <row r="39862" spans="8:15">
      <c r="H39862">
        <v>2020</v>
      </c>
      <c r="I39862" t="s">
        <v>264</v>
      </c>
      <c r="J39862" t="s">
        <v>243</v>
      </c>
      <c r="K39862" t="s">
        <v>417</v>
      </c>
      <c r="L39862" t="s">
        <v>9</v>
      </c>
      <c r="M39862" t="s">
        <v>10</v>
      </c>
      <c r="N39862" t="s">
        <v>11</v>
      </c>
      <c r="O39862">
        <v>1</v>
      </c>
    </row>
    <row r="39863" spans="8:15">
      <c r="H39863">
        <v>2020</v>
      </c>
      <c r="I39863" t="s">
        <v>264</v>
      </c>
      <c r="J39863" t="s">
        <v>243</v>
      </c>
      <c r="K39863" t="s">
        <v>417</v>
      </c>
      <c r="L39863" t="s">
        <v>41</v>
      </c>
      <c r="M39863" t="s">
        <v>19</v>
      </c>
      <c r="N39863" t="s">
        <v>11</v>
      </c>
      <c r="O39863">
        <v>1</v>
      </c>
    </row>
    <row r="39864" spans="8:15">
      <c r="H39864">
        <v>2020</v>
      </c>
      <c r="I39864" t="s">
        <v>264</v>
      </c>
      <c r="J39864" t="s">
        <v>243</v>
      </c>
      <c r="K39864" t="s">
        <v>417</v>
      </c>
      <c r="L39864" t="s">
        <v>13</v>
      </c>
      <c r="M39864" t="s">
        <v>14</v>
      </c>
      <c r="N39864" t="s">
        <v>11</v>
      </c>
      <c r="O39864">
        <v>1</v>
      </c>
    </row>
    <row r="39865" spans="8:15">
      <c r="H39865">
        <v>2020</v>
      </c>
      <c r="I39865" t="s">
        <v>264</v>
      </c>
      <c r="J39865" t="s">
        <v>243</v>
      </c>
      <c r="K39865" t="s">
        <v>417</v>
      </c>
      <c r="L39865" t="s">
        <v>18</v>
      </c>
      <c r="M39865" t="s">
        <v>19</v>
      </c>
      <c r="N39865" t="s">
        <v>11</v>
      </c>
      <c r="O39865">
        <v>1</v>
      </c>
    </row>
    <row r="39866" spans="8:15">
      <c r="H39866">
        <v>2020</v>
      </c>
      <c r="I39866" t="s">
        <v>264</v>
      </c>
      <c r="J39866" t="s">
        <v>243</v>
      </c>
      <c r="K39866" t="s">
        <v>417</v>
      </c>
      <c r="L39866" t="s">
        <v>18</v>
      </c>
      <c r="M39866" t="s">
        <v>19</v>
      </c>
      <c r="N39866" t="s">
        <v>12</v>
      </c>
      <c r="O39866">
        <v>1</v>
      </c>
    </row>
    <row r="39867" spans="8:15">
      <c r="H39867">
        <v>2020</v>
      </c>
      <c r="I39867" t="s">
        <v>264</v>
      </c>
      <c r="J39867" t="s">
        <v>243</v>
      </c>
      <c r="K39867" t="s">
        <v>417</v>
      </c>
      <c r="L39867" t="s">
        <v>20</v>
      </c>
      <c r="M39867" t="s">
        <v>21</v>
      </c>
      <c r="N39867" t="s">
        <v>11</v>
      </c>
      <c r="O39867">
        <v>13</v>
      </c>
    </row>
    <row r="39868" spans="8:15">
      <c r="H39868">
        <v>2020</v>
      </c>
      <c r="I39868" t="s">
        <v>264</v>
      </c>
      <c r="J39868" t="s">
        <v>243</v>
      </c>
      <c r="K39868" t="s">
        <v>417</v>
      </c>
      <c r="L39868" t="s">
        <v>20</v>
      </c>
      <c r="M39868" t="s">
        <v>21</v>
      </c>
      <c r="N39868" t="s">
        <v>12</v>
      </c>
      <c r="O39868">
        <v>1</v>
      </c>
    </row>
    <row r="39869" spans="8:15">
      <c r="H39869">
        <v>2020</v>
      </c>
      <c r="I39869" t="s">
        <v>264</v>
      </c>
      <c r="J39869" t="s">
        <v>243</v>
      </c>
      <c r="K39869" t="s">
        <v>417</v>
      </c>
      <c r="L39869" t="s">
        <v>88</v>
      </c>
      <c r="M39869" t="s">
        <v>19</v>
      </c>
      <c r="N39869" t="s">
        <v>11</v>
      </c>
      <c r="O39869">
        <v>1</v>
      </c>
    </row>
    <row r="39870" spans="8:15">
      <c r="H39870">
        <v>2020</v>
      </c>
      <c r="I39870" t="s">
        <v>264</v>
      </c>
      <c r="J39870" t="s">
        <v>243</v>
      </c>
      <c r="K39870" t="s">
        <v>417</v>
      </c>
      <c r="L39870" t="s">
        <v>44</v>
      </c>
      <c r="M39870" t="s">
        <v>31</v>
      </c>
      <c r="N39870" t="s">
        <v>12</v>
      </c>
      <c r="O39870">
        <v>1</v>
      </c>
    </row>
    <row r="39871" spans="8:15">
      <c r="H39871">
        <v>2020</v>
      </c>
      <c r="I39871" t="s">
        <v>264</v>
      </c>
      <c r="J39871" t="s">
        <v>243</v>
      </c>
      <c r="K39871" t="s">
        <v>417</v>
      </c>
      <c r="L39871" t="s">
        <v>45</v>
      </c>
      <c r="M39871" t="s">
        <v>19</v>
      </c>
      <c r="N39871" t="s">
        <v>12</v>
      </c>
      <c r="O39871">
        <v>1</v>
      </c>
    </row>
    <row r="39872" spans="8:15">
      <c r="H39872">
        <v>2020</v>
      </c>
      <c r="I39872" t="s">
        <v>264</v>
      </c>
      <c r="J39872" t="s">
        <v>243</v>
      </c>
      <c r="K39872" t="s">
        <v>417</v>
      </c>
      <c r="L39872" t="s">
        <v>48</v>
      </c>
      <c r="M39872" t="s">
        <v>10</v>
      </c>
      <c r="N39872" t="s">
        <v>11</v>
      </c>
      <c r="O39872">
        <v>1</v>
      </c>
    </row>
    <row r="39873" spans="8:15">
      <c r="H39873">
        <v>2020</v>
      </c>
      <c r="I39873" t="s">
        <v>264</v>
      </c>
      <c r="J39873" t="s">
        <v>243</v>
      </c>
      <c r="K39873" t="s">
        <v>417</v>
      </c>
      <c r="L39873" t="s">
        <v>98</v>
      </c>
      <c r="M39873" t="s">
        <v>10</v>
      </c>
      <c r="N39873" t="s">
        <v>11</v>
      </c>
      <c r="O39873">
        <v>1</v>
      </c>
    </row>
    <row r="39874" spans="8:15">
      <c r="H39874">
        <v>2020</v>
      </c>
      <c r="I39874" t="s">
        <v>264</v>
      </c>
      <c r="J39874" t="s">
        <v>243</v>
      </c>
      <c r="K39874" t="s">
        <v>417</v>
      </c>
      <c r="L39874" t="s">
        <v>25</v>
      </c>
      <c r="M39874" t="s">
        <v>21</v>
      </c>
      <c r="N39874" t="s">
        <v>11</v>
      </c>
      <c r="O39874">
        <v>212</v>
      </c>
    </row>
    <row r="39875" spans="8:15">
      <c r="H39875">
        <v>2020</v>
      </c>
      <c r="I39875" t="s">
        <v>264</v>
      </c>
      <c r="J39875" t="s">
        <v>243</v>
      </c>
      <c r="K39875" t="s">
        <v>417</v>
      </c>
      <c r="L39875" t="s">
        <v>25</v>
      </c>
      <c r="M39875" t="s">
        <v>21</v>
      </c>
      <c r="N39875" t="s">
        <v>12</v>
      </c>
      <c r="O39875">
        <v>141</v>
      </c>
    </row>
    <row r="39876" spans="8:15">
      <c r="H39876">
        <v>2020</v>
      </c>
      <c r="I39876" t="s">
        <v>264</v>
      </c>
      <c r="J39876" t="s">
        <v>243</v>
      </c>
      <c r="K39876" t="s">
        <v>417</v>
      </c>
      <c r="L39876" t="s">
        <v>32</v>
      </c>
      <c r="M39876" t="s">
        <v>10</v>
      </c>
      <c r="N39876" t="s">
        <v>11</v>
      </c>
      <c r="O39876">
        <v>1</v>
      </c>
    </row>
    <row r="39877" spans="8:15">
      <c r="H39877">
        <v>2020</v>
      </c>
      <c r="I39877" t="s">
        <v>264</v>
      </c>
      <c r="J39877" t="s">
        <v>243</v>
      </c>
      <c r="K39877" t="s">
        <v>417</v>
      </c>
      <c r="L39877" t="s">
        <v>51</v>
      </c>
      <c r="M39877" t="s">
        <v>31</v>
      </c>
      <c r="N39877" t="s">
        <v>11</v>
      </c>
      <c r="O39877">
        <v>1</v>
      </c>
    </row>
    <row r="39878" spans="8:15">
      <c r="H39878">
        <v>2020</v>
      </c>
      <c r="I39878" t="s">
        <v>264</v>
      </c>
      <c r="J39878" t="s">
        <v>243</v>
      </c>
      <c r="K39878" t="s">
        <v>417</v>
      </c>
      <c r="L39878" t="s">
        <v>145</v>
      </c>
      <c r="M39878" t="s">
        <v>47</v>
      </c>
      <c r="N39878" t="s">
        <v>11</v>
      </c>
      <c r="O39878">
        <v>4</v>
      </c>
    </row>
    <row r="39879" spans="8:15">
      <c r="H39879">
        <v>2020</v>
      </c>
      <c r="I39879" t="s">
        <v>264</v>
      </c>
      <c r="J39879" t="s">
        <v>243</v>
      </c>
      <c r="K39879" t="s">
        <v>417</v>
      </c>
      <c r="L39879" t="s">
        <v>145</v>
      </c>
      <c r="M39879" t="s">
        <v>47</v>
      </c>
      <c r="N39879" t="s">
        <v>12</v>
      </c>
      <c r="O39879">
        <v>1</v>
      </c>
    </row>
    <row r="39880" spans="8:15">
      <c r="H39880">
        <v>2020</v>
      </c>
      <c r="I39880" t="s">
        <v>264</v>
      </c>
      <c r="J39880" t="s">
        <v>243</v>
      </c>
      <c r="K39880" t="s">
        <v>417</v>
      </c>
      <c r="L39880" t="s">
        <v>36</v>
      </c>
      <c r="M39880" t="s">
        <v>10</v>
      </c>
      <c r="N39880" t="s">
        <v>12</v>
      </c>
      <c r="O39880">
        <v>1</v>
      </c>
    </row>
    <row r="39881" spans="8:15">
      <c r="H39881">
        <v>2020</v>
      </c>
      <c r="I39881" t="s">
        <v>264</v>
      </c>
      <c r="J39881" t="s">
        <v>243</v>
      </c>
      <c r="K39881" t="s">
        <v>417</v>
      </c>
      <c r="L39881" t="s">
        <v>37</v>
      </c>
      <c r="M39881" t="s">
        <v>10</v>
      </c>
      <c r="N39881" t="s">
        <v>11</v>
      </c>
      <c r="O39881">
        <v>1</v>
      </c>
    </row>
    <row r="39882" spans="8:15">
      <c r="H39882">
        <v>2020</v>
      </c>
      <c r="I39882" t="s">
        <v>264</v>
      </c>
      <c r="J39882" t="s">
        <v>243</v>
      </c>
      <c r="K39882" t="s">
        <v>417</v>
      </c>
      <c r="L39882" t="s">
        <v>56</v>
      </c>
      <c r="M39882" t="s">
        <v>31</v>
      </c>
      <c r="N39882" t="s">
        <v>11</v>
      </c>
      <c r="O39882">
        <v>1</v>
      </c>
    </row>
    <row r="39883" spans="8:15">
      <c r="H39883">
        <v>2020</v>
      </c>
      <c r="I39883" t="s">
        <v>264</v>
      </c>
      <c r="J39883" t="s">
        <v>243</v>
      </c>
      <c r="K39883" t="s">
        <v>417</v>
      </c>
      <c r="L39883" t="s">
        <v>163</v>
      </c>
      <c r="M39883" t="s">
        <v>10</v>
      </c>
      <c r="N39883" t="s">
        <v>12</v>
      </c>
      <c r="O39883">
        <v>2</v>
      </c>
    </row>
    <row r="39884" spans="8:15">
      <c r="H39884">
        <v>2020</v>
      </c>
      <c r="I39884" t="s">
        <v>264</v>
      </c>
      <c r="J39884" t="s">
        <v>243</v>
      </c>
      <c r="K39884" t="s">
        <v>417</v>
      </c>
      <c r="L39884" t="s">
        <v>61</v>
      </c>
      <c r="M39884" t="s">
        <v>10</v>
      </c>
      <c r="N39884" t="s">
        <v>11</v>
      </c>
      <c r="O39884">
        <v>1</v>
      </c>
    </row>
    <row r="39885" spans="8:15">
      <c r="H39885">
        <v>2020</v>
      </c>
      <c r="I39885" t="s">
        <v>264</v>
      </c>
      <c r="J39885" t="s">
        <v>244</v>
      </c>
      <c r="K39885" t="s">
        <v>420</v>
      </c>
      <c r="L39885" t="s">
        <v>48</v>
      </c>
      <c r="M39885" t="s">
        <v>10</v>
      </c>
      <c r="N39885" t="s">
        <v>11</v>
      </c>
      <c r="O39885">
        <v>2</v>
      </c>
    </row>
    <row r="39886" spans="8:15">
      <c r="H39886">
        <v>2020</v>
      </c>
      <c r="I39886" t="s">
        <v>264</v>
      </c>
      <c r="J39886" t="s">
        <v>245</v>
      </c>
      <c r="K39886" t="s">
        <v>423</v>
      </c>
      <c r="L39886" t="s">
        <v>9</v>
      </c>
      <c r="M39886" t="s">
        <v>10</v>
      </c>
      <c r="N39886" t="s">
        <v>11</v>
      </c>
      <c r="O39886">
        <v>1</v>
      </c>
    </row>
    <row r="39887" spans="8:15">
      <c r="H39887">
        <v>2020</v>
      </c>
      <c r="I39887" t="s">
        <v>264</v>
      </c>
      <c r="J39887" t="s">
        <v>245</v>
      </c>
      <c r="K39887" t="s">
        <v>423</v>
      </c>
      <c r="L39887" t="s">
        <v>41</v>
      </c>
      <c r="M39887" t="s">
        <v>19</v>
      </c>
      <c r="N39887" t="s">
        <v>11</v>
      </c>
      <c r="O39887">
        <v>2</v>
      </c>
    </row>
    <row r="39888" spans="8:15">
      <c r="H39888">
        <v>2020</v>
      </c>
      <c r="I39888" t="s">
        <v>264</v>
      </c>
      <c r="J39888" t="s">
        <v>245</v>
      </c>
      <c r="K39888" t="s">
        <v>423</v>
      </c>
      <c r="L39888" t="s">
        <v>41</v>
      </c>
      <c r="M39888" t="s">
        <v>19</v>
      </c>
      <c r="N39888" t="s">
        <v>12</v>
      </c>
      <c r="O39888">
        <v>1</v>
      </c>
    </row>
    <row r="39889" spans="8:15">
      <c r="H39889">
        <v>2020</v>
      </c>
      <c r="I39889" t="s">
        <v>264</v>
      </c>
      <c r="J39889" t="s">
        <v>245</v>
      </c>
      <c r="K39889" t="s">
        <v>423</v>
      </c>
      <c r="L39889" t="s">
        <v>13</v>
      </c>
      <c r="M39889" t="s">
        <v>14</v>
      </c>
      <c r="N39889" t="s">
        <v>11</v>
      </c>
      <c r="O39889">
        <v>4</v>
      </c>
    </row>
    <row r="39890" spans="8:15">
      <c r="H39890">
        <v>2020</v>
      </c>
      <c r="I39890" t="s">
        <v>264</v>
      </c>
      <c r="J39890" t="s">
        <v>245</v>
      </c>
      <c r="K39890" t="s">
        <v>423</v>
      </c>
      <c r="L39890" t="s">
        <v>15</v>
      </c>
      <c r="M39890" t="s">
        <v>10</v>
      </c>
      <c r="N39890" t="s">
        <v>11</v>
      </c>
      <c r="O39890">
        <v>1</v>
      </c>
    </row>
    <row r="39891" spans="8:15">
      <c r="H39891">
        <v>2020</v>
      </c>
      <c r="I39891" t="s">
        <v>264</v>
      </c>
      <c r="J39891" t="s">
        <v>245</v>
      </c>
      <c r="K39891" t="s">
        <v>423</v>
      </c>
      <c r="L39891" t="s">
        <v>18</v>
      </c>
      <c r="M39891" t="s">
        <v>19</v>
      </c>
      <c r="N39891" t="s">
        <v>11</v>
      </c>
      <c r="O39891">
        <v>3</v>
      </c>
    </row>
    <row r="39892" spans="8:15">
      <c r="H39892">
        <v>2020</v>
      </c>
      <c r="I39892" t="s">
        <v>264</v>
      </c>
      <c r="J39892" t="s">
        <v>245</v>
      </c>
      <c r="K39892" t="s">
        <v>423</v>
      </c>
      <c r="L39892" t="s">
        <v>20</v>
      </c>
      <c r="M39892" t="s">
        <v>21</v>
      </c>
      <c r="N39892" t="s">
        <v>11</v>
      </c>
      <c r="O39892">
        <v>10</v>
      </c>
    </row>
    <row r="39893" spans="8:15">
      <c r="H39893">
        <v>2020</v>
      </c>
      <c r="I39893" t="s">
        <v>264</v>
      </c>
      <c r="J39893" t="s">
        <v>245</v>
      </c>
      <c r="K39893" t="s">
        <v>423</v>
      </c>
      <c r="L39893" t="s">
        <v>20</v>
      </c>
      <c r="M39893" t="s">
        <v>21</v>
      </c>
      <c r="N39893" t="s">
        <v>12</v>
      </c>
      <c r="O39893">
        <v>3</v>
      </c>
    </row>
    <row r="39894" spans="8:15">
      <c r="H39894">
        <v>2020</v>
      </c>
      <c r="I39894" t="s">
        <v>264</v>
      </c>
      <c r="J39894" t="s">
        <v>245</v>
      </c>
      <c r="K39894" t="s">
        <v>423</v>
      </c>
      <c r="L39894" t="s">
        <v>88</v>
      </c>
      <c r="M39894" t="s">
        <v>19</v>
      </c>
      <c r="N39894" t="s">
        <v>11</v>
      </c>
      <c r="O39894">
        <v>1</v>
      </c>
    </row>
    <row r="39895" spans="8:15">
      <c r="H39895">
        <v>2020</v>
      </c>
      <c r="I39895" t="s">
        <v>264</v>
      </c>
      <c r="J39895" t="s">
        <v>245</v>
      </c>
      <c r="K39895" t="s">
        <v>423</v>
      </c>
      <c r="L39895" t="s">
        <v>44</v>
      </c>
      <c r="M39895" t="s">
        <v>31</v>
      </c>
      <c r="N39895" t="s">
        <v>11</v>
      </c>
      <c r="O39895">
        <v>1</v>
      </c>
    </row>
    <row r="39896" spans="8:15">
      <c r="H39896">
        <v>2020</v>
      </c>
      <c r="I39896" t="s">
        <v>264</v>
      </c>
      <c r="J39896" t="s">
        <v>245</v>
      </c>
      <c r="K39896" t="s">
        <v>423</v>
      </c>
      <c r="L39896" t="s">
        <v>45</v>
      </c>
      <c r="M39896" t="s">
        <v>19</v>
      </c>
      <c r="N39896" t="s">
        <v>12</v>
      </c>
      <c r="O39896">
        <v>2</v>
      </c>
    </row>
    <row r="39897" spans="8:15">
      <c r="H39897">
        <v>2020</v>
      </c>
      <c r="I39897" t="s">
        <v>264</v>
      </c>
      <c r="J39897" t="s">
        <v>245</v>
      </c>
      <c r="K39897" t="s">
        <v>423</v>
      </c>
      <c r="L39897" t="s">
        <v>46</v>
      </c>
      <c r="M39897" t="s">
        <v>47</v>
      </c>
      <c r="N39897" t="s">
        <v>11</v>
      </c>
      <c r="O39897">
        <v>1</v>
      </c>
    </row>
    <row r="39898" spans="8:15">
      <c r="H39898">
        <v>2020</v>
      </c>
      <c r="I39898" t="s">
        <v>264</v>
      </c>
      <c r="J39898" t="s">
        <v>245</v>
      </c>
      <c r="K39898" t="s">
        <v>423</v>
      </c>
      <c r="L39898" t="s">
        <v>46</v>
      </c>
      <c r="M39898" t="s">
        <v>47</v>
      </c>
      <c r="N39898" t="s">
        <v>12</v>
      </c>
      <c r="O39898">
        <v>1</v>
      </c>
    </row>
    <row r="39899" spans="8:15">
      <c r="H39899">
        <v>2020</v>
      </c>
      <c r="I39899" t="s">
        <v>264</v>
      </c>
      <c r="J39899" t="s">
        <v>245</v>
      </c>
      <c r="K39899" t="s">
        <v>423</v>
      </c>
      <c r="L39899" t="s">
        <v>22</v>
      </c>
      <c r="M39899" t="s">
        <v>17</v>
      </c>
      <c r="N39899" t="s">
        <v>12</v>
      </c>
      <c r="O39899">
        <v>1</v>
      </c>
    </row>
    <row r="39900" spans="8:15">
      <c r="H39900">
        <v>2020</v>
      </c>
      <c r="I39900" t="s">
        <v>264</v>
      </c>
      <c r="J39900" t="s">
        <v>245</v>
      </c>
      <c r="K39900" t="s">
        <v>423</v>
      </c>
      <c r="L39900" t="s">
        <v>48</v>
      </c>
      <c r="M39900" t="s">
        <v>10</v>
      </c>
      <c r="N39900" t="s">
        <v>11</v>
      </c>
      <c r="O39900">
        <v>6</v>
      </c>
    </row>
    <row r="39901" spans="8:15">
      <c r="H39901">
        <v>2020</v>
      </c>
      <c r="I39901" t="s">
        <v>264</v>
      </c>
      <c r="J39901" t="s">
        <v>245</v>
      </c>
      <c r="K39901" t="s">
        <v>423</v>
      </c>
      <c r="L39901" t="s">
        <v>25</v>
      </c>
      <c r="M39901" t="s">
        <v>21</v>
      </c>
      <c r="N39901" t="s">
        <v>11</v>
      </c>
      <c r="O39901">
        <v>379</v>
      </c>
    </row>
    <row r="39902" spans="8:15">
      <c r="H39902">
        <v>2020</v>
      </c>
      <c r="I39902" t="s">
        <v>264</v>
      </c>
      <c r="J39902" t="s">
        <v>245</v>
      </c>
      <c r="K39902" t="s">
        <v>423</v>
      </c>
      <c r="L39902" t="s">
        <v>25</v>
      </c>
      <c r="M39902" t="s">
        <v>21</v>
      </c>
      <c r="N39902" t="s">
        <v>12</v>
      </c>
      <c r="O39902">
        <v>127</v>
      </c>
    </row>
    <row r="39903" spans="8:15">
      <c r="H39903">
        <v>2020</v>
      </c>
      <c r="I39903" t="s">
        <v>264</v>
      </c>
      <c r="J39903" t="s">
        <v>245</v>
      </c>
      <c r="K39903" t="s">
        <v>423</v>
      </c>
      <c r="L39903" t="s">
        <v>49</v>
      </c>
      <c r="M39903" t="s">
        <v>31</v>
      </c>
      <c r="N39903" t="s">
        <v>11</v>
      </c>
      <c r="O39903">
        <v>2</v>
      </c>
    </row>
    <row r="39904" spans="8:15">
      <c r="H39904">
        <v>2020</v>
      </c>
      <c r="I39904" t="s">
        <v>264</v>
      </c>
      <c r="J39904" t="s">
        <v>245</v>
      </c>
      <c r="K39904" t="s">
        <v>423</v>
      </c>
      <c r="L39904" t="s">
        <v>27</v>
      </c>
      <c r="M39904" t="s">
        <v>10</v>
      </c>
      <c r="N39904" t="s">
        <v>11</v>
      </c>
      <c r="O39904">
        <v>2</v>
      </c>
    </row>
    <row r="39905" spans="8:15">
      <c r="H39905">
        <v>2020</v>
      </c>
      <c r="I39905" t="s">
        <v>264</v>
      </c>
      <c r="J39905" t="s">
        <v>245</v>
      </c>
      <c r="K39905" t="s">
        <v>423</v>
      </c>
      <c r="L39905" t="s">
        <v>115</v>
      </c>
      <c r="M39905" t="s">
        <v>47</v>
      </c>
      <c r="N39905" t="s">
        <v>11</v>
      </c>
      <c r="O39905">
        <v>1</v>
      </c>
    </row>
    <row r="39906" spans="8:15">
      <c r="H39906">
        <v>2020</v>
      </c>
      <c r="I39906" t="s">
        <v>264</v>
      </c>
      <c r="J39906" t="s">
        <v>245</v>
      </c>
      <c r="K39906" t="s">
        <v>423</v>
      </c>
      <c r="L39906" t="s">
        <v>50</v>
      </c>
      <c r="M39906" t="s">
        <v>31</v>
      </c>
      <c r="N39906" t="s">
        <v>11</v>
      </c>
      <c r="O39906">
        <v>1</v>
      </c>
    </row>
    <row r="39907" spans="8:15">
      <c r="H39907">
        <v>2020</v>
      </c>
      <c r="I39907" t="s">
        <v>264</v>
      </c>
      <c r="J39907" t="s">
        <v>245</v>
      </c>
      <c r="K39907" t="s">
        <v>423</v>
      </c>
      <c r="L39907" t="s">
        <v>32</v>
      </c>
      <c r="M39907" t="s">
        <v>10</v>
      </c>
      <c r="N39907" t="s">
        <v>11</v>
      </c>
      <c r="O39907">
        <v>2</v>
      </c>
    </row>
    <row r="39908" spans="8:15">
      <c r="H39908">
        <v>2020</v>
      </c>
      <c r="I39908" t="s">
        <v>264</v>
      </c>
      <c r="J39908" t="s">
        <v>245</v>
      </c>
      <c r="K39908" t="s">
        <v>423</v>
      </c>
      <c r="L39908" t="s">
        <v>32</v>
      </c>
      <c r="M39908" t="s">
        <v>10</v>
      </c>
      <c r="N39908" t="s">
        <v>12</v>
      </c>
      <c r="O39908">
        <v>1</v>
      </c>
    </row>
    <row r="39909" spans="8:15">
      <c r="H39909">
        <v>2020</v>
      </c>
      <c r="I39909" t="s">
        <v>264</v>
      </c>
      <c r="J39909" t="s">
        <v>245</v>
      </c>
      <c r="K39909" t="s">
        <v>423</v>
      </c>
      <c r="L39909" t="s">
        <v>63</v>
      </c>
      <c r="M39909" t="s">
        <v>10</v>
      </c>
      <c r="N39909" t="s">
        <v>11</v>
      </c>
      <c r="O39909">
        <v>1</v>
      </c>
    </row>
    <row r="39910" spans="8:15">
      <c r="H39910">
        <v>2020</v>
      </c>
      <c r="I39910" t="s">
        <v>264</v>
      </c>
      <c r="J39910" t="s">
        <v>245</v>
      </c>
      <c r="K39910" t="s">
        <v>423</v>
      </c>
      <c r="L39910" t="s">
        <v>54</v>
      </c>
      <c r="M39910" t="s">
        <v>14</v>
      </c>
      <c r="N39910" t="s">
        <v>12</v>
      </c>
      <c r="O39910">
        <v>1</v>
      </c>
    </row>
    <row r="39911" spans="8:15">
      <c r="H39911">
        <v>2020</v>
      </c>
      <c r="I39911" t="s">
        <v>264</v>
      </c>
      <c r="J39911" t="s">
        <v>245</v>
      </c>
      <c r="K39911" t="s">
        <v>423</v>
      </c>
      <c r="L39911" t="s">
        <v>34</v>
      </c>
      <c r="M39911" t="s">
        <v>10</v>
      </c>
      <c r="N39911" t="s">
        <v>12</v>
      </c>
      <c r="O39911">
        <v>3</v>
      </c>
    </row>
    <row r="39912" spans="8:15">
      <c r="H39912">
        <v>2020</v>
      </c>
      <c r="I39912" t="s">
        <v>264</v>
      </c>
      <c r="J39912" t="s">
        <v>245</v>
      </c>
      <c r="K39912" t="s">
        <v>423</v>
      </c>
      <c r="L39912" t="s">
        <v>35</v>
      </c>
      <c r="M39912" t="s">
        <v>10</v>
      </c>
      <c r="N39912" t="s">
        <v>11</v>
      </c>
      <c r="O39912">
        <v>2</v>
      </c>
    </row>
    <row r="39913" spans="8:15">
      <c r="H39913">
        <v>2020</v>
      </c>
      <c r="I39913" t="s">
        <v>264</v>
      </c>
      <c r="J39913" t="s">
        <v>245</v>
      </c>
      <c r="K39913" t="s">
        <v>423</v>
      </c>
      <c r="L39913" t="s">
        <v>37</v>
      </c>
      <c r="M39913" t="s">
        <v>10</v>
      </c>
      <c r="N39913" t="s">
        <v>11</v>
      </c>
      <c r="O39913">
        <v>4</v>
      </c>
    </row>
    <row r="39914" spans="8:15">
      <c r="H39914">
        <v>2020</v>
      </c>
      <c r="I39914" t="s">
        <v>264</v>
      </c>
      <c r="J39914" t="s">
        <v>245</v>
      </c>
      <c r="K39914" t="s">
        <v>423</v>
      </c>
      <c r="L39914" t="s">
        <v>60</v>
      </c>
      <c r="M39914" t="s">
        <v>31</v>
      </c>
      <c r="N39914" t="s">
        <v>11</v>
      </c>
      <c r="O39914">
        <v>1</v>
      </c>
    </row>
    <row r="39915" spans="8:15">
      <c r="H39915">
        <v>2020</v>
      </c>
      <c r="I39915" t="s">
        <v>264</v>
      </c>
      <c r="J39915" t="s">
        <v>245</v>
      </c>
      <c r="K39915" t="s">
        <v>423</v>
      </c>
      <c r="L39915" t="s">
        <v>61</v>
      </c>
      <c r="M39915" t="s">
        <v>10</v>
      </c>
      <c r="N39915" t="s">
        <v>11</v>
      </c>
      <c r="O39915">
        <v>1</v>
      </c>
    </row>
    <row r="39916" spans="8:15">
      <c r="H39916">
        <v>2020</v>
      </c>
      <c r="I39916" t="s">
        <v>264</v>
      </c>
      <c r="J39916" t="s">
        <v>245</v>
      </c>
      <c r="K39916" t="s">
        <v>423</v>
      </c>
      <c r="L39916" t="s">
        <v>174</v>
      </c>
      <c r="M39916" t="s">
        <v>19</v>
      </c>
      <c r="N39916" t="s">
        <v>11</v>
      </c>
      <c r="O39916">
        <v>2</v>
      </c>
    </row>
    <row r="39917" spans="8:15">
      <c r="H39917">
        <v>2020</v>
      </c>
      <c r="I39917" t="s">
        <v>264</v>
      </c>
      <c r="J39917" t="s">
        <v>245</v>
      </c>
      <c r="K39917" t="s">
        <v>423</v>
      </c>
      <c r="L39917" t="s">
        <v>174</v>
      </c>
      <c r="M39917" t="s">
        <v>19</v>
      </c>
      <c r="N39917" t="s">
        <v>12</v>
      </c>
      <c r="O39917">
        <v>1</v>
      </c>
    </row>
    <row r="39918" spans="8:15">
      <c r="H39918">
        <v>2020</v>
      </c>
      <c r="I39918" t="s">
        <v>264</v>
      </c>
      <c r="J39918" t="s">
        <v>247</v>
      </c>
      <c r="K39918" t="s">
        <v>428</v>
      </c>
      <c r="L39918" t="s">
        <v>41</v>
      </c>
      <c r="M39918" t="s">
        <v>19</v>
      </c>
      <c r="N39918" t="s">
        <v>11</v>
      </c>
      <c r="O39918">
        <v>1</v>
      </c>
    </row>
    <row r="39919" spans="8:15">
      <c r="H39919">
        <v>2020</v>
      </c>
      <c r="I39919" t="s">
        <v>264</v>
      </c>
      <c r="J39919" t="s">
        <v>247</v>
      </c>
      <c r="K39919" t="s">
        <v>428</v>
      </c>
      <c r="L39919" t="s">
        <v>18</v>
      </c>
      <c r="M39919" t="s">
        <v>19</v>
      </c>
      <c r="N39919" t="s">
        <v>11</v>
      </c>
      <c r="O39919">
        <v>1</v>
      </c>
    </row>
    <row r="39920" spans="8:15">
      <c r="H39920">
        <v>2020</v>
      </c>
      <c r="I39920" t="s">
        <v>264</v>
      </c>
      <c r="J39920" t="s">
        <v>247</v>
      </c>
      <c r="K39920" t="s">
        <v>428</v>
      </c>
      <c r="L39920" t="s">
        <v>88</v>
      </c>
      <c r="M39920" t="s">
        <v>19</v>
      </c>
      <c r="N39920" t="s">
        <v>12</v>
      </c>
      <c r="O39920">
        <v>1</v>
      </c>
    </row>
    <row r="39921" spans="8:15">
      <c r="H39921">
        <v>2020</v>
      </c>
      <c r="I39921" t="s">
        <v>264</v>
      </c>
      <c r="J39921" t="s">
        <v>247</v>
      </c>
      <c r="K39921" t="s">
        <v>428</v>
      </c>
      <c r="L39921" t="s">
        <v>95</v>
      </c>
      <c r="M39921" t="s">
        <v>47</v>
      </c>
      <c r="N39921" t="s">
        <v>12</v>
      </c>
      <c r="O39921">
        <v>1</v>
      </c>
    </row>
    <row r="39922" spans="8:15">
      <c r="H39922">
        <v>2020</v>
      </c>
      <c r="I39922" t="s">
        <v>264</v>
      </c>
      <c r="J39922" t="s">
        <v>247</v>
      </c>
      <c r="K39922" t="s">
        <v>428</v>
      </c>
      <c r="L39922" t="s">
        <v>24</v>
      </c>
      <c r="M39922" t="s">
        <v>10</v>
      </c>
      <c r="N39922" t="s">
        <v>11</v>
      </c>
      <c r="O39922">
        <v>1</v>
      </c>
    </row>
    <row r="39923" spans="8:15">
      <c r="H39923">
        <v>2020</v>
      </c>
      <c r="I39923" t="s">
        <v>264</v>
      </c>
      <c r="J39923" t="s">
        <v>247</v>
      </c>
      <c r="K39923" t="s">
        <v>428</v>
      </c>
      <c r="L39923" t="s">
        <v>25</v>
      </c>
      <c r="M39923" t="s">
        <v>21</v>
      </c>
      <c r="N39923" t="s">
        <v>11</v>
      </c>
      <c r="O39923">
        <v>918</v>
      </c>
    </row>
    <row r="39924" spans="8:15">
      <c r="H39924">
        <v>2020</v>
      </c>
      <c r="I39924" t="s">
        <v>264</v>
      </c>
      <c r="J39924" t="s">
        <v>247</v>
      </c>
      <c r="K39924" t="s">
        <v>428</v>
      </c>
      <c r="L39924" t="s">
        <v>25</v>
      </c>
      <c r="M39924" t="s">
        <v>21</v>
      </c>
      <c r="N39924" t="s">
        <v>12</v>
      </c>
      <c r="O39924">
        <v>1017</v>
      </c>
    </row>
    <row r="39925" spans="8:15">
      <c r="H39925">
        <v>2020</v>
      </c>
      <c r="I39925" t="s">
        <v>264</v>
      </c>
      <c r="J39925" t="s">
        <v>247</v>
      </c>
      <c r="K39925" t="s">
        <v>428</v>
      </c>
      <c r="L39925" t="s">
        <v>51</v>
      </c>
      <c r="M39925" t="s">
        <v>31</v>
      </c>
      <c r="N39925" t="s">
        <v>11</v>
      </c>
      <c r="O39925">
        <v>2</v>
      </c>
    </row>
    <row r="39926" spans="8:15">
      <c r="H39926">
        <v>2020</v>
      </c>
      <c r="I39926" t="s">
        <v>264</v>
      </c>
      <c r="J39926" t="s">
        <v>247</v>
      </c>
      <c r="K39926" t="s">
        <v>428</v>
      </c>
      <c r="L39926" t="s">
        <v>134</v>
      </c>
      <c r="M39926" t="s">
        <v>59</v>
      </c>
      <c r="N39926" t="s">
        <v>11</v>
      </c>
      <c r="O39926">
        <v>1</v>
      </c>
    </row>
    <row r="39927" spans="8:15">
      <c r="H39927">
        <v>2020</v>
      </c>
      <c r="I39927" t="s">
        <v>264</v>
      </c>
      <c r="J39927" t="s">
        <v>247</v>
      </c>
      <c r="K39927" t="s">
        <v>428</v>
      </c>
      <c r="L39927" t="s">
        <v>56</v>
      </c>
      <c r="M39927" t="s">
        <v>31</v>
      </c>
      <c r="N39927" t="s">
        <v>11</v>
      </c>
      <c r="O39927">
        <v>2</v>
      </c>
    </row>
    <row r="39928" spans="8:15">
      <c r="H39928">
        <v>2020</v>
      </c>
      <c r="I39928" t="s">
        <v>264</v>
      </c>
      <c r="J39928" t="s">
        <v>247</v>
      </c>
      <c r="K39928" t="s">
        <v>428</v>
      </c>
      <c r="L39928" t="s">
        <v>56</v>
      </c>
      <c r="M39928" t="s">
        <v>31</v>
      </c>
      <c r="N39928" t="s">
        <v>12</v>
      </c>
      <c r="O39928">
        <v>2</v>
      </c>
    </row>
    <row r="39929" spans="8:15">
      <c r="H39929">
        <v>2020</v>
      </c>
      <c r="I39929" t="s">
        <v>276</v>
      </c>
      <c r="J39929" t="s">
        <v>8</v>
      </c>
      <c r="K39929" t="s">
        <v>317</v>
      </c>
      <c r="L39929" t="s">
        <v>24</v>
      </c>
      <c r="M39929" t="s">
        <v>10</v>
      </c>
      <c r="N39929" t="s">
        <v>11</v>
      </c>
      <c r="O39929">
        <v>1</v>
      </c>
    </row>
    <row r="39930" spans="8:15">
      <c r="H39930">
        <v>2020</v>
      </c>
      <c r="I39930" t="s">
        <v>276</v>
      </c>
      <c r="J39930" t="s">
        <v>8</v>
      </c>
      <c r="K39930" t="s">
        <v>317</v>
      </c>
      <c r="L39930" t="s">
        <v>25</v>
      </c>
      <c r="M39930" t="s">
        <v>21</v>
      </c>
      <c r="N39930" t="s">
        <v>11</v>
      </c>
      <c r="O39930">
        <v>2</v>
      </c>
    </row>
    <row r="39931" spans="8:15">
      <c r="H39931">
        <v>2020</v>
      </c>
      <c r="I39931" t="s">
        <v>276</v>
      </c>
      <c r="J39931" t="s">
        <v>8</v>
      </c>
      <c r="K39931" t="s">
        <v>317</v>
      </c>
      <c r="L39931" t="s">
        <v>25</v>
      </c>
      <c r="M39931" t="s">
        <v>21</v>
      </c>
      <c r="N39931" t="s">
        <v>12</v>
      </c>
      <c r="O39931">
        <v>4</v>
      </c>
    </row>
    <row r="39932" spans="8:15">
      <c r="H39932">
        <v>2020</v>
      </c>
      <c r="I39932" t="s">
        <v>276</v>
      </c>
      <c r="J39932" t="s">
        <v>40</v>
      </c>
      <c r="K39932" t="s">
        <v>320</v>
      </c>
      <c r="L39932" t="s">
        <v>41</v>
      </c>
      <c r="M39932" t="s">
        <v>19</v>
      </c>
      <c r="N39932" t="s">
        <v>11</v>
      </c>
      <c r="O39932">
        <v>1</v>
      </c>
    </row>
    <row r="39933" spans="8:15">
      <c r="H39933">
        <v>2020</v>
      </c>
      <c r="I39933" t="s">
        <v>276</v>
      </c>
      <c r="J39933" t="s">
        <v>40</v>
      </c>
      <c r="K39933" t="s">
        <v>320</v>
      </c>
      <c r="L39933" t="s">
        <v>25</v>
      </c>
      <c r="M39933" t="s">
        <v>21</v>
      </c>
      <c r="N39933" t="s">
        <v>11</v>
      </c>
      <c r="O39933">
        <v>183</v>
      </c>
    </row>
    <row r="39934" spans="8:15">
      <c r="H39934">
        <v>2020</v>
      </c>
      <c r="I39934" t="s">
        <v>276</v>
      </c>
      <c r="J39934" t="s">
        <v>40</v>
      </c>
      <c r="K39934" t="s">
        <v>320</v>
      </c>
      <c r="L39934" t="s">
        <v>25</v>
      </c>
      <c r="M39934" t="s">
        <v>21</v>
      </c>
      <c r="N39934" t="s">
        <v>12</v>
      </c>
      <c r="O39934">
        <v>132</v>
      </c>
    </row>
    <row r="39935" spans="8:15">
      <c r="H39935">
        <v>2020</v>
      </c>
      <c r="I39935" t="s">
        <v>276</v>
      </c>
      <c r="J39935" t="s">
        <v>40</v>
      </c>
      <c r="K39935" t="s">
        <v>320</v>
      </c>
      <c r="L39935" t="s">
        <v>27</v>
      </c>
      <c r="M39935" t="s">
        <v>10</v>
      </c>
      <c r="N39935" t="s">
        <v>11</v>
      </c>
      <c r="O39935">
        <v>1</v>
      </c>
    </row>
    <row r="39936" spans="8:15">
      <c r="H39936">
        <v>2020</v>
      </c>
      <c r="I39936" t="s">
        <v>276</v>
      </c>
      <c r="J39936" t="s">
        <v>40</v>
      </c>
      <c r="K39936" t="s">
        <v>320</v>
      </c>
      <c r="L39936" t="s">
        <v>110</v>
      </c>
      <c r="M39936" t="s">
        <v>47</v>
      </c>
      <c r="N39936" t="s">
        <v>11</v>
      </c>
      <c r="O39936">
        <v>1</v>
      </c>
    </row>
    <row r="39937" spans="8:15">
      <c r="H39937">
        <v>2020</v>
      </c>
      <c r="I39937" t="s">
        <v>276</v>
      </c>
      <c r="J39937" t="s">
        <v>40</v>
      </c>
      <c r="K39937" t="s">
        <v>320</v>
      </c>
      <c r="L39937" t="s">
        <v>51</v>
      </c>
      <c r="M39937" t="s">
        <v>31</v>
      </c>
      <c r="N39937" t="s">
        <v>11</v>
      </c>
      <c r="O39937">
        <v>1</v>
      </c>
    </row>
    <row r="39938" spans="8:15">
      <c r="H39938">
        <v>2020</v>
      </c>
      <c r="I39938" t="s">
        <v>276</v>
      </c>
      <c r="J39938" t="s">
        <v>40</v>
      </c>
      <c r="K39938" t="s">
        <v>320</v>
      </c>
      <c r="L39938" t="s">
        <v>55</v>
      </c>
      <c r="M39938" t="s">
        <v>19</v>
      </c>
      <c r="N39938" t="s">
        <v>12</v>
      </c>
      <c r="O39938">
        <v>1</v>
      </c>
    </row>
    <row r="39939" spans="8:15">
      <c r="H39939">
        <v>2020</v>
      </c>
      <c r="I39939" t="s">
        <v>276</v>
      </c>
      <c r="J39939" t="s">
        <v>62</v>
      </c>
      <c r="K39939" t="s">
        <v>367</v>
      </c>
      <c r="L39939" t="s">
        <v>41</v>
      </c>
      <c r="M39939" t="s">
        <v>19</v>
      </c>
      <c r="N39939" t="s">
        <v>11</v>
      </c>
      <c r="O39939">
        <v>1</v>
      </c>
    </row>
    <row r="39940" spans="8:15">
      <c r="H39940">
        <v>2020</v>
      </c>
      <c r="I39940" t="s">
        <v>276</v>
      </c>
      <c r="J39940" t="s">
        <v>62</v>
      </c>
      <c r="K39940" t="s">
        <v>367</v>
      </c>
      <c r="L39940" t="s">
        <v>20</v>
      </c>
      <c r="M39940" t="s">
        <v>21</v>
      </c>
      <c r="N39940" t="s">
        <v>11</v>
      </c>
      <c r="O39940">
        <v>2</v>
      </c>
    </row>
    <row r="39941" spans="8:15">
      <c r="H39941">
        <v>2020</v>
      </c>
      <c r="I39941" t="s">
        <v>276</v>
      </c>
      <c r="J39941" t="s">
        <v>62</v>
      </c>
      <c r="K39941" t="s">
        <v>367</v>
      </c>
      <c r="L39941" t="s">
        <v>25</v>
      </c>
      <c r="M39941" t="s">
        <v>21</v>
      </c>
      <c r="N39941" t="s">
        <v>11</v>
      </c>
      <c r="O39941">
        <v>28</v>
      </c>
    </row>
    <row r="39942" spans="8:15">
      <c r="H39942">
        <v>2020</v>
      </c>
      <c r="I39942" t="s">
        <v>276</v>
      </c>
      <c r="J39942" t="s">
        <v>62</v>
      </c>
      <c r="K39942" t="s">
        <v>367</v>
      </c>
      <c r="L39942" t="s">
        <v>25</v>
      </c>
      <c r="M39942" t="s">
        <v>21</v>
      </c>
      <c r="N39942" t="s">
        <v>12</v>
      </c>
      <c r="O39942">
        <v>10</v>
      </c>
    </row>
    <row r="39943" spans="8:15">
      <c r="H39943">
        <v>2020</v>
      </c>
      <c r="I39943" t="s">
        <v>276</v>
      </c>
      <c r="J39943" t="s">
        <v>64</v>
      </c>
      <c r="K39943" t="s">
        <v>323</v>
      </c>
      <c r="L39943" t="s">
        <v>25</v>
      </c>
      <c r="M39943" t="s">
        <v>21</v>
      </c>
      <c r="N39943" t="s">
        <v>11</v>
      </c>
      <c r="O39943">
        <v>2</v>
      </c>
    </row>
    <row r="39944" spans="8:15">
      <c r="H39944">
        <v>2020</v>
      </c>
      <c r="I39944" t="s">
        <v>276</v>
      </c>
      <c r="J39944" t="s">
        <v>64</v>
      </c>
      <c r="K39944" t="s">
        <v>323</v>
      </c>
      <c r="L39944" t="s">
        <v>122</v>
      </c>
      <c r="M39944" t="s">
        <v>17</v>
      </c>
      <c r="N39944" t="s">
        <v>11</v>
      </c>
      <c r="O39944">
        <v>2</v>
      </c>
    </row>
    <row r="39945" spans="8:15">
      <c r="H39945">
        <v>2020</v>
      </c>
      <c r="I39945" t="s">
        <v>276</v>
      </c>
      <c r="J39945" t="s">
        <v>65</v>
      </c>
      <c r="K39945" t="s">
        <v>326</v>
      </c>
      <c r="L39945" t="s">
        <v>67</v>
      </c>
      <c r="M39945" t="s">
        <v>10</v>
      </c>
      <c r="N39945" t="s">
        <v>11</v>
      </c>
      <c r="O39945">
        <v>1</v>
      </c>
    </row>
    <row r="39946" spans="8:15">
      <c r="H39946">
        <v>2020</v>
      </c>
      <c r="I39946" t="s">
        <v>276</v>
      </c>
      <c r="J39946" t="s">
        <v>65</v>
      </c>
      <c r="K39946" t="s">
        <v>326</v>
      </c>
      <c r="L39946" t="s">
        <v>67</v>
      </c>
      <c r="M39946" t="s">
        <v>10</v>
      </c>
      <c r="N39946" t="s">
        <v>12</v>
      </c>
      <c r="O39946">
        <v>1</v>
      </c>
    </row>
    <row r="39947" spans="8:15">
      <c r="H39947">
        <v>2020</v>
      </c>
      <c r="I39947" t="s">
        <v>276</v>
      </c>
      <c r="J39947" t="s">
        <v>65</v>
      </c>
      <c r="K39947" t="s">
        <v>326</v>
      </c>
      <c r="L39947" t="s">
        <v>9</v>
      </c>
      <c r="M39947" t="s">
        <v>10</v>
      </c>
      <c r="N39947" t="s">
        <v>11</v>
      </c>
      <c r="O39947">
        <v>13</v>
      </c>
    </row>
    <row r="39948" spans="8:15">
      <c r="H39948">
        <v>2020</v>
      </c>
      <c r="I39948" t="s">
        <v>276</v>
      </c>
      <c r="J39948" t="s">
        <v>65</v>
      </c>
      <c r="K39948" t="s">
        <v>326</v>
      </c>
      <c r="L39948" t="s">
        <v>9</v>
      </c>
      <c r="M39948" t="s">
        <v>10</v>
      </c>
      <c r="N39948" t="s">
        <v>12</v>
      </c>
      <c r="O39948">
        <v>12</v>
      </c>
    </row>
    <row r="39949" spans="8:15">
      <c r="H39949">
        <v>2020</v>
      </c>
      <c r="I39949" t="s">
        <v>276</v>
      </c>
      <c r="J39949" t="s">
        <v>65</v>
      </c>
      <c r="K39949" t="s">
        <v>326</v>
      </c>
      <c r="L39949" t="s">
        <v>71</v>
      </c>
      <c r="M39949" t="s">
        <v>31</v>
      </c>
      <c r="N39949" t="s">
        <v>11</v>
      </c>
      <c r="O39949">
        <v>3</v>
      </c>
    </row>
    <row r="39950" spans="8:15">
      <c r="H39950">
        <v>2020</v>
      </c>
      <c r="I39950" t="s">
        <v>276</v>
      </c>
      <c r="J39950" t="s">
        <v>65</v>
      </c>
      <c r="K39950" t="s">
        <v>326</v>
      </c>
      <c r="L39950" t="s">
        <v>41</v>
      </c>
      <c r="M39950" t="s">
        <v>19</v>
      </c>
      <c r="N39950" t="s">
        <v>11</v>
      </c>
      <c r="O39950">
        <v>22</v>
      </c>
    </row>
    <row r="39951" spans="8:15">
      <c r="H39951">
        <v>2020</v>
      </c>
      <c r="I39951" t="s">
        <v>276</v>
      </c>
      <c r="J39951" t="s">
        <v>65</v>
      </c>
      <c r="K39951" t="s">
        <v>326</v>
      </c>
      <c r="L39951" t="s">
        <v>41</v>
      </c>
      <c r="M39951" t="s">
        <v>19</v>
      </c>
      <c r="N39951" t="s">
        <v>12</v>
      </c>
      <c r="O39951">
        <v>14</v>
      </c>
    </row>
    <row r="39952" spans="8:15">
      <c r="H39952">
        <v>2020</v>
      </c>
      <c r="I39952" t="s">
        <v>276</v>
      </c>
      <c r="J39952" t="s">
        <v>65</v>
      </c>
      <c r="K39952" t="s">
        <v>326</v>
      </c>
      <c r="L39952" t="s">
        <v>13</v>
      </c>
      <c r="M39952" t="s">
        <v>14</v>
      </c>
      <c r="N39952" t="s">
        <v>11</v>
      </c>
      <c r="O39952">
        <v>2</v>
      </c>
    </row>
    <row r="39953" spans="8:15">
      <c r="H39953">
        <v>2020</v>
      </c>
      <c r="I39953" t="s">
        <v>276</v>
      </c>
      <c r="J39953" t="s">
        <v>65</v>
      </c>
      <c r="K39953" t="s">
        <v>326</v>
      </c>
      <c r="L39953" t="s">
        <v>79</v>
      </c>
      <c r="M39953" t="s">
        <v>47</v>
      </c>
      <c r="N39953" t="s">
        <v>11</v>
      </c>
      <c r="O39953">
        <v>2</v>
      </c>
    </row>
    <row r="39954" spans="8:15">
      <c r="H39954">
        <v>2020</v>
      </c>
      <c r="I39954" t="s">
        <v>276</v>
      </c>
      <c r="J39954" t="s">
        <v>65</v>
      </c>
      <c r="K39954" t="s">
        <v>326</v>
      </c>
      <c r="L39954" t="s">
        <v>79</v>
      </c>
      <c r="M39954" t="s">
        <v>47</v>
      </c>
      <c r="N39954" t="s">
        <v>12</v>
      </c>
      <c r="O39954">
        <v>3</v>
      </c>
    </row>
    <row r="39955" spans="8:15">
      <c r="H39955">
        <v>2020</v>
      </c>
      <c r="I39955" t="s">
        <v>276</v>
      </c>
      <c r="J39955" t="s">
        <v>65</v>
      </c>
      <c r="K39955" t="s">
        <v>326</v>
      </c>
      <c r="L39955" t="s">
        <v>18</v>
      </c>
      <c r="M39955" t="s">
        <v>19</v>
      </c>
      <c r="N39955" t="s">
        <v>11</v>
      </c>
      <c r="O39955">
        <v>2</v>
      </c>
    </row>
    <row r="39956" spans="8:15">
      <c r="H39956">
        <v>2020</v>
      </c>
      <c r="I39956" t="s">
        <v>276</v>
      </c>
      <c r="J39956" t="s">
        <v>65</v>
      </c>
      <c r="K39956" t="s">
        <v>326</v>
      </c>
      <c r="L39956" t="s">
        <v>18</v>
      </c>
      <c r="M39956" t="s">
        <v>19</v>
      </c>
      <c r="N39956" t="s">
        <v>12</v>
      </c>
      <c r="O39956">
        <v>5</v>
      </c>
    </row>
    <row r="39957" spans="8:15">
      <c r="H39957">
        <v>2020</v>
      </c>
      <c r="I39957" t="s">
        <v>276</v>
      </c>
      <c r="J39957" t="s">
        <v>65</v>
      </c>
      <c r="K39957" t="s">
        <v>326</v>
      </c>
      <c r="L39957" t="s">
        <v>20</v>
      </c>
      <c r="M39957" t="s">
        <v>21</v>
      </c>
      <c r="N39957" t="s">
        <v>11</v>
      </c>
      <c r="O39957">
        <v>12</v>
      </c>
    </row>
    <row r="39958" spans="8:15">
      <c r="H39958">
        <v>2020</v>
      </c>
      <c r="I39958" t="s">
        <v>276</v>
      </c>
      <c r="J39958" t="s">
        <v>65</v>
      </c>
      <c r="K39958" t="s">
        <v>326</v>
      </c>
      <c r="L39958" t="s">
        <v>20</v>
      </c>
      <c r="M39958" t="s">
        <v>21</v>
      </c>
      <c r="N39958" t="s">
        <v>12</v>
      </c>
      <c r="O39958">
        <v>2</v>
      </c>
    </row>
    <row r="39959" spans="8:15">
      <c r="H39959">
        <v>2020</v>
      </c>
      <c r="I39959" t="s">
        <v>276</v>
      </c>
      <c r="J39959" t="s">
        <v>65</v>
      </c>
      <c r="K39959" t="s">
        <v>326</v>
      </c>
      <c r="L39959" t="s">
        <v>88</v>
      </c>
      <c r="M39959" t="s">
        <v>19</v>
      </c>
      <c r="N39959" t="s">
        <v>11</v>
      </c>
      <c r="O39959">
        <v>3</v>
      </c>
    </row>
    <row r="39960" spans="8:15">
      <c r="H39960">
        <v>2020</v>
      </c>
      <c r="I39960" t="s">
        <v>276</v>
      </c>
      <c r="J39960" t="s">
        <v>65</v>
      </c>
      <c r="K39960" t="s">
        <v>326</v>
      </c>
      <c r="L39960" t="s">
        <v>88</v>
      </c>
      <c r="M39960" t="s">
        <v>19</v>
      </c>
      <c r="N39960" t="s">
        <v>12</v>
      </c>
      <c r="O39960">
        <v>4</v>
      </c>
    </row>
    <row r="39961" spans="8:15">
      <c r="H39961">
        <v>2020</v>
      </c>
      <c r="I39961" t="s">
        <v>276</v>
      </c>
      <c r="J39961" t="s">
        <v>65</v>
      </c>
      <c r="K39961" t="s">
        <v>326</v>
      </c>
      <c r="L39961" t="s">
        <v>44</v>
      </c>
      <c r="M39961" t="s">
        <v>31</v>
      </c>
      <c r="N39961" t="s">
        <v>11</v>
      </c>
      <c r="O39961">
        <v>6</v>
      </c>
    </row>
    <row r="39962" spans="8:15">
      <c r="H39962">
        <v>2020</v>
      </c>
      <c r="I39962" t="s">
        <v>276</v>
      </c>
      <c r="J39962" t="s">
        <v>65</v>
      </c>
      <c r="K39962" t="s">
        <v>326</v>
      </c>
      <c r="L39962" t="s">
        <v>44</v>
      </c>
      <c r="M39962" t="s">
        <v>31</v>
      </c>
      <c r="N39962" t="s">
        <v>12</v>
      </c>
      <c r="O39962">
        <v>3</v>
      </c>
    </row>
    <row r="39963" spans="8:15">
      <c r="H39963">
        <v>2020</v>
      </c>
      <c r="I39963" t="s">
        <v>276</v>
      </c>
      <c r="J39963" t="s">
        <v>65</v>
      </c>
      <c r="K39963" t="s">
        <v>326</v>
      </c>
      <c r="L39963" t="s">
        <v>45</v>
      </c>
      <c r="M39963" t="s">
        <v>19</v>
      </c>
      <c r="N39963" t="s">
        <v>11</v>
      </c>
      <c r="O39963">
        <v>6</v>
      </c>
    </row>
    <row r="39964" spans="8:15">
      <c r="H39964">
        <v>2020</v>
      </c>
      <c r="I39964" t="s">
        <v>276</v>
      </c>
      <c r="J39964" t="s">
        <v>65</v>
      </c>
      <c r="K39964" t="s">
        <v>326</v>
      </c>
      <c r="L39964" t="s">
        <v>45</v>
      </c>
      <c r="M39964" t="s">
        <v>19</v>
      </c>
      <c r="N39964" t="s">
        <v>12</v>
      </c>
      <c r="O39964">
        <v>6</v>
      </c>
    </row>
    <row r="39965" spans="8:15">
      <c r="H39965">
        <v>2020</v>
      </c>
      <c r="I39965" t="s">
        <v>276</v>
      </c>
      <c r="J39965" t="s">
        <v>65</v>
      </c>
      <c r="K39965" t="s">
        <v>326</v>
      </c>
      <c r="L39965" t="s">
        <v>46</v>
      </c>
      <c r="M39965" t="s">
        <v>47</v>
      </c>
      <c r="N39965" t="s">
        <v>11</v>
      </c>
      <c r="O39965">
        <v>1</v>
      </c>
    </row>
    <row r="39966" spans="8:15">
      <c r="H39966">
        <v>2020</v>
      </c>
      <c r="I39966" t="s">
        <v>276</v>
      </c>
      <c r="J39966" t="s">
        <v>65</v>
      </c>
      <c r="K39966" t="s">
        <v>326</v>
      </c>
      <c r="L39966" t="s">
        <v>46</v>
      </c>
      <c r="M39966" t="s">
        <v>47</v>
      </c>
      <c r="N39966" t="s">
        <v>12</v>
      </c>
      <c r="O39966">
        <v>1</v>
      </c>
    </row>
    <row r="39967" spans="8:15">
      <c r="H39967">
        <v>2020</v>
      </c>
      <c r="I39967" t="s">
        <v>276</v>
      </c>
      <c r="J39967" t="s">
        <v>65</v>
      </c>
      <c r="K39967" t="s">
        <v>326</v>
      </c>
      <c r="L39967" t="s">
        <v>92</v>
      </c>
      <c r="M39967" t="s">
        <v>10</v>
      </c>
      <c r="N39967" t="s">
        <v>11</v>
      </c>
      <c r="O39967">
        <v>1</v>
      </c>
    </row>
    <row r="39968" spans="8:15">
      <c r="H39968">
        <v>2020</v>
      </c>
      <c r="I39968" t="s">
        <v>276</v>
      </c>
      <c r="J39968" t="s">
        <v>65</v>
      </c>
      <c r="K39968" t="s">
        <v>326</v>
      </c>
      <c r="L39968" t="s">
        <v>22</v>
      </c>
      <c r="M39968" t="s">
        <v>17</v>
      </c>
      <c r="N39968" t="s">
        <v>11</v>
      </c>
      <c r="O39968">
        <v>13</v>
      </c>
    </row>
    <row r="39969" spans="8:15">
      <c r="H39969">
        <v>2020</v>
      </c>
      <c r="I39969" t="s">
        <v>276</v>
      </c>
      <c r="J39969" t="s">
        <v>65</v>
      </c>
      <c r="K39969" t="s">
        <v>326</v>
      </c>
      <c r="L39969" t="s">
        <v>22</v>
      </c>
      <c r="M39969" t="s">
        <v>17</v>
      </c>
      <c r="N39969" t="s">
        <v>12</v>
      </c>
      <c r="O39969">
        <v>14</v>
      </c>
    </row>
    <row r="39970" spans="8:15">
      <c r="H39970">
        <v>2020</v>
      </c>
      <c r="I39970" t="s">
        <v>276</v>
      </c>
      <c r="J39970" t="s">
        <v>65</v>
      </c>
      <c r="K39970" t="s">
        <v>326</v>
      </c>
      <c r="L39970" t="s">
        <v>23</v>
      </c>
      <c r="M39970" t="s">
        <v>19</v>
      </c>
      <c r="N39970" t="s">
        <v>11</v>
      </c>
      <c r="O39970">
        <v>1</v>
      </c>
    </row>
    <row r="39971" spans="8:15">
      <c r="H39971">
        <v>2020</v>
      </c>
      <c r="I39971" t="s">
        <v>276</v>
      </c>
      <c r="J39971" t="s">
        <v>65</v>
      </c>
      <c r="K39971" t="s">
        <v>326</v>
      </c>
      <c r="L39971" t="s">
        <v>94</v>
      </c>
      <c r="M39971" t="s">
        <v>59</v>
      </c>
      <c r="N39971" t="s">
        <v>11</v>
      </c>
      <c r="O39971">
        <v>1</v>
      </c>
    </row>
    <row r="39972" spans="8:15">
      <c r="H39972">
        <v>2020</v>
      </c>
      <c r="I39972" t="s">
        <v>276</v>
      </c>
      <c r="J39972" t="s">
        <v>65</v>
      </c>
      <c r="K39972" t="s">
        <v>326</v>
      </c>
      <c r="L39972" t="s">
        <v>24</v>
      </c>
      <c r="M39972" t="s">
        <v>10</v>
      </c>
      <c r="N39972" t="s">
        <v>11</v>
      </c>
      <c r="O39972">
        <v>8</v>
      </c>
    </row>
    <row r="39973" spans="8:15">
      <c r="H39973">
        <v>2020</v>
      </c>
      <c r="I39973" t="s">
        <v>276</v>
      </c>
      <c r="J39973" t="s">
        <v>65</v>
      </c>
      <c r="K39973" t="s">
        <v>326</v>
      </c>
      <c r="L39973" t="s">
        <v>24</v>
      </c>
      <c r="M39973" t="s">
        <v>10</v>
      </c>
      <c r="N39973" t="s">
        <v>12</v>
      </c>
      <c r="O39973">
        <v>6</v>
      </c>
    </row>
    <row r="39974" spans="8:15">
      <c r="H39974">
        <v>2020</v>
      </c>
      <c r="I39974" t="s">
        <v>276</v>
      </c>
      <c r="J39974" t="s">
        <v>65</v>
      </c>
      <c r="K39974" t="s">
        <v>326</v>
      </c>
      <c r="L39974" t="s">
        <v>25</v>
      </c>
      <c r="M39974" t="s">
        <v>21</v>
      </c>
      <c r="N39974" t="s">
        <v>11</v>
      </c>
      <c r="O39974">
        <v>455</v>
      </c>
    </row>
    <row r="39975" spans="8:15">
      <c r="H39975">
        <v>2020</v>
      </c>
      <c r="I39975" t="s">
        <v>276</v>
      </c>
      <c r="J39975" t="s">
        <v>65</v>
      </c>
      <c r="K39975" t="s">
        <v>326</v>
      </c>
      <c r="L39975" t="s">
        <v>25</v>
      </c>
      <c r="M39975" t="s">
        <v>21</v>
      </c>
      <c r="N39975" t="s">
        <v>12</v>
      </c>
      <c r="O39975">
        <v>316</v>
      </c>
    </row>
    <row r="39976" spans="8:15">
      <c r="H39976">
        <v>2020</v>
      </c>
      <c r="I39976" t="s">
        <v>276</v>
      </c>
      <c r="J39976" t="s">
        <v>65</v>
      </c>
      <c r="K39976" t="s">
        <v>326</v>
      </c>
      <c r="L39976" t="s">
        <v>102</v>
      </c>
      <c r="M39976" t="s">
        <v>10</v>
      </c>
      <c r="N39976" t="s">
        <v>12</v>
      </c>
      <c r="O39976">
        <v>1</v>
      </c>
    </row>
    <row r="39977" spans="8:15">
      <c r="H39977">
        <v>2020</v>
      </c>
      <c r="I39977" t="s">
        <v>276</v>
      </c>
      <c r="J39977" t="s">
        <v>65</v>
      </c>
      <c r="K39977" t="s">
        <v>326</v>
      </c>
      <c r="L39977" t="s">
        <v>26</v>
      </c>
      <c r="M39977" t="s">
        <v>10</v>
      </c>
      <c r="N39977" t="s">
        <v>11</v>
      </c>
      <c r="O39977">
        <v>6</v>
      </c>
    </row>
    <row r="39978" spans="8:15">
      <c r="H39978">
        <v>2020</v>
      </c>
      <c r="I39978" t="s">
        <v>276</v>
      </c>
      <c r="J39978" t="s">
        <v>65</v>
      </c>
      <c r="K39978" t="s">
        <v>326</v>
      </c>
      <c r="L39978" t="s">
        <v>26</v>
      </c>
      <c r="M39978" t="s">
        <v>10</v>
      </c>
      <c r="N39978" t="s">
        <v>12</v>
      </c>
      <c r="O39978">
        <v>6</v>
      </c>
    </row>
    <row r="39979" spans="8:15">
      <c r="H39979">
        <v>2020</v>
      </c>
      <c r="I39979" t="s">
        <v>276</v>
      </c>
      <c r="J39979" t="s">
        <v>65</v>
      </c>
      <c r="K39979" t="s">
        <v>326</v>
      </c>
      <c r="L39979" t="s">
        <v>49</v>
      </c>
      <c r="M39979" t="s">
        <v>31</v>
      </c>
      <c r="N39979" t="s">
        <v>11</v>
      </c>
      <c r="O39979">
        <v>28</v>
      </c>
    </row>
    <row r="39980" spans="8:15">
      <c r="H39980">
        <v>2020</v>
      </c>
      <c r="I39980" t="s">
        <v>276</v>
      </c>
      <c r="J39980" t="s">
        <v>65</v>
      </c>
      <c r="K39980" t="s">
        <v>326</v>
      </c>
      <c r="L39980" t="s">
        <v>27</v>
      </c>
      <c r="M39980" t="s">
        <v>10</v>
      </c>
      <c r="N39980" t="s">
        <v>11</v>
      </c>
      <c r="O39980">
        <v>6</v>
      </c>
    </row>
    <row r="39981" spans="8:15">
      <c r="H39981">
        <v>2020</v>
      </c>
      <c r="I39981" t="s">
        <v>276</v>
      </c>
      <c r="J39981" t="s">
        <v>65</v>
      </c>
      <c r="K39981" t="s">
        <v>326</v>
      </c>
      <c r="L39981" t="s">
        <v>27</v>
      </c>
      <c r="M39981" t="s">
        <v>10</v>
      </c>
      <c r="N39981" t="s">
        <v>12</v>
      </c>
      <c r="O39981">
        <v>1</v>
      </c>
    </row>
    <row r="39982" spans="8:15">
      <c r="H39982">
        <v>2020</v>
      </c>
      <c r="I39982" t="s">
        <v>276</v>
      </c>
      <c r="J39982" t="s">
        <v>65</v>
      </c>
      <c r="K39982" t="s">
        <v>326</v>
      </c>
      <c r="L39982" t="s">
        <v>110</v>
      </c>
      <c r="M39982" t="s">
        <v>47</v>
      </c>
      <c r="N39982" t="s">
        <v>11</v>
      </c>
      <c r="O39982">
        <v>2</v>
      </c>
    </row>
    <row r="39983" spans="8:15">
      <c r="H39983">
        <v>2020</v>
      </c>
      <c r="I39983" t="s">
        <v>276</v>
      </c>
      <c r="J39983" t="s">
        <v>65</v>
      </c>
      <c r="K39983" t="s">
        <v>326</v>
      </c>
      <c r="L39983" t="s">
        <v>110</v>
      </c>
      <c r="M39983" t="s">
        <v>47</v>
      </c>
      <c r="N39983" t="s">
        <v>12</v>
      </c>
      <c r="O39983">
        <v>1</v>
      </c>
    </row>
    <row r="39984" spans="8:15">
      <c r="H39984">
        <v>2020</v>
      </c>
      <c r="I39984" t="s">
        <v>276</v>
      </c>
      <c r="J39984" t="s">
        <v>65</v>
      </c>
      <c r="K39984" t="s">
        <v>326</v>
      </c>
      <c r="L39984" t="s">
        <v>114</v>
      </c>
      <c r="M39984" t="s">
        <v>17</v>
      </c>
      <c r="N39984" t="s">
        <v>11</v>
      </c>
      <c r="O39984">
        <v>1</v>
      </c>
    </row>
    <row r="39985" spans="8:15">
      <c r="H39985">
        <v>2020</v>
      </c>
      <c r="I39985" t="s">
        <v>276</v>
      </c>
      <c r="J39985" t="s">
        <v>65</v>
      </c>
      <c r="K39985" t="s">
        <v>326</v>
      </c>
      <c r="L39985" t="s">
        <v>115</v>
      </c>
      <c r="M39985" t="s">
        <v>47</v>
      </c>
      <c r="N39985" t="s">
        <v>11</v>
      </c>
      <c r="O39985">
        <v>4</v>
      </c>
    </row>
    <row r="39986" spans="8:15">
      <c r="H39986">
        <v>2020</v>
      </c>
      <c r="I39986" t="s">
        <v>276</v>
      </c>
      <c r="J39986" t="s">
        <v>65</v>
      </c>
      <c r="K39986" t="s">
        <v>326</v>
      </c>
      <c r="L39986" t="s">
        <v>115</v>
      </c>
      <c r="M39986" t="s">
        <v>47</v>
      </c>
      <c r="N39986" t="s">
        <v>12</v>
      </c>
      <c r="O39986">
        <v>1</v>
      </c>
    </row>
    <row r="39987" spans="8:15">
      <c r="H39987">
        <v>2020</v>
      </c>
      <c r="I39987" t="s">
        <v>276</v>
      </c>
      <c r="J39987" t="s">
        <v>65</v>
      </c>
      <c r="K39987" t="s">
        <v>326</v>
      </c>
      <c r="L39987" t="s">
        <v>28</v>
      </c>
      <c r="M39987" t="s">
        <v>10</v>
      </c>
      <c r="N39987" t="s">
        <v>12</v>
      </c>
      <c r="O39987">
        <v>1</v>
      </c>
    </row>
    <row r="39988" spans="8:15">
      <c r="H39988">
        <v>2020</v>
      </c>
      <c r="I39988" t="s">
        <v>276</v>
      </c>
      <c r="J39988" t="s">
        <v>65</v>
      </c>
      <c r="K39988" t="s">
        <v>326</v>
      </c>
      <c r="L39988" t="s">
        <v>50</v>
      </c>
      <c r="M39988" t="s">
        <v>31</v>
      </c>
      <c r="N39988" t="s">
        <v>11</v>
      </c>
      <c r="O39988">
        <v>2</v>
      </c>
    </row>
    <row r="39989" spans="8:15">
      <c r="H39989">
        <v>2020</v>
      </c>
      <c r="I39989" t="s">
        <v>276</v>
      </c>
      <c r="J39989" t="s">
        <v>65</v>
      </c>
      <c r="K39989" t="s">
        <v>326</v>
      </c>
      <c r="L39989" t="s">
        <v>29</v>
      </c>
      <c r="M39989" t="s">
        <v>10</v>
      </c>
      <c r="N39989" t="s">
        <v>11</v>
      </c>
      <c r="O39989">
        <v>1</v>
      </c>
    </row>
    <row r="39990" spans="8:15">
      <c r="H39990">
        <v>2020</v>
      </c>
      <c r="I39990" t="s">
        <v>276</v>
      </c>
      <c r="J39990" t="s">
        <v>65</v>
      </c>
      <c r="K39990" t="s">
        <v>326</v>
      </c>
      <c r="L39990" t="s">
        <v>30</v>
      </c>
      <c r="M39990" t="s">
        <v>31</v>
      </c>
      <c r="N39990" t="s">
        <v>11</v>
      </c>
      <c r="O39990">
        <v>2</v>
      </c>
    </row>
    <row r="39991" spans="8:15">
      <c r="H39991">
        <v>2020</v>
      </c>
      <c r="I39991" t="s">
        <v>276</v>
      </c>
      <c r="J39991" t="s">
        <v>65</v>
      </c>
      <c r="K39991" t="s">
        <v>326</v>
      </c>
      <c r="L39991" t="s">
        <v>32</v>
      </c>
      <c r="M39991" t="s">
        <v>10</v>
      </c>
      <c r="N39991" t="s">
        <v>11</v>
      </c>
      <c r="O39991">
        <v>15</v>
      </c>
    </row>
    <row r="39992" spans="8:15">
      <c r="H39992">
        <v>2020</v>
      </c>
      <c r="I39992" t="s">
        <v>276</v>
      </c>
      <c r="J39992" t="s">
        <v>65</v>
      </c>
      <c r="K39992" t="s">
        <v>326</v>
      </c>
      <c r="L39992" t="s">
        <v>32</v>
      </c>
      <c r="M39992" t="s">
        <v>10</v>
      </c>
      <c r="N39992" t="s">
        <v>12</v>
      </c>
      <c r="O39992">
        <v>7</v>
      </c>
    </row>
    <row r="39993" spans="8:15">
      <c r="H39993">
        <v>2020</v>
      </c>
      <c r="I39993" t="s">
        <v>276</v>
      </c>
      <c r="J39993" t="s">
        <v>65</v>
      </c>
      <c r="K39993" t="s">
        <v>326</v>
      </c>
      <c r="L39993" t="s">
        <v>122</v>
      </c>
      <c r="M39993" t="s">
        <v>17</v>
      </c>
      <c r="N39993" t="s">
        <v>12</v>
      </c>
      <c r="O39993">
        <v>1</v>
      </c>
    </row>
    <row r="39994" spans="8:15">
      <c r="H39994">
        <v>2020</v>
      </c>
      <c r="I39994" t="s">
        <v>276</v>
      </c>
      <c r="J39994" t="s">
        <v>65</v>
      </c>
      <c r="K39994" t="s">
        <v>326</v>
      </c>
      <c r="L39994" t="s">
        <v>51</v>
      </c>
      <c r="M39994" t="s">
        <v>31</v>
      </c>
      <c r="N39994" t="s">
        <v>11</v>
      </c>
      <c r="O39994">
        <v>1</v>
      </c>
    </row>
    <row r="39995" spans="8:15">
      <c r="H39995">
        <v>2020</v>
      </c>
      <c r="I39995" t="s">
        <v>276</v>
      </c>
      <c r="J39995" t="s">
        <v>65</v>
      </c>
      <c r="K39995" t="s">
        <v>326</v>
      </c>
      <c r="L39995" t="s">
        <v>51</v>
      </c>
      <c r="M39995" t="s">
        <v>31</v>
      </c>
      <c r="N39995" t="s">
        <v>12</v>
      </c>
      <c r="O39995">
        <v>3</v>
      </c>
    </row>
    <row r="39996" spans="8:15">
      <c r="H39996">
        <v>2020</v>
      </c>
      <c r="I39996" t="s">
        <v>276</v>
      </c>
      <c r="J39996" t="s">
        <v>65</v>
      </c>
      <c r="K39996" t="s">
        <v>326</v>
      </c>
      <c r="L39996" t="s">
        <v>131</v>
      </c>
      <c r="M39996" t="s">
        <v>10</v>
      </c>
      <c r="N39996" t="s">
        <v>11</v>
      </c>
      <c r="O39996">
        <v>1</v>
      </c>
    </row>
    <row r="39997" spans="8:15">
      <c r="H39997">
        <v>2020</v>
      </c>
      <c r="I39997" t="s">
        <v>276</v>
      </c>
      <c r="J39997" t="s">
        <v>65</v>
      </c>
      <c r="K39997" t="s">
        <v>326</v>
      </c>
      <c r="L39997" t="s">
        <v>258</v>
      </c>
      <c r="M39997" t="s">
        <v>59</v>
      </c>
      <c r="N39997" t="s">
        <v>11</v>
      </c>
      <c r="O39997">
        <v>1</v>
      </c>
    </row>
    <row r="39998" spans="8:15">
      <c r="H39998">
        <v>2020</v>
      </c>
      <c r="I39998" t="s">
        <v>276</v>
      </c>
      <c r="J39998" t="s">
        <v>65</v>
      </c>
      <c r="K39998" t="s">
        <v>326</v>
      </c>
      <c r="L39998" t="s">
        <v>53</v>
      </c>
      <c r="M39998" t="s">
        <v>47</v>
      </c>
      <c r="N39998" t="s">
        <v>12</v>
      </c>
      <c r="O39998">
        <v>1</v>
      </c>
    </row>
    <row r="39999" spans="8:15">
      <c r="H39999">
        <v>2020</v>
      </c>
      <c r="I39999" t="s">
        <v>276</v>
      </c>
      <c r="J39999" t="s">
        <v>65</v>
      </c>
      <c r="K39999" t="s">
        <v>326</v>
      </c>
      <c r="L39999" t="s">
        <v>141</v>
      </c>
      <c r="M39999" t="s">
        <v>59</v>
      </c>
      <c r="N39999" t="s">
        <v>11</v>
      </c>
      <c r="O39999">
        <v>1</v>
      </c>
    </row>
    <row r="40000" spans="8:15">
      <c r="H40000">
        <v>2020</v>
      </c>
      <c r="I40000" t="s">
        <v>276</v>
      </c>
      <c r="J40000" t="s">
        <v>65</v>
      </c>
      <c r="K40000" t="s">
        <v>326</v>
      </c>
      <c r="L40000" t="s">
        <v>34</v>
      </c>
      <c r="M40000" t="s">
        <v>10</v>
      </c>
      <c r="N40000" t="s">
        <v>11</v>
      </c>
      <c r="O40000">
        <v>2</v>
      </c>
    </row>
    <row r="40001" spans="8:15">
      <c r="H40001">
        <v>2020</v>
      </c>
      <c r="I40001" t="s">
        <v>276</v>
      </c>
      <c r="J40001" t="s">
        <v>65</v>
      </c>
      <c r="K40001" t="s">
        <v>326</v>
      </c>
      <c r="L40001" t="s">
        <v>34</v>
      </c>
      <c r="M40001" t="s">
        <v>10</v>
      </c>
      <c r="N40001" t="s">
        <v>12</v>
      </c>
      <c r="O40001">
        <v>1</v>
      </c>
    </row>
    <row r="40002" spans="8:15">
      <c r="H40002">
        <v>2020</v>
      </c>
      <c r="I40002" t="s">
        <v>276</v>
      </c>
      <c r="J40002" t="s">
        <v>65</v>
      </c>
      <c r="K40002" t="s">
        <v>326</v>
      </c>
      <c r="L40002" t="s">
        <v>144</v>
      </c>
      <c r="M40002" t="s">
        <v>31</v>
      </c>
      <c r="N40002" t="s">
        <v>11</v>
      </c>
      <c r="O40002">
        <v>1</v>
      </c>
    </row>
    <row r="40003" spans="8:15">
      <c r="H40003">
        <v>2020</v>
      </c>
      <c r="I40003" t="s">
        <v>276</v>
      </c>
      <c r="J40003" t="s">
        <v>65</v>
      </c>
      <c r="K40003" t="s">
        <v>326</v>
      </c>
      <c r="L40003" t="s">
        <v>55</v>
      </c>
      <c r="M40003" t="s">
        <v>19</v>
      </c>
      <c r="N40003" t="s">
        <v>11</v>
      </c>
      <c r="O40003">
        <v>2</v>
      </c>
    </row>
    <row r="40004" spans="8:15">
      <c r="H40004">
        <v>2020</v>
      </c>
      <c r="I40004" t="s">
        <v>276</v>
      </c>
      <c r="J40004" t="s">
        <v>65</v>
      </c>
      <c r="K40004" t="s">
        <v>326</v>
      </c>
      <c r="L40004" t="s">
        <v>55</v>
      </c>
      <c r="M40004" t="s">
        <v>19</v>
      </c>
      <c r="N40004" t="s">
        <v>12</v>
      </c>
      <c r="O40004">
        <v>3</v>
      </c>
    </row>
    <row r="40005" spans="8:15">
      <c r="H40005">
        <v>2020</v>
      </c>
      <c r="I40005" t="s">
        <v>276</v>
      </c>
      <c r="J40005" t="s">
        <v>65</v>
      </c>
      <c r="K40005" t="s">
        <v>326</v>
      </c>
      <c r="L40005" t="s">
        <v>35</v>
      </c>
      <c r="M40005" t="s">
        <v>10</v>
      </c>
      <c r="N40005" t="s">
        <v>12</v>
      </c>
      <c r="O40005">
        <v>1</v>
      </c>
    </row>
    <row r="40006" spans="8:15">
      <c r="H40006">
        <v>2020</v>
      </c>
      <c r="I40006" t="s">
        <v>276</v>
      </c>
      <c r="J40006" t="s">
        <v>65</v>
      </c>
      <c r="K40006" t="s">
        <v>326</v>
      </c>
      <c r="L40006" t="s">
        <v>36</v>
      </c>
      <c r="M40006" t="s">
        <v>10</v>
      </c>
      <c r="N40006" t="s">
        <v>12</v>
      </c>
      <c r="O40006">
        <v>1</v>
      </c>
    </row>
    <row r="40007" spans="8:15">
      <c r="H40007">
        <v>2020</v>
      </c>
      <c r="I40007" t="s">
        <v>276</v>
      </c>
      <c r="J40007" t="s">
        <v>65</v>
      </c>
      <c r="K40007" t="s">
        <v>326</v>
      </c>
      <c r="L40007" t="s">
        <v>37</v>
      </c>
      <c r="M40007" t="s">
        <v>10</v>
      </c>
      <c r="N40007" t="s">
        <v>11</v>
      </c>
      <c r="O40007">
        <v>7</v>
      </c>
    </row>
    <row r="40008" spans="8:15">
      <c r="H40008">
        <v>2020</v>
      </c>
      <c r="I40008" t="s">
        <v>276</v>
      </c>
      <c r="J40008" t="s">
        <v>65</v>
      </c>
      <c r="K40008" t="s">
        <v>326</v>
      </c>
      <c r="L40008" t="s">
        <v>37</v>
      </c>
      <c r="M40008" t="s">
        <v>10</v>
      </c>
      <c r="N40008" t="s">
        <v>12</v>
      </c>
      <c r="O40008">
        <v>3</v>
      </c>
    </row>
    <row r="40009" spans="8:15">
      <c r="H40009">
        <v>2020</v>
      </c>
      <c r="I40009" t="s">
        <v>276</v>
      </c>
      <c r="J40009" t="s">
        <v>65</v>
      </c>
      <c r="K40009" t="s">
        <v>326</v>
      </c>
      <c r="L40009" t="s">
        <v>56</v>
      </c>
      <c r="M40009" t="s">
        <v>31</v>
      </c>
      <c r="N40009" t="s">
        <v>11</v>
      </c>
      <c r="O40009">
        <v>7</v>
      </c>
    </row>
    <row r="40010" spans="8:15">
      <c r="H40010">
        <v>2020</v>
      </c>
      <c r="I40010" t="s">
        <v>276</v>
      </c>
      <c r="J40010" t="s">
        <v>65</v>
      </c>
      <c r="K40010" t="s">
        <v>326</v>
      </c>
      <c r="L40010" t="s">
        <v>56</v>
      </c>
      <c r="M40010" t="s">
        <v>31</v>
      </c>
      <c r="N40010" t="s">
        <v>12</v>
      </c>
      <c r="O40010">
        <v>3</v>
      </c>
    </row>
    <row r="40011" spans="8:15">
      <c r="H40011">
        <v>2020</v>
      </c>
      <c r="I40011" t="s">
        <v>276</v>
      </c>
      <c r="J40011" t="s">
        <v>65</v>
      </c>
      <c r="K40011" t="s">
        <v>326</v>
      </c>
      <c r="L40011" t="s">
        <v>57</v>
      </c>
      <c r="M40011" t="s">
        <v>17</v>
      </c>
      <c r="N40011" t="s">
        <v>11</v>
      </c>
      <c r="O40011">
        <v>1</v>
      </c>
    </row>
    <row r="40012" spans="8:15">
      <c r="H40012">
        <v>2020</v>
      </c>
      <c r="I40012" t="s">
        <v>276</v>
      </c>
      <c r="J40012" t="s">
        <v>65</v>
      </c>
      <c r="K40012" t="s">
        <v>326</v>
      </c>
      <c r="L40012" t="s">
        <v>155</v>
      </c>
      <c r="M40012" t="s">
        <v>10</v>
      </c>
      <c r="N40012" t="s">
        <v>11</v>
      </c>
      <c r="O40012">
        <v>1</v>
      </c>
    </row>
    <row r="40013" spans="8:15">
      <c r="H40013">
        <v>2020</v>
      </c>
      <c r="I40013" t="s">
        <v>276</v>
      </c>
      <c r="J40013" t="s">
        <v>65</v>
      </c>
      <c r="K40013" t="s">
        <v>326</v>
      </c>
      <c r="L40013" t="s">
        <v>162</v>
      </c>
      <c r="M40013" t="s">
        <v>59</v>
      </c>
      <c r="N40013" t="s">
        <v>12</v>
      </c>
      <c r="O40013">
        <v>1</v>
      </c>
    </row>
    <row r="40014" spans="8:15">
      <c r="H40014">
        <v>2020</v>
      </c>
      <c r="I40014" t="s">
        <v>276</v>
      </c>
      <c r="J40014" t="s">
        <v>65</v>
      </c>
      <c r="K40014" t="s">
        <v>326</v>
      </c>
      <c r="L40014" t="s">
        <v>163</v>
      </c>
      <c r="M40014" t="s">
        <v>10</v>
      </c>
      <c r="N40014" t="s">
        <v>11</v>
      </c>
      <c r="O40014">
        <v>2</v>
      </c>
    </row>
    <row r="40015" spans="8:15">
      <c r="H40015">
        <v>2020</v>
      </c>
      <c r="I40015" t="s">
        <v>276</v>
      </c>
      <c r="J40015" t="s">
        <v>65</v>
      </c>
      <c r="K40015" t="s">
        <v>326</v>
      </c>
      <c r="L40015" t="s">
        <v>163</v>
      </c>
      <c r="M40015" t="s">
        <v>10</v>
      </c>
      <c r="N40015" t="s">
        <v>12</v>
      </c>
      <c r="O40015">
        <v>2</v>
      </c>
    </row>
    <row r="40016" spans="8:15">
      <c r="H40016">
        <v>2020</v>
      </c>
      <c r="I40016" t="s">
        <v>276</v>
      </c>
      <c r="J40016" t="s">
        <v>65</v>
      </c>
      <c r="K40016" t="s">
        <v>326</v>
      </c>
      <c r="L40016" t="s">
        <v>61</v>
      </c>
      <c r="M40016" t="s">
        <v>10</v>
      </c>
      <c r="N40016" t="s">
        <v>11</v>
      </c>
      <c r="O40016">
        <v>9</v>
      </c>
    </row>
    <row r="40017" spans="8:15">
      <c r="H40017">
        <v>2020</v>
      </c>
      <c r="I40017" t="s">
        <v>276</v>
      </c>
      <c r="J40017" t="s">
        <v>65</v>
      </c>
      <c r="K40017" t="s">
        <v>326</v>
      </c>
      <c r="L40017" t="s">
        <v>61</v>
      </c>
      <c r="M40017" t="s">
        <v>10</v>
      </c>
      <c r="N40017" t="s">
        <v>12</v>
      </c>
      <c r="O40017">
        <v>8</v>
      </c>
    </row>
    <row r="40018" spans="8:15">
      <c r="H40018">
        <v>2020</v>
      </c>
      <c r="I40018" t="s">
        <v>276</v>
      </c>
      <c r="J40018" t="s">
        <v>65</v>
      </c>
      <c r="K40018" t="s">
        <v>326</v>
      </c>
      <c r="L40018" t="s">
        <v>165</v>
      </c>
      <c r="M40018" t="s">
        <v>31</v>
      </c>
      <c r="N40018" t="s">
        <v>11</v>
      </c>
      <c r="O40018">
        <v>2</v>
      </c>
    </row>
    <row r="40019" spans="8:15">
      <c r="H40019">
        <v>2020</v>
      </c>
      <c r="I40019" t="s">
        <v>276</v>
      </c>
      <c r="J40019" t="s">
        <v>65</v>
      </c>
      <c r="K40019" t="s">
        <v>326</v>
      </c>
      <c r="L40019" t="s">
        <v>165</v>
      </c>
      <c r="M40019" t="s">
        <v>31</v>
      </c>
      <c r="N40019" t="s">
        <v>12</v>
      </c>
      <c r="O40019">
        <v>3</v>
      </c>
    </row>
    <row r="40020" spans="8:15">
      <c r="H40020">
        <v>2020</v>
      </c>
      <c r="I40020" t="s">
        <v>276</v>
      </c>
      <c r="J40020" t="s">
        <v>65</v>
      </c>
      <c r="K40020" t="s">
        <v>326</v>
      </c>
      <c r="L40020" t="s">
        <v>166</v>
      </c>
      <c r="M40020" t="s">
        <v>31</v>
      </c>
      <c r="N40020" t="s">
        <v>12</v>
      </c>
      <c r="O40020">
        <v>1</v>
      </c>
    </row>
    <row r="40021" spans="8:15">
      <c r="H40021">
        <v>2020</v>
      </c>
      <c r="I40021" t="s">
        <v>276</v>
      </c>
      <c r="J40021" t="s">
        <v>65</v>
      </c>
      <c r="K40021" t="s">
        <v>326</v>
      </c>
      <c r="L40021" t="s">
        <v>38</v>
      </c>
      <c r="M40021" t="s">
        <v>17</v>
      </c>
      <c r="N40021" t="s">
        <v>11</v>
      </c>
      <c r="O40021">
        <v>1</v>
      </c>
    </row>
    <row r="40022" spans="8:15">
      <c r="H40022">
        <v>2020</v>
      </c>
      <c r="I40022" t="s">
        <v>276</v>
      </c>
      <c r="J40022" t="s">
        <v>65</v>
      </c>
      <c r="K40022" t="s">
        <v>326</v>
      </c>
      <c r="L40022" t="s">
        <v>170</v>
      </c>
      <c r="M40022" t="s">
        <v>31</v>
      </c>
      <c r="N40022" t="s">
        <v>12</v>
      </c>
      <c r="O40022">
        <v>1</v>
      </c>
    </row>
    <row r="40023" spans="8:15">
      <c r="H40023">
        <v>2020</v>
      </c>
      <c r="I40023" t="s">
        <v>276</v>
      </c>
      <c r="J40023" t="s">
        <v>65</v>
      </c>
      <c r="K40023" t="s">
        <v>326</v>
      </c>
      <c r="L40023" t="s">
        <v>39</v>
      </c>
      <c r="M40023" t="s">
        <v>10</v>
      </c>
      <c r="N40023" t="s">
        <v>11</v>
      </c>
      <c r="O40023">
        <v>4</v>
      </c>
    </row>
    <row r="40024" spans="8:15">
      <c r="H40024">
        <v>2020</v>
      </c>
      <c r="I40024" t="s">
        <v>276</v>
      </c>
      <c r="J40024" t="s">
        <v>65</v>
      </c>
      <c r="K40024" t="s">
        <v>326</v>
      </c>
      <c r="L40024" t="s">
        <v>39</v>
      </c>
      <c r="M40024" t="s">
        <v>10</v>
      </c>
      <c r="N40024" t="s">
        <v>12</v>
      </c>
      <c r="O40024">
        <v>3</v>
      </c>
    </row>
    <row r="40025" spans="8:15">
      <c r="H40025">
        <v>2020</v>
      </c>
      <c r="I40025" t="s">
        <v>276</v>
      </c>
      <c r="J40025" t="s">
        <v>65</v>
      </c>
      <c r="K40025" t="s">
        <v>326</v>
      </c>
      <c r="L40025" t="s">
        <v>172</v>
      </c>
      <c r="M40025" t="s">
        <v>19</v>
      </c>
      <c r="N40025" t="s">
        <v>11</v>
      </c>
      <c r="O40025">
        <v>2</v>
      </c>
    </row>
    <row r="40026" spans="8:15">
      <c r="H40026">
        <v>2020</v>
      </c>
      <c r="I40026" t="s">
        <v>276</v>
      </c>
      <c r="J40026" t="s">
        <v>65</v>
      </c>
      <c r="K40026" t="s">
        <v>326</v>
      </c>
      <c r="L40026" t="s">
        <v>172</v>
      </c>
      <c r="M40026" t="s">
        <v>19</v>
      </c>
      <c r="N40026" t="s">
        <v>12</v>
      </c>
      <c r="O40026">
        <v>1</v>
      </c>
    </row>
    <row r="40027" spans="8:15">
      <c r="H40027">
        <v>2020</v>
      </c>
      <c r="I40027" t="s">
        <v>276</v>
      </c>
      <c r="J40027" t="s">
        <v>65</v>
      </c>
      <c r="K40027" t="s">
        <v>326</v>
      </c>
      <c r="L40027" t="s">
        <v>174</v>
      </c>
      <c r="M40027" t="s">
        <v>19</v>
      </c>
      <c r="N40027" t="s">
        <v>11</v>
      </c>
      <c r="O40027">
        <v>10</v>
      </c>
    </row>
    <row r="40028" spans="8:15">
      <c r="H40028">
        <v>2020</v>
      </c>
      <c r="I40028" t="s">
        <v>276</v>
      </c>
      <c r="J40028" t="s">
        <v>65</v>
      </c>
      <c r="K40028" t="s">
        <v>326</v>
      </c>
      <c r="L40028" t="s">
        <v>174</v>
      </c>
      <c r="M40028" t="s">
        <v>19</v>
      </c>
      <c r="N40028" t="s">
        <v>12</v>
      </c>
      <c r="O40028">
        <v>8</v>
      </c>
    </row>
    <row r="40029" spans="8:15">
      <c r="H40029">
        <v>2020</v>
      </c>
      <c r="I40029" t="s">
        <v>276</v>
      </c>
      <c r="J40029" t="s">
        <v>185</v>
      </c>
      <c r="K40029" t="s">
        <v>331</v>
      </c>
      <c r="L40029" t="s">
        <v>18</v>
      </c>
      <c r="M40029" t="s">
        <v>19</v>
      </c>
      <c r="N40029" t="s">
        <v>11</v>
      </c>
      <c r="O40029">
        <v>1</v>
      </c>
    </row>
    <row r="40030" spans="8:15">
      <c r="H40030">
        <v>2020</v>
      </c>
      <c r="I40030" t="s">
        <v>276</v>
      </c>
      <c r="J40030" t="s">
        <v>185</v>
      </c>
      <c r="K40030" t="s">
        <v>331</v>
      </c>
      <c r="L40030" t="s">
        <v>20</v>
      </c>
      <c r="M40030" t="s">
        <v>21</v>
      </c>
      <c r="N40030" t="s">
        <v>11</v>
      </c>
      <c r="O40030">
        <v>8</v>
      </c>
    </row>
    <row r="40031" spans="8:15">
      <c r="H40031">
        <v>2020</v>
      </c>
      <c r="I40031" t="s">
        <v>276</v>
      </c>
      <c r="J40031" t="s">
        <v>185</v>
      </c>
      <c r="K40031" t="s">
        <v>331</v>
      </c>
      <c r="L40031" t="s">
        <v>20</v>
      </c>
      <c r="M40031" t="s">
        <v>21</v>
      </c>
      <c r="N40031" t="s">
        <v>12</v>
      </c>
      <c r="O40031">
        <v>12</v>
      </c>
    </row>
    <row r="40032" spans="8:15">
      <c r="H40032">
        <v>2020</v>
      </c>
      <c r="I40032" t="s">
        <v>276</v>
      </c>
      <c r="J40032" t="s">
        <v>185</v>
      </c>
      <c r="K40032" t="s">
        <v>331</v>
      </c>
      <c r="L40032" t="s">
        <v>45</v>
      </c>
      <c r="M40032" t="s">
        <v>19</v>
      </c>
      <c r="N40032" t="s">
        <v>11</v>
      </c>
      <c r="O40032">
        <v>1</v>
      </c>
    </row>
    <row r="40033" spans="8:15">
      <c r="H40033">
        <v>2020</v>
      </c>
      <c r="I40033" t="s">
        <v>276</v>
      </c>
      <c r="J40033" t="s">
        <v>185</v>
      </c>
      <c r="K40033" t="s">
        <v>331</v>
      </c>
      <c r="L40033" t="s">
        <v>95</v>
      </c>
      <c r="M40033" t="s">
        <v>47</v>
      </c>
      <c r="N40033" t="s">
        <v>12</v>
      </c>
      <c r="O40033">
        <v>1</v>
      </c>
    </row>
    <row r="40034" spans="8:15">
      <c r="H40034">
        <v>2020</v>
      </c>
      <c r="I40034" t="s">
        <v>276</v>
      </c>
      <c r="J40034" t="s">
        <v>185</v>
      </c>
      <c r="K40034" t="s">
        <v>331</v>
      </c>
      <c r="L40034" t="s">
        <v>25</v>
      </c>
      <c r="M40034" t="s">
        <v>21</v>
      </c>
      <c r="N40034" t="s">
        <v>11</v>
      </c>
      <c r="O40034">
        <v>136</v>
      </c>
    </row>
    <row r="40035" spans="8:15">
      <c r="H40035">
        <v>2020</v>
      </c>
      <c r="I40035" t="s">
        <v>276</v>
      </c>
      <c r="J40035" t="s">
        <v>185</v>
      </c>
      <c r="K40035" t="s">
        <v>331</v>
      </c>
      <c r="L40035" t="s">
        <v>25</v>
      </c>
      <c r="M40035" t="s">
        <v>21</v>
      </c>
      <c r="N40035" t="s">
        <v>12</v>
      </c>
      <c r="O40035">
        <v>57</v>
      </c>
    </row>
    <row r="40036" spans="8:15">
      <c r="H40036">
        <v>2020</v>
      </c>
      <c r="I40036" t="s">
        <v>276</v>
      </c>
      <c r="J40036" t="s">
        <v>185</v>
      </c>
      <c r="K40036" t="s">
        <v>331</v>
      </c>
      <c r="L40036" t="s">
        <v>49</v>
      </c>
      <c r="M40036" t="s">
        <v>31</v>
      </c>
      <c r="N40036" t="s">
        <v>11</v>
      </c>
      <c r="O40036">
        <v>1</v>
      </c>
    </row>
    <row r="40037" spans="8:15">
      <c r="H40037">
        <v>2020</v>
      </c>
      <c r="I40037" t="s">
        <v>276</v>
      </c>
      <c r="J40037" t="s">
        <v>185</v>
      </c>
      <c r="K40037" t="s">
        <v>331</v>
      </c>
      <c r="L40037" t="s">
        <v>27</v>
      </c>
      <c r="M40037" t="s">
        <v>10</v>
      </c>
      <c r="N40037" t="s">
        <v>11</v>
      </c>
      <c r="O40037">
        <v>1</v>
      </c>
    </row>
    <row r="40038" spans="8:15">
      <c r="H40038">
        <v>2020</v>
      </c>
      <c r="I40038" t="s">
        <v>276</v>
      </c>
      <c r="J40038" t="s">
        <v>185</v>
      </c>
      <c r="K40038" t="s">
        <v>331</v>
      </c>
      <c r="L40038" t="s">
        <v>55</v>
      </c>
      <c r="M40038" t="s">
        <v>19</v>
      </c>
      <c r="N40038" t="s">
        <v>11</v>
      </c>
      <c r="O40038">
        <v>1</v>
      </c>
    </row>
    <row r="40039" spans="8:15">
      <c r="H40039">
        <v>2020</v>
      </c>
      <c r="I40039" t="s">
        <v>276</v>
      </c>
      <c r="J40039" t="s">
        <v>186</v>
      </c>
      <c r="K40039" t="s">
        <v>333</v>
      </c>
      <c r="L40039" t="s">
        <v>9</v>
      </c>
      <c r="M40039" t="s">
        <v>10</v>
      </c>
      <c r="N40039" t="s">
        <v>11</v>
      </c>
      <c r="O40039">
        <v>137</v>
      </c>
    </row>
    <row r="40040" spans="8:15">
      <c r="H40040">
        <v>2020</v>
      </c>
      <c r="I40040" t="s">
        <v>276</v>
      </c>
      <c r="J40040" t="s">
        <v>186</v>
      </c>
      <c r="K40040" t="s">
        <v>333</v>
      </c>
      <c r="L40040" t="s">
        <v>9</v>
      </c>
      <c r="M40040" t="s">
        <v>10</v>
      </c>
      <c r="N40040" t="s">
        <v>12</v>
      </c>
      <c r="O40040">
        <v>41</v>
      </c>
    </row>
    <row r="40041" spans="8:15">
      <c r="H40041">
        <v>2020</v>
      </c>
      <c r="I40041" t="s">
        <v>276</v>
      </c>
      <c r="J40041" t="s">
        <v>186</v>
      </c>
      <c r="K40041" t="s">
        <v>333</v>
      </c>
      <c r="L40041" t="s">
        <v>71</v>
      </c>
      <c r="M40041" t="s">
        <v>31</v>
      </c>
      <c r="N40041" t="s">
        <v>11</v>
      </c>
      <c r="O40041">
        <v>1</v>
      </c>
    </row>
    <row r="40042" spans="8:15">
      <c r="H40042">
        <v>2020</v>
      </c>
      <c r="I40042" t="s">
        <v>276</v>
      </c>
      <c r="J40042" t="s">
        <v>186</v>
      </c>
      <c r="K40042" t="s">
        <v>333</v>
      </c>
      <c r="L40042" t="s">
        <v>72</v>
      </c>
      <c r="M40042" t="s">
        <v>59</v>
      </c>
      <c r="N40042" t="s">
        <v>12</v>
      </c>
      <c r="O40042">
        <v>1</v>
      </c>
    </row>
    <row r="40043" spans="8:15">
      <c r="H40043">
        <v>2020</v>
      </c>
      <c r="I40043" t="s">
        <v>276</v>
      </c>
      <c r="J40043" t="s">
        <v>186</v>
      </c>
      <c r="K40043" t="s">
        <v>333</v>
      </c>
      <c r="L40043" t="s">
        <v>41</v>
      </c>
      <c r="M40043" t="s">
        <v>19</v>
      </c>
      <c r="N40043" t="s">
        <v>11</v>
      </c>
      <c r="O40043">
        <v>44</v>
      </c>
    </row>
    <row r="40044" spans="8:15">
      <c r="H40044">
        <v>2020</v>
      </c>
      <c r="I40044" t="s">
        <v>276</v>
      </c>
      <c r="J40044" t="s">
        <v>186</v>
      </c>
      <c r="K40044" t="s">
        <v>333</v>
      </c>
      <c r="L40044" t="s">
        <v>41</v>
      </c>
      <c r="M40044" t="s">
        <v>19</v>
      </c>
      <c r="N40044" t="s">
        <v>12</v>
      </c>
      <c r="O40044">
        <v>50</v>
      </c>
    </row>
    <row r="40045" spans="8:15">
      <c r="H40045">
        <v>2020</v>
      </c>
      <c r="I40045" t="s">
        <v>276</v>
      </c>
      <c r="J40045" t="s">
        <v>186</v>
      </c>
      <c r="K40045" t="s">
        <v>333</v>
      </c>
      <c r="L40045" t="s">
        <v>13</v>
      </c>
      <c r="M40045" t="s">
        <v>14</v>
      </c>
      <c r="N40045" t="s">
        <v>11</v>
      </c>
      <c r="O40045">
        <v>21</v>
      </c>
    </row>
    <row r="40046" spans="8:15">
      <c r="H40046">
        <v>2020</v>
      </c>
      <c r="I40046" t="s">
        <v>276</v>
      </c>
      <c r="J40046" t="s">
        <v>186</v>
      </c>
      <c r="K40046" t="s">
        <v>333</v>
      </c>
      <c r="L40046" t="s">
        <v>13</v>
      </c>
      <c r="M40046" t="s">
        <v>14</v>
      </c>
      <c r="N40046" t="s">
        <v>12</v>
      </c>
      <c r="O40046">
        <v>13</v>
      </c>
    </row>
    <row r="40047" spans="8:15">
      <c r="H40047">
        <v>2020</v>
      </c>
      <c r="I40047" t="s">
        <v>276</v>
      </c>
      <c r="J40047" t="s">
        <v>186</v>
      </c>
      <c r="K40047" t="s">
        <v>333</v>
      </c>
      <c r="L40047" t="s">
        <v>15</v>
      </c>
      <c r="M40047" t="s">
        <v>10</v>
      </c>
      <c r="N40047" t="s">
        <v>11</v>
      </c>
      <c r="O40047">
        <v>22</v>
      </c>
    </row>
    <row r="40048" spans="8:15">
      <c r="H40048">
        <v>2020</v>
      </c>
      <c r="I40048" t="s">
        <v>276</v>
      </c>
      <c r="J40048" t="s">
        <v>186</v>
      </c>
      <c r="K40048" t="s">
        <v>333</v>
      </c>
      <c r="L40048" t="s">
        <v>15</v>
      </c>
      <c r="M40048" t="s">
        <v>10</v>
      </c>
      <c r="N40048" t="s">
        <v>12</v>
      </c>
      <c r="O40048">
        <v>3</v>
      </c>
    </row>
    <row r="40049" spans="8:15">
      <c r="H40049">
        <v>2020</v>
      </c>
      <c r="I40049" t="s">
        <v>276</v>
      </c>
      <c r="J40049" t="s">
        <v>186</v>
      </c>
      <c r="K40049" t="s">
        <v>333</v>
      </c>
      <c r="L40049" t="s">
        <v>77</v>
      </c>
      <c r="M40049" t="s">
        <v>31</v>
      </c>
      <c r="N40049" t="s">
        <v>11</v>
      </c>
      <c r="O40049">
        <v>1</v>
      </c>
    </row>
    <row r="40050" spans="8:15">
      <c r="H40050">
        <v>2020</v>
      </c>
      <c r="I40050" t="s">
        <v>276</v>
      </c>
      <c r="J40050" t="s">
        <v>186</v>
      </c>
      <c r="K40050" t="s">
        <v>333</v>
      </c>
      <c r="L40050" t="s">
        <v>78</v>
      </c>
      <c r="M40050" t="s">
        <v>10</v>
      </c>
      <c r="N40050" t="s">
        <v>12</v>
      </c>
      <c r="O40050">
        <v>1</v>
      </c>
    </row>
    <row r="40051" spans="8:15">
      <c r="H40051">
        <v>2020</v>
      </c>
      <c r="I40051" t="s">
        <v>276</v>
      </c>
      <c r="J40051" t="s">
        <v>186</v>
      </c>
      <c r="K40051" t="s">
        <v>333</v>
      </c>
      <c r="L40051" t="s">
        <v>42</v>
      </c>
      <c r="M40051" t="s">
        <v>10</v>
      </c>
      <c r="N40051" t="s">
        <v>11</v>
      </c>
      <c r="O40051">
        <v>38</v>
      </c>
    </row>
    <row r="40052" spans="8:15">
      <c r="H40052">
        <v>2020</v>
      </c>
      <c r="I40052" t="s">
        <v>276</v>
      </c>
      <c r="J40052" t="s">
        <v>186</v>
      </c>
      <c r="K40052" t="s">
        <v>333</v>
      </c>
      <c r="L40052" t="s">
        <v>42</v>
      </c>
      <c r="M40052" t="s">
        <v>10</v>
      </c>
      <c r="N40052" t="s">
        <v>12</v>
      </c>
      <c r="O40052">
        <v>9</v>
      </c>
    </row>
    <row r="40053" spans="8:15">
      <c r="H40053">
        <v>2020</v>
      </c>
      <c r="I40053" t="s">
        <v>276</v>
      </c>
      <c r="J40053" t="s">
        <v>186</v>
      </c>
      <c r="K40053" t="s">
        <v>333</v>
      </c>
      <c r="L40053" t="s">
        <v>79</v>
      </c>
      <c r="M40053" t="s">
        <v>47</v>
      </c>
      <c r="N40053" t="s">
        <v>11</v>
      </c>
      <c r="O40053">
        <v>2</v>
      </c>
    </row>
    <row r="40054" spans="8:15">
      <c r="H40054">
        <v>2020</v>
      </c>
      <c r="I40054" t="s">
        <v>276</v>
      </c>
      <c r="J40054" t="s">
        <v>186</v>
      </c>
      <c r="K40054" t="s">
        <v>333</v>
      </c>
      <c r="L40054" t="s">
        <v>43</v>
      </c>
      <c r="M40054" t="s">
        <v>19</v>
      </c>
      <c r="N40054" t="s">
        <v>11</v>
      </c>
      <c r="O40054">
        <v>10</v>
      </c>
    </row>
    <row r="40055" spans="8:15">
      <c r="H40055">
        <v>2020</v>
      </c>
      <c r="I40055" t="s">
        <v>276</v>
      </c>
      <c r="J40055" t="s">
        <v>186</v>
      </c>
      <c r="K40055" t="s">
        <v>333</v>
      </c>
      <c r="L40055" t="s">
        <v>43</v>
      </c>
      <c r="M40055" t="s">
        <v>19</v>
      </c>
      <c r="N40055" t="s">
        <v>12</v>
      </c>
      <c r="O40055">
        <v>4</v>
      </c>
    </row>
    <row r="40056" spans="8:15">
      <c r="H40056">
        <v>2020</v>
      </c>
      <c r="I40056" t="s">
        <v>276</v>
      </c>
      <c r="J40056" t="s">
        <v>186</v>
      </c>
      <c r="K40056" t="s">
        <v>333</v>
      </c>
      <c r="L40056" t="s">
        <v>18</v>
      </c>
      <c r="M40056" t="s">
        <v>19</v>
      </c>
      <c r="N40056" t="s">
        <v>11</v>
      </c>
      <c r="O40056">
        <v>64</v>
      </c>
    </row>
    <row r="40057" spans="8:15">
      <c r="H40057">
        <v>2020</v>
      </c>
      <c r="I40057" t="s">
        <v>276</v>
      </c>
      <c r="J40057" t="s">
        <v>186</v>
      </c>
      <c r="K40057" t="s">
        <v>333</v>
      </c>
      <c r="L40057" t="s">
        <v>18</v>
      </c>
      <c r="M40057" t="s">
        <v>19</v>
      </c>
      <c r="N40057" t="s">
        <v>12</v>
      </c>
      <c r="O40057">
        <v>40</v>
      </c>
    </row>
    <row r="40058" spans="8:15">
      <c r="H40058">
        <v>2020</v>
      </c>
      <c r="I40058" t="s">
        <v>276</v>
      </c>
      <c r="J40058" t="s">
        <v>186</v>
      </c>
      <c r="K40058" t="s">
        <v>333</v>
      </c>
      <c r="L40058" t="s">
        <v>82</v>
      </c>
      <c r="M40058" t="s">
        <v>10</v>
      </c>
      <c r="N40058" t="s">
        <v>11</v>
      </c>
      <c r="O40058">
        <v>1</v>
      </c>
    </row>
    <row r="40059" spans="8:15">
      <c r="H40059">
        <v>2020</v>
      </c>
      <c r="I40059" t="s">
        <v>276</v>
      </c>
      <c r="J40059" t="s">
        <v>186</v>
      </c>
      <c r="K40059" t="s">
        <v>333</v>
      </c>
      <c r="L40059" t="s">
        <v>82</v>
      </c>
      <c r="M40059" t="s">
        <v>10</v>
      </c>
      <c r="N40059" t="s">
        <v>12</v>
      </c>
      <c r="O40059">
        <v>1</v>
      </c>
    </row>
    <row r="40060" spans="8:15">
      <c r="H40060">
        <v>2020</v>
      </c>
      <c r="I40060" t="s">
        <v>276</v>
      </c>
      <c r="J40060" t="s">
        <v>186</v>
      </c>
      <c r="K40060" t="s">
        <v>333</v>
      </c>
      <c r="L40060" t="s">
        <v>20</v>
      </c>
      <c r="M40060" t="s">
        <v>21</v>
      </c>
      <c r="N40060" t="s">
        <v>11</v>
      </c>
      <c r="O40060">
        <v>125</v>
      </c>
    </row>
    <row r="40061" spans="8:15">
      <c r="H40061">
        <v>2020</v>
      </c>
      <c r="I40061" t="s">
        <v>276</v>
      </c>
      <c r="J40061" t="s">
        <v>186</v>
      </c>
      <c r="K40061" t="s">
        <v>333</v>
      </c>
      <c r="L40061" t="s">
        <v>20</v>
      </c>
      <c r="M40061" t="s">
        <v>21</v>
      </c>
      <c r="N40061" t="s">
        <v>12</v>
      </c>
      <c r="O40061">
        <v>62</v>
      </c>
    </row>
    <row r="40062" spans="8:15">
      <c r="H40062">
        <v>2020</v>
      </c>
      <c r="I40062" t="s">
        <v>276</v>
      </c>
      <c r="J40062" t="s">
        <v>186</v>
      </c>
      <c r="K40062" t="s">
        <v>333</v>
      </c>
      <c r="L40062" t="s">
        <v>88</v>
      </c>
      <c r="M40062" t="s">
        <v>19</v>
      </c>
      <c r="N40062" t="s">
        <v>11</v>
      </c>
      <c r="O40062">
        <v>72</v>
      </c>
    </row>
    <row r="40063" spans="8:15">
      <c r="H40063">
        <v>2020</v>
      </c>
      <c r="I40063" t="s">
        <v>276</v>
      </c>
      <c r="J40063" t="s">
        <v>186</v>
      </c>
      <c r="K40063" t="s">
        <v>333</v>
      </c>
      <c r="L40063" t="s">
        <v>88</v>
      </c>
      <c r="M40063" t="s">
        <v>19</v>
      </c>
      <c r="N40063" t="s">
        <v>12</v>
      </c>
      <c r="O40063">
        <v>20</v>
      </c>
    </row>
    <row r="40064" spans="8:15">
      <c r="H40064">
        <v>2020</v>
      </c>
      <c r="I40064" t="s">
        <v>276</v>
      </c>
      <c r="J40064" t="s">
        <v>186</v>
      </c>
      <c r="K40064" t="s">
        <v>333</v>
      </c>
      <c r="L40064" t="s">
        <v>44</v>
      </c>
      <c r="M40064" t="s">
        <v>31</v>
      </c>
      <c r="N40064" t="s">
        <v>11</v>
      </c>
      <c r="O40064">
        <v>199</v>
      </c>
    </row>
    <row r="40065" spans="8:15">
      <c r="H40065">
        <v>2020</v>
      </c>
      <c r="I40065" t="s">
        <v>276</v>
      </c>
      <c r="J40065" t="s">
        <v>186</v>
      </c>
      <c r="K40065" t="s">
        <v>333</v>
      </c>
      <c r="L40065" t="s">
        <v>44</v>
      </c>
      <c r="M40065" t="s">
        <v>31</v>
      </c>
      <c r="N40065" t="s">
        <v>12</v>
      </c>
      <c r="O40065">
        <v>140</v>
      </c>
    </row>
    <row r="40066" spans="8:15">
      <c r="H40066">
        <v>2020</v>
      </c>
      <c r="I40066" t="s">
        <v>276</v>
      </c>
      <c r="J40066" t="s">
        <v>186</v>
      </c>
      <c r="K40066" t="s">
        <v>333</v>
      </c>
      <c r="L40066" t="s">
        <v>89</v>
      </c>
      <c r="M40066" t="s">
        <v>31</v>
      </c>
      <c r="N40066" t="s">
        <v>11</v>
      </c>
      <c r="O40066">
        <v>1</v>
      </c>
    </row>
    <row r="40067" spans="8:15">
      <c r="H40067">
        <v>2020</v>
      </c>
      <c r="I40067" t="s">
        <v>276</v>
      </c>
      <c r="J40067" t="s">
        <v>186</v>
      </c>
      <c r="K40067" t="s">
        <v>333</v>
      </c>
      <c r="L40067" t="s">
        <v>45</v>
      </c>
      <c r="M40067" t="s">
        <v>19</v>
      </c>
      <c r="N40067" t="s">
        <v>11</v>
      </c>
      <c r="O40067">
        <v>57</v>
      </c>
    </row>
    <row r="40068" spans="8:15">
      <c r="H40068">
        <v>2020</v>
      </c>
      <c r="I40068" t="s">
        <v>276</v>
      </c>
      <c r="J40068" t="s">
        <v>186</v>
      </c>
      <c r="K40068" t="s">
        <v>333</v>
      </c>
      <c r="L40068" t="s">
        <v>45</v>
      </c>
      <c r="M40068" t="s">
        <v>19</v>
      </c>
      <c r="N40068" t="s">
        <v>12</v>
      </c>
      <c r="O40068">
        <v>43</v>
      </c>
    </row>
    <row r="40069" spans="8:15">
      <c r="H40069">
        <v>2020</v>
      </c>
      <c r="I40069" t="s">
        <v>276</v>
      </c>
      <c r="J40069" t="s">
        <v>186</v>
      </c>
      <c r="K40069" t="s">
        <v>333</v>
      </c>
      <c r="L40069" t="s">
        <v>46</v>
      </c>
      <c r="M40069" t="s">
        <v>47</v>
      </c>
      <c r="N40069" t="s">
        <v>11</v>
      </c>
      <c r="O40069">
        <v>14</v>
      </c>
    </row>
    <row r="40070" spans="8:15">
      <c r="H40070">
        <v>2020</v>
      </c>
      <c r="I40070" t="s">
        <v>276</v>
      </c>
      <c r="J40070" t="s">
        <v>186</v>
      </c>
      <c r="K40070" t="s">
        <v>333</v>
      </c>
      <c r="L40070" t="s">
        <v>46</v>
      </c>
      <c r="M40070" t="s">
        <v>47</v>
      </c>
      <c r="N40070" t="s">
        <v>12</v>
      </c>
      <c r="O40070">
        <v>13</v>
      </c>
    </row>
    <row r="40071" spans="8:15">
      <c r="H40071">
        <v>2020</v>
      </c>
      <c r="I40071" t="s">
        <v>276</v>
      </c>
      <c r="J40071" t="s">
        <v>186</v>
      </c>
      <c r="K40071" t="s">
        <v>333</v>
      </c>
      <c r="L40071" t="s">
        <v>92</v>
      </c>
      <c r="M40071" t="s">
        <v>10</v>
      </c>
      <c r="N40071" t="s">
        <v>11</v>
      </c>
      <c r="O40071">
        <v>11</v>
      </c>
    </row>
    <row r="40072" spans="8:15">
      <c r="H40072">
        <v>2020</v>
      </c>
      <c r="I40072" t="s">
        <v>276</v>
      </c>
      <c r="J40072" t="s">
        <v>186</v>
      </c>
      <c r="K40072" t="s">
        <v>333</v>
      </c>
      <c r="L40072" t="s">
        <v>22</v>
      </c>
      <c r="M40072" t="s">
        <v>17</v>
      </c>
      <c r="N40072" t="s">
        <v>11</v>
      </c>
      <c r="O40072">
        <v>11</v>
      </c>
    </row>
    <row r="40073" spans="8:15">
      <c r="H40073">
        <v>2020</v>
      </c>
      <c r="I40073" t="s">
        <v>276</v>
      </c>
      <c r="J40073" t="s">
        <v>186</v>
      </c>
      <c r="K40073" t="s">
        <v>333</v>
      </c>
      <c r="L40073" t="s">
        <v>22</v>
      </c>
      <c r="M40073" t="s">
        <v>17</v>
      </c>
      <c r="N40073" t="s">
        <v>12</v>
      </c>
      <c r="O40073">
        <v>6</v>
      </c>
    </row>
    <row r="40074" spans="8:15">
      <c r="H40074">
        <v>2020</v>
      </c>
      <c r="I40074" t="s">
        <v>276</v>
      </c>
      <c r="J40074" t="s">
        <v>186</v>
      </c>
      <c r="K40074" t="s">
        <v>333</v>
      </c>
      <c r="L40074" t="s">
        <v>48</v>
      </c>
      <c r="M40074" t="s">
        <v>10</v>
      </c>
      <c r="N40074" t="s">
        <v>11</v>
      </c>
      <c r="O40074">
        <v>15</v>
      </c>
    </row>
    <row r="40075" spans="8:15">
      <c r="H40075">
        <v>2020</v>
      </c>
      <c r="I40075" t="s">
        <v>276</v>
      </c>
      <c r="J40075" t="s">
        <v>186</v>
      </c>
      <c r="K40075" t="s">
        <v>333</v>
      </c>
      <c r="L40075" t="s">
        <v>48</v>
      </c>
      <c r="M40075" t="s">
        <v>10</v>
      </c>
      <c r="N40075" t="s">
        <v>12</v>
      </c>
      <c r="O40075">
        <v>2</v>
      </c>
    </row>
    <row r="40076" spans="8:15">
      <c r="H40076">
        <v>2020</v>
      </c>
      <c r="I40076" t="s">
        <v>276</v>
      </c>
      <c r="J40076" t="s">
        <v>186</v>
      </c>
      <c r="K40076" t="s">
        <v>333</v>
      </c>
      <c r="L40076" t="s">
        <v>23</v>
      </c>
      <c r="M40076" t="s">
        <v>19</v>
      </c>
      <c r="N40076" t="s">
        <v>11</v>
      </c>
      <c r="O40076">
        <v>77</v>
      </c>
    </row>
    <row r="40077" spans="8:15">
      <c r="H40077">
        <v>2020</v>
      </c>
      <c r="I40077" t="s">
        <v>276</v>
      </c>
      <c r="J40077" t="s">
        <v>186</v>
      </c>
      <c r="K40077" t="s">
        <v>333</v>
      </c>
      <c r="L40077" t="s">
        <v>23</v>
      </c>
      <c r="M40077" t="s">
        <v>19</v>
      </c>
      <c r="N40077" t="s">
        <v>12</v>
      </c>
      <c r="O40077">
        <v>61</v>
      </c>
    </row>
    <row r="40078" spans="8:15">
      <c r="H40078">
        <v>2020</v>
      </c>
      <c r="I40078" t="s">
        <v>276</v>
      </c>
      <c r="J40078" t="s">
        <v>186</v>
      </c>
      <c r="K40078" t="s">
        <v>333</v>
      </c>
      <c r="L40078" t="s">
        <v>94</v>
      </c>
      <c r="M40078" t="s">
        <v>59</v>
      </c>
      <c r="N40078" t="s">
        <v>11</v>
      </c>
      <c r="O40078">
        <v>4</v>
      </c>
    </row>
    <row r="40079" spans="8:15">
      <c r="H40079">
        <v>2020</v>
      </c>
      <c r="I40079" t="s">
        <v>276</v>
      </c>
      <c r="J40079" t="s">
        <v>186</v>
      </c>
      <c r="K40079" t="s">
        <v>333</v>
      </c>
      <c r="L40079" t="s">
        <v>95</v>
      </c>
      <c r="M40079" t="s">
        <v>47</v>
      </c>
      <c r="N40079" t="s">
        <v>11</v>
      </c>
      <c r="O40079">
        <v>17</v>
      </c>
    </row>
    <row r="40080" spans="8:15">
      <c r="H40080">
        <v>2020</v>
      </c>
      <c r="I40080" t="s">
        <v>276</v>
      </c>
      <c r="J40080" t="s">
        <v>186</v>
      </c>
      <c r="K40080" t="s">
        <v>333</v>
      </c>
      <c r="L40080" t="s">
        <v>95</v>
      </c>
      <c r="M40080" t="s">
        <v>47</v>
      </c>
      <c r="N40080" t="s">
        <v>12</v>
      </c>
      <c r="O40080">
        <v>19</v>
      </c>
    </row>
    <row r="40081" spans="8:15">
      <c r="H40081">
        <v>2020</v>
      </c>
      <c r="I40081" t="s">
        <v>276</v>
      </c>
      <c r="J40081" t="s">
        <v>186</v>
      </c>
      <c r="K40081" t="s">
        <v>333</v>
      </c>
      <c r="L40081" t="s">
        <v>98</v>
      </c>
      <c r="M40081" t="s">
        <v>10</v>
      </c>
      <c r="N40081" t="s">
        <v>11</v>
      </c>
      <c r="O40081">
        <v>1</v>
      </c>
    </row>
    <row r="40082" spans="8:15">
      <c r="H40082">
        <v>2020</v>
      </c>
      <c r="I40082" t="s">
        <v>276</v>
      </c>
      <c r="J40082" t="s">
        <v>186</v>
      </c>
      <c r="K40082" t="s">
        <v>333</v>
      </c>
      <c r="L40082" t="s">
        <v>98</v>
      </c>
      <c r="M40082" t="s">
        <v>10</v>
      </c>
      <c r="N40082" t="s">
        <v>12</v>
      </c>
      <c r="O40082">
        <v>1</v>
      </c>
    </row>
    <row r="40083" spans="8:15">
      <c r="H40083">
        <v>2020</v>
      </c>
      <c r="I40083" t="s">
        <v>276</v>
      </c>
      <c r="J40083" t="s">
        <v>186</v>
      </c>
      <c r="K40083" t="s">
        <v>333</v>
      </c>
      <c r="L40083" t="s">
        <v>99</v>
      </c>
      <c r="M40083" t="s">
        <v>10</v>
      </c>
      <c r="N40083" t="s">
        <v>12</v>
      </c>
      <c r="O40083">
        <v>1</v>
      </c>
    </row>
    <row r="40084" spans="8:15">
      <c r="H40084">
        <v>2020</v>
      </c>
      <c r="I40084" t="s">
        <v>276</v>
      </c>
      <c r="J40084" t="s">
        <v>186</v>
      </c>
      <c r="K40084" t="s">
        <v>333</v>
      </c>
      <c r="L40084" t="s">
        <v>24</v>
      </c>
      <c r="M40084" t="s">
        <v>10</v>
      </c>
      <c r="N40084" t="s">
        <v>11</v>
      </c>
      <c r="O40084">
        <v>83</v>
      </c>
    </row>
    <row r="40085" spans="8:15">
      <c r="H40085">
        <v>2020</v>
      </c>
      <c r="I40085" t="s">
        <v>276</v>
      </c>
      <c r="J40085" t="s">
        <v>186</v>
      </c>
      <c r="K40085" t="s">
        <v>333</v>
      </c>
      <c r="L40085" t="s">
        <v>24</v>
      </c>
      <c r="M40085" t="s">
        <v>10</v>
      </c>
      <c r="N40085" t="s">
        <v>12</v>
      </c>
      <c r="O40085">
        <v>48</v>
      </c>
    </row>
    <row r="40086" spans="8:15">
      <c r="H40086">
        <v>2020</v>
      </c>
      <c r="I40086" t="s">
        <v>276</v>
      </c>
      <c r="J40086" t="s">
        <v>186</v>
      </c>
      <c r="K40086" t="s">
        <v>333</v>
      </c>
      <c r="L40086" t="s">
        <v>25</v>
      </c>
      <c r="M40086" t="s">
        <v>21</v>
      </c>
      <c r="N40086" t="s">
        <v>11</v>
      </c>
      <c r="O40086">
        <v>2316</v>
      </c>
    </row>
    <row r="40087" spans="8:15">
      <c r="H40087">
        <v>2020</v>
      </c>
      <c r="I40087" t="s">
        <v>276</v>
      </c>
      <c r="J40087" t="s">
        <v>186</v>
      </c>
      <c r="K40087" t="s">
        <v>333</v>
      </c>
      <c r="L40087" t="s">
        <v>25</v>
      </c>
      <c r="M40087" t="s">
        <v>21</v>
      </c>
      <c r="N40087" t="s">
        <v>12</v>
      </c>
      <c r="O40087">
        <v>1732</v>
      </c>
    </row>
    <row r="40088" spans="8:15">
      <c r="H40088">
        <v>2020</v>
      </c>
      <c r="I40088" t="s">
        <v>276</v>
      </c>
      <c r="J40088" t="s">
        <v>186</v>
      </c>
      <c r="K40088" t="s">
        <v>333</v>
      </c>
      <c r="L40088" t="s">
        <v>100</v>
      </c>
      <c r="M40088" t="s">
        <v>10</v>
      </c>
      <c r="N40088" t="s">
        <v>12</v>
      </c>
      <c r="O40088">
        <v>1</v>
      </c>
    </row>
    <row r="40089" spans="8:15">
      <c r="H40089">
        <v>2020</v>
      </c>
      <c r="I40089" t="s">
        <v>276</v>
      </c>
      <c r="J40089" t="s">
        <v>186</v>
      </c>
      <c r="K40089" t="s">
        <v>333</v>
      </c>
      <c r="L40089" t="s">
        <v>101</v>
      </c>
      <c r="M40089" t="s">
        <v>59</v>
      </c>
      <c r="N40089" t="s">
        <v>11</v>
      </c>
      <c r="O40089">
        <v>16</v>
      </c>
    </row>
    <row r="40090" spans="8:15">
      <c r="H40090">
        <v>2020</v>
      </c>
      <c r="I40090" t="s">
        <v>276</v>
      </c>
      <c r="J40090" t="s">
        <v>186</v>
      </c>
      <c r="K40090" t="s">
        <v>333</v>
      </c>
      <c r="L40090" t="s">
        <v>101</v>
      </c>
      <c r="M40090" t="s">
        <v>59</v>
      </c>
      <c r="N40090" t="s">
        <v>12</v>
      </c>
      <c r="O40090">
        <v>3</v>
      </c>
    </row>
    <row r="40091" spans="8:15">
      <c r="H40091">
        <v>2020</v>
      </c>
      <c r="I40091" t="s">
        <v>276</v>
      </c>
      <c r="J40091" t="s">
        <v>186</v>
      </c>
      <c r="K40091" t="s">
        <v>333</v>
      </c>
      <c r="L40091" t="s">
        <v>26</v>
      </c>
      <c r="M40091" t="s">
        <v>10</v>
      </c>
      <c r="N40091" t="s">
        <v>11</v>
      </c>
      <c r="O40091">
        <v>13</v>
      </c>
    </row>
    <row r="40092" spans="8:15">
      <c r="H40092">
        <v>2020</v>
      </c>
      <c r="I40092" t="s">
        <v>276</v>
      </c>
      <c r="J40092" t="s">
        <v>186</v>
      </c>
      <c r="K40092" t="s">
        <v>333</v>
      </c>
      <c r="L40092" t="s">
        <v>26</v>
      </c>
      <c r="M40092" t="s">
        <v>10</v>
      </c>
      <c r="N40092" t="s">
        <v>12</v>
      </c>
      <c r="O40092">
        <v>8</v>
      </c>
    </row>
    <row r="40093" spans="8:15">
      <c r="H40093">
        <v>2020</v>
      </c>
      <c r="I40093" t="s">
        <v>276</v>
      </c>
      <c r="J40093" t="s">
        <v>186</v>
      </c>
      <c r="K40093" t="s">
        <v>333</v>
      </c>
      <c r="L40093" t="s">
        <v>49</v>
      </c>
      <c r="M40093" t="s">
        <v>31</v>
      </c>
      <c r="N40093" t="s">
        <v>11</v>
      </c>
      <c r="O40093">
        <v>5</v>
      </c>
    </row>
    <row r="40094" spans="8:15">
      <c r="H40094">
        <v>2020</v>
      </c>
      <c r="I40094" t="s">
        <v>276</v>
      </c>
      <c r="J40094" t="s">
        <v>186</v>
      </c>
      <c r="K40094" t="s">
        <v>333</v>
      </c>
      <c r="L40094" t="s">
        <v>104</v>
      </c>
      <c r="M40094" t="s">
        <v>10</v>
      </c>
      <c r="N40094" t="s">
        <v>11</v>
      </c>
      <c r="O40094">
        <v>5</v>
      </c>
    </row>
    <row r="40095" spans="8:15">
      <c r="H40095">
        <v>2020</v>
      </c>
      <c r="I40095" t="s">
        <v>276</v>
      </c>
      <c r="J40095" t="s">
        <v>186</v>
      </c>
      <c r="K40095" t="s">
        <v>333</v>
      </c>
      <c r="L40095" t="s">
        <v>104</v>
      </c>
      <c r="M40095" t="s">
        <v>10</v>
      </c>
      <c r="N40095" t="s">
        <v>12</v>
      </c>
      <c r="O40095">
        <v>2</v>
      </c>
    </row>
    <row r="40096" spans="8:15">
      <c r="H40096">
        <v>2020</v>
      </c>
      <c r="I40096" t="s">
        <v>276</v>
      </c>
      <c r="J40096" t="s">
        <v>186</v>
      </c>
      <c r="K40096" t="s">
        <v>333</v>
      </c>
      <c r="L40096" t="s">
        <v>27</v>
      </c>
      <c r="M40096" t="s">
        <v>10</v>
      </c>
      <c r="N40096" t="s">
        <v>11</v>
      </c>
      <c r="O40096">
        <v>208</v>
      </c>
    </row>
    <row r="40097" spans="8:15">
      <c r="H40097">
        <v>2020</v>
      </c>
      <c r="I40097" t="s">
        <v>276</v>
      </c>
      <c r="J40097" t="s">
        <v>186</v>
      </c>
      <c r="K40097" t="s">
        <v>333</v>
      </c>
      <c r="L40097" t="s">
        <v>27</v>
      </c>
      <c r="M40097" t="s">
        <v>10</v>
      </c>
      <c r="N40097" t="s">
        <v>12</v>
      </c>
      <c r="O40097">
        <v>153</v>
      </c>
    </row>
    <row r="40098" spans="8:15">
      <c r="H40098">
        <v>2020</v>
      </c>
      <c r="I40098" t="s">
        <v>276</v>
      </c>
      <c r="J40098" t="s">
        <v>186</v>
      </c>
      <c r="K40098" t="s">
        <v>333</v>
      </c>
      <c r="L40098" t="s">
        <v>107</v>
      </c>
      <c r="M40098" t="s">
        <v>59</v>
      </c>
      <c r="N40098" t="s">
        <v>11</v>
      </c>
      <c r="O40098">
        <v>1</v>
      </c>
    </row>
    <row r="40099" spans="8:15">
      <c r="H40099">
        <v>2020</v>
      </c>
      <c r="I40099" t="s">
        <v>276</v>
      </c>
      <c r="J40099" t="s">
        <v>186</v>
      </c>
      <c r="K40099" t="s">
        <v>333</v>
      </c>
      <c r="L40099" t="s">
        <v>109</v>
      </c>
      <c r="M40099" t="s">
        <v>10</v>
      </c>
      <c r="N40099" t="s">
        <v>11</v>
      </c>
      <c r="O40099">
        <v>3</v>
      </c>
    </row>
    <row r="40100" spans="8:15">
      <c r="H40100">
        <v>2020</v>
      </c>
      <c r="I40100" t="s">
        <v>276</v>
      </c>
      <c r="J40100" t="s">
        <v>186</v>
      </c>
      <c r="K40100" t="s">
        <v>333</v>
      </c>
      <c r="L40100" t="s">
        <v>110</v>
      </c>
      <c r="M40100" t="s">
        <v>47</v>
      </c>
      <c r="N40100" t="s">
        <v>11</v>
      </c>
      <c r="O40100">
        <v>159</v>
      </c>
    </row>
    <row r="40101" spans="8:15">
      <c r="H40101">
        <v>2020</v>
      </c>
      <c r="I40101" t="s">
        <v>276</v>
      </c>
      <c r="J40101" t="s">
        <v>186</v>
      </c>
      <c r="K40101" t="s">
        <v>333</v>
      </c>
      <c r="L40101" t="s">
        <v>110</v>
      </c>
      <c r="M40101" t="s">
        <v>47</v>
      </c>
      <c r="N40101" t="s">
        <v>12</v>
      </c>
      <c r="O40101">
        <v>70</v>
      </c>
    </row>
    <row r="40102" spans="8:15">
      <c r="H40102">
        <v>2020</v>
      </c>
      <c r="I40102" t="s">
        <v>276</v>
      </c>
      <c r="J40102" t="s">
        <v>186</v>
      </c>
      <c r="K40102" t="s">
        <v>333</v>
      </c>
      <c r="L40102" t="s">
        <v>113</v>
      </c>
      <c r="M40102" t="s">
        <v>19</v>
      </c>
      <c r="N40102" t="s">
        <v>11</v>
      </c>
      <c r="O40102">
        <v>2</v>
      </c>
    </row>
    <row r="40103" spans="8:15">
      <c r="H40103">
        <v>2020</v>
      </c>
      <c r="I40103" t="s">
        <v>276</v>
      </c>
      <c r="J40103" t="s">
        <v>186</v>
      </c>
      <c r="K40103" t="s">
        <v>333</v>
      </c>
      <c r="L40103" t="s">
        <v>114</v>
      </c>
      <c r="M40103" t="s">
        <v>17</v>
      </c>
      <c r="N40103" t="s">
        <v>11</v>
      </c>
      <c r="O40103">
        <v>3</v>
      </c>
    </row>
    <row r="40104" spans="8:15">
      <c r="H40104">
        <v>2020</v>
      </c>
      <c r="I40104" t="s">
        <v>276</v>
      </c>
      <c r="J40104" t="s">
        <v>186</v>
      </c>
      <c r="K40104" t="s">
        <v>333</v>
      </c>
      <c r="L40104" t="s">
        <v>115</v>
      </c>
      <c r="M40104" t="s">
        <v>47</v>
      </c>
      <c r="N40104" t="s">
        <v>11</v>
      </c>
      <c r="O40104">
        <v>18</v>
      </c>
    </row>
    <row r="40105" spans="8:15">
      <c r="H40105">
        <v>2020</v>
      </c>
      <c r="I40105" t="s">
        <v>276</v>
      </c>
      <c r="J40105" t="s">
        <v>186</v>
      </c>
      <c r="K40105" t="s">
        <v>333</v>
      </c>
      <c r="L40105" t="s">
        <v>115</v>
      </c>
      <c r="M40105" t="s">
        <v>47</v>
      </c>
      <c r="N40105" t="s">
        <v>12</v>
      </c>
      <c r="O40105">
        <v>18</v>
      </c>
    </row>
    <row r="40106" spans="8:15">
      <c r="H40106">
        <v>2020</v>
      </c>
      <c r="I40106" t="s">
        <v>276</v>
      </c>
      <c r="J40106" t="s">
        <v>186</v>
      </c>
      <c r="K40106" t="s">
        <v>333</v>
      </c>
      <c r="L40106" t="s">
        <v>28</v>
      </c>
      <c r="M40106" t="s">
        <v>10</v>
      </c>
      <c r="N40106" t="s">
        <v>11</v>
      </c>
      <c r="O40106">
        <v>2</v>
      </c>
    </row>
    <row r="40107" spans="8:15">
      <c r="H40107">
        <v>2020</v>
      </c>
      <c r="I40107" t="s">
        <v>276</v>
      </c>
      <c r="J40107" t="s">
        <v>186</v>
      </c>
      <c r="K40107" t="s">
        <v>333</v>
      </c>
      <c r="L40107" t="s">
        <v>28</v>
      </c>
      <c r="M40107" t="s">
        <v>10</v>
      </c>
      <c r="N40107" t="s">
        <v>12</v>
      </c>
      <c r="O40107">
        <v>4</v>
      </c>
    </row>
    <row r="40108" spans="8:15">
      <c r="H40108">
        <v>2020</v>
      </c>
      <c r="I40108" t="s">
        <v>276</v>
      </c>
      <c r="J40108" t="s">
        <v>186</v>
      </c>
      <c r="K40108" t="s">
        <v>333</v>
      </c>
      <c r="L40108" t="s">
        <v>50</v>
      </c>
      <c r="M40108" t="s">
        <v>31</v>
      </c>
      <c r="N40108" t="s">
        <v>11</v>
      </c>
      <c r="O40108">
        <v>23</v>
      </c>
    </row>
    <row r="40109" spans="8:15">
      <c r="H40109">
        <v>2020</v>
      </c>
      <c r="I40109" t="s">
        <v>276</v>
      </c>
      <c r="J40109" t="s">
        <v>186</v>
      </c>
      <c r="K40109" t="s">
        <v>333</v>
      </c>
      <c r="L40109" t="s">
        <v>50</v>
      </c>
      <c r="M40109" t="s">
        <v>31</v>
      </c>
      <c r="N40109" t="s">
        <v>12</v>
      </c>
      <c r="O40109">
        <v>3</v>
      </c>
    </row>
    <row r="40110" spans="8:15">
      <c r="H40110">
        <v>2020</v>
      </c>
      <c r="I40110" t="s">
        <v>276</v>
      </c>
      <c r="J40110" t="s">
        <v>186</v>
      </c>
      <c r="K40110" t="s">
        <v>333</v>
      </c>
      <c r="L40110" t="s">
        <v>116</v>
      </c>
      <c r="M40110" t="s">
        <v>31</v>
      </c>
      <c r="N40110" t="s">
        <v>11</v>
      </c>
      <c r="O40110">
        <v>6</v>
      </c>
    </row>
    <row r="40111" spans="8:15">
      <c r="H40111">
        <v>2020</v>
      </c>
      <c r="I40111" t="s">
        <v>276</v>
      </c>
      <c r="J40111" t="s">
        <v>186</v>
      </c>
      <c r="K40111" t="s">
        <v>333</v>
      </c>
      <c r="L40111" t="s">
        <v>116</v>
      </c>
      <c r="M40111" t="s">
        <v>31</v>
      </c>
      <c r="N40111" t="s">
        <v>12</v>
      </c>
      <c r="O40111">
        <v>1</v>
      </c>
    </row>
    <row r="40112" spans="8:15">
      <c r="H40112">
        <v>2020</v>
      </c>
      <c r="I40112" t="s">
        <v>276</v>
      </c>
      <c r="J40112" t="s">
        <v>186</v>
      </c>
      <c r="K40112" t="s">
        <v>333</v>
      </c>
      <c r="L40112" t="s">
        <v>29</v>
      </c>
      <c r="M40112" t="s">
        <v>10</v>
      </c>
      <c r="N40112" t="s">
        <v>11</v>
      </c>
      <c r="O40112">
        <v>9</v>
      </c>
    </row>
    <row r="40113" spans="8:15">
      <c r="H40113">
        <v>2020</v>
      </c>
      <c r="I40113" t="s">
        <v>276</v>
      </c>
      <c r="J40113" t="s">
        <v>186</v>
      </c>
      <c r="K40113" t="s">
        <v>333</v>
      </c>
      <c r="L40113" t="s">
        <v>29</v>
      </c>
      <c r="M40113" t="s">
        <v>10</v>
      </c>
      <c r="N40113" t="s">
        <v>12</v>
      </c>
      <c r="O40113">
        <v>3</v>
      </c>
    </row>
    <row r="40114" spans="8:15">
      <c r="H40114">
        <v>2020</v>
      </c>
      <c r="I40114" t="s">
        <v>276</v>
      </c>
      <c r="J40114" t="s">
        <v>186</v>
      </c>
      <c r="K40114" t="s">
        <v>333</v>
      </c>
      <c r="L40114" t="s">
        <v>119</v>
      </c>
      <c r="M40114" t="s">
        <v>10</v>
      </c>
      <c r="N40114" t="s">
        <v>11</v>
      </c>
      <c r="O40114">
        <v>3</v>
      </c>
    </row>
    <row r="40115" spans="8:15">
      <c r="H40115">
        <v>2020</v>
      </c>
      <c r="I40115" t="s">
        <v>276</v>
      </c>
      <c r="J40115" t="s">
        <v>186</v>
      </c>
      <c r="K40115" t="s">
        <v>333</v>
      </c>
      <c r="L40115" t="s">
        <v>30</v>
      </c>
      <c r="M40115" t="s">
        <v>31</v>
      </c>
      <c r="N40115" t="s">
        <v>11</v>
      </c>
      <c r="O40115">
        <v>17</v>
      </c>
    </row>
    <row r="40116" spans="8:15">
      <c r="H40116">
        <v>2020</v>
      </c>
      <c r="I40116" t="s">
        <v>276</v>
      </c>
      <c r="J40116" t="s">
        <v>186</v>
      </c>
      <c r="K40116" t="s">
        <v>333</v>
      </c>
      <c r="L40116" t="s">
        <v>30</v>
      </c>
      <c r="M40116" t="s">
        <v>31</v>
      </c>
      <c r="N40116" t="s">
        <v>12</v>
      </c>
      <c r="O40116">
        <v>2</v>
      </c>
    </row>
    <row r="40117" spans="8:15">
      <c r="H40117">
        <v>2020</v>
      </c>
      <c r="I40117" t="s">
        <v>276</v>
      </c>
      <c r="J40117" t="s">
        <v>186</v>
      </c>
      <c r="K40117" t="s">
        <v>333</v>
      </c>
      <c r="L40117" t="s">
        <v>32</v>
      </c>
      <c r="M40117" t="s">
        <v>10</v>
      </c>
      <c r="N40117" t="s">
        <v>11</v>
      </c>
      <c r="O40117">
        <v>61</v>
      </c>
    </row>
    <row r="40118" spans="8:15">
      <c r="H40118">
        <v>2020</v>
      </c>
      <c r="I40118" t="s">
        <v>276</v>
      </c>
      <c r="J40118" t="s">
        <v>186</v>
      </c>
      <c r="K40118" t="s">
        <v>333</v>
      </c>
      <c r="L40118" t="s">
        <v>32</v>
      </c>
      <c r="M40118" t="s">
        <v>10</v>
      </c>
      <c r="N40118" t="s">
        <v>12</v>
      </c>
      <c r="O40118">
        <v>17</v>
      </c>
    </row>
    <row r="40119" spans="8:15">
      <c r="H40119">
        <v>2020</v>
      </c>
      <c r="I40119" t="s">
        <v>276</v>
      </c>
      <c r="J40119" t="s">
        <v>186</v>
      </c>
      <c r="K40119" t="s">
        <v>333</v>
      </c>
      <c r="L40119" t="s">
        <v>51</v>
      </c>
      <c r="M40119" t="s">
        <v>31</v>
      </c>
      <c r="N40119" t="s">
        <v>11</v>
      </c>
      <c r="O40119">
        <v>245</v>
      </c>
    </row>
    <row r="40120" spans="8:15">
      <c r="H40120">
        <v>2020</v>
      </c>
      <c r="I40120" t="s">
        <v>276</v>
      </c>
      <c r="J40120" t="s">
        <v>186</v>
      </c>
      <c r="K40120" t="s">
        <v>333</v>
      </c>
      <c r="L40120" t="s">
        <v>51</v>
      </c>
      <c r="M40120" t="s">
        <v>31</v>
      </c>
      <c r="N40120" t="s">
        <v>12</v>
      </c>
      <c r="O40120">
        <v>279</v>
      </c>
    </row>
    <row r="40121" spans="8:15">
      <c r="H40121">
        <v>2020</v>
      </c>
      <c r="I40121" t="s">
        <v>276</v>
      </c>
      <c r="J40121" t="s">
        <v>186</v>
      </c>
      <c r="K40121" t="s">
        <v>333</v>
      </c>
      <c r="L40121" t="s">
        <v>123</v>
      </c>
      <c r="M40121" t="s">
        <v>31</v>
      </c>
      <c r="N40121" t="s">
        <v>11</v>
      </c>
      <c r="O40121">
        <v>1</v>
      </c>
    </row>
    <row r="40122" spans="8:15">
      <c r="H40122">
        <v>2020</v>
      </c>
      <c r="I40122" t="s">
        <v>276</v>
      </c>
      <c r="J40122" t="s">
        <v>186</v>
      </c>
      <c r="K40122" t="s">
        <v>333</v>
      </c>
      <c r="L40122" t="s">
        <v>124</v>
      </c>
      <c r="M40122" t="s">
        <v>31</v>
      </c>
      <c r="N40122" t="s">
        <v>11</v>
      </c>
      <c r="O40122">
        <v>2</v>
      </c>
    </row>
    <row r="40123" spans="8:15">
      <c r="H40123">
        <v>2020</v>
      </c>
      <c r="I40123" t="s">
        <v>276</v>
      </c>
      <c r="J40123" t="s">
        <v>186</v>
      </c>
      <c r="K40123" t="s">
        <v>333</v>
      </c>
      <c r="L40123" t="s">
        <v>124</v>
      </c>
      <c r="M40123" t="s">
        <v>31</v>
      </c>
      <c r="N40123" t="s">
        <v>12</v>
      </c>
      <c r="O40123">
        <v>3</v>
      </c>
    </row>
    <row r="40124" spans="8:15">
      <c r="H40124">
        <v>2020</v>
      </c>
      <c r="I40124" t="s">
        <v>276</v>
      </c>
      <c r="J40124" t="s">
        <v>186</v>
      </c>
      <c r="K40124" t="s">
        <v>333</v>
      </c>
      <c r="L40124" t="s">
        <v>125</v>
      </c>
      <c r="M40124" t="s">
        <v>59</v>
      </c>
      <c r="N40124" t="s">
        <v>11</v>
      </c>
      <c r="O40124">
        <v>6</v>
      </c>
    </row>
    <row r="40125" spans="8:15">
      <c r="H40125">
        <v>2020</v>
      </c>
      <c r="I40125" t="s">
        <v>276</v>
      </c>
      <c r="J40125" t="s">
        <v>186</v>
      </c>
      <c r="K40125" t="s">
        <v>333</v>
      </c>
      <c r="L40125" t="s">
        <v>125</v>
      </c>
      <c r="M40125" t="s">
        <v>59</v>
      </c>
      <c r="N40125" t="s">
        <v>12</v>
      </c>
      <c r="O40125">
        <v>1</v>
      </c>
    </row>
    <row r="40126" spans="8:15">
      <c r="H40126">
        <v>2020</v>
      </c>
      <c r="I40126" t="s">
        <v>276</v>
      </c>
      <c r="J40126" t="s">
        <v>186</v>
      </c>
      <c r="K40126" t="s">
        <v>333</v>
      </c>
      <c r="L40126" t="s">
        <v>127</v>
      </c>
      <c r="M40126" t="s">
        <v>31</v>
      </c>
      <c r="N40126" t="s">
        <v>11</v>
      </c>
      <c r="O40126">
        <v>1</v>
      </c>
    </row>
    <row r="40127" spans="8:15">
      <c r="H40127">
        <v>2020</v>
      </c>
      <c r="I40127" t="s">
        <v>276</v>
      </c>
      <c r="J40127" t="s">
        <v>186</v>
      </c>
      <c r="K40127" t="s">
        <v>333</v>
      </c>
      <c r="L40127" t="s">
        <v>128</v>
      </c>
      <c r="M40127" t="s">
        <v>10</v>
      </c>
      <c r="N40127" t="s">
        <v>11</v>
      </c>
      <c r="O40127">
        <v>4</v>
      </c>
    </row>
    <row r="40128" spans="8:15">
      <c r="H40128">
        <v>2020</v>
      </c>
      <c r="I40128" t="s">
        <v>276</v>
      </c>
      <c r="J40128" t="s">
        <v>186</v>
      </c>
      <c r="K40128" t="s">
        <v>333</v>
      </c>
      <c r="L40128" t="s">
        <v>128</v>
      </c>
      <c r="M40128" t="s">
        <v>10</v>
      </c>
      <c r="N40128" t="s">
        <v>12</v>
      </c>
      <c r="O40128">
        <v>1</v>
      </c>
    </row>
    <row r="40129" spans="8:15">
      <c r="H40129">
        <v>2020</v>
      </c>
      <c r="I40129" t="s">
        <v>276</v>
      </c>
      <c r="J40129" t="s">
        <v>186</v>
      </c>
      <c r="K40129" t="s">
        <v>333</v>
      </c>
      <c r="L40129" t="s">
        <v>33</v>
      </c>
      <c r="M40129" t="s">
        <v>10</v>
      </c>
      <c r="N40129" t="s">
        <v>11</v>
      </c>
      <c r="O40129">
        <v>2</v>
      </c>
    </row>
    <row r="40130" spans="8:15">
      <c r="H40130">
        <v>2020</v>
      </c>
      <c r="I40130" t="s">
        <v>276</v>
      </c>
      <c r="J40130" t="s">
        <v>186</v>
      </c>
      <c r="K40130" t="s">
        <v>333</v>
      </c>
      <c r="L40130" t="s">
        <v>33</v>
      </c>
      <c r="M40130" t="s">
        <v>10</v>
      </c>
      <c r="N40130" t="s">
        <v>12</v>
      </c>
      <c r="O40130">
        <v>1</v>
      </c>
    </row>
    <row r="40131" spans="8:15">
      <c r="H40131">
        <v>2020</v>
      </c>
      <c r="I40131" t="s">
        <v>276</v>
      </c>
      <c r="J40131" t="s">
        <v>186</v>
      </c>
      <c r="K40131" t="s">
        <v>333</v>
      </c>
      <c r="L40131" t="s">
        <v>52</v>
      </c>
      <c r="M40131" t="s">
        <v>31</v>
      </c>
      <c r="N40131" t="s">
        <v>11</v>
      </c>
      <c r="O40131">
        <v>13</v>
      </c>
    </row>
    <row r="40132" spans="8:15">
      <c r="H40132">
        <v>2020</v>
      </c>
      <c r="I40132" t="s">
        <v>276</v>
      </c>
      <c r="J40132" t="s">
        <v>186</v>
      </c>
      <c r="K40132" t="s">
        <v>333</v>
      </c>
      <c r="L40132" t="s">
        <v>134</v>
      </c>
      <c r="M40132" t="s">
        <v>59</v>
      </c>
      <c r="N40132" t="s">
        <v>12</v>
      </c>
      <c r="O40132">
        <v>1</v>
      </c>
    </row>
    <row r="40133" spans="8:15">
      <c r="H40133">
        <v>2020</v>
      </c>
      <c r="I40133" t="s">
        <v>276</v>
      </c>
      <c r="J40133" t="s">
        <v>186</v>
      </c>
      <c r="K40133" t="s">
        <v>333</v>
      </c>
      <c r="L40133" t="s">
        <v>135</v>
      </c>
      <c r="M40133" t="s">
        <v>59</v>
      </c>
      <c r="N40133" t="s">
        <v>11</v>
      </c>
      <c r="O40133">
        <v>1</v>
      </c>
    </row>
    <row r="40134" spans="8:15">
      <c r="H40134">
        <v>2020</v>
      </c>
      <c r="I40134" t="s">
        <v>276</v>
      </c>
      <c r="J40134" t="s">
        <v>186</v>
      </c>
      <c r="K40134" t="s">
        <v>333</v>
      </c>
      <c r="L40134" t="s">
        <v>53</v>
      </c>
      <c r="M40134" t="s">
        <v>47</v>
      </c>
      <c r="N40134" t="s">
        <v>11</v>
      </c>
      <c r="O40134">
        <v>61</v>
      </c>
    </row>
    <row r="40135" spans="8:15">
      <c r="H40135">
        <v>2020</v>
      </c>
      <c r="I40135" t="s">
        <v>276</v>
      </c>
      <c r="J40135" t="s">
        <v>186</v>
      </c>
      <c r="K40135" t="s">
        <v>333</v>
      </c>
      <c r="L40135" t="s">
        <v>53</v>
      </c>
      <c r="M40135" t="s">
        <v>47</v>
      </c>
      <c r="N40135" t="s">
        <v>12</v>
      </c>
      <c r="O40135">
        <v>46</v>
      </c>
    </row>
    <row r="40136" spans="8:15">
      <c r="H40136">
        <v>2020</v>
      </c>
      <c r="I40136" t="s">
        <v>276</v>
      </c>
      <c r="J40136" t="s">
        <v>186</v>
      </c>
      <c r="K40136" t="s">
        <v>333</v>
      </c>
      <c r="L40136" t="s">
        <v>141</v>
      </c>
      <c r="M40136" t="s">
        <v>59</v>
      </c>
      <c r="N40136" t="s">
        <v>11</v>
      </c>
      <c r="O40136">
        <v>2</v>
      </c>
    </row>
    <row r="40137" spans="8:15">
      <c r="H40137">
        <v>2020</v>
      </c>
      <c r="I40137" t="s">
        <v>276</v>
      </c>
      <c r="J40137" t="s">
        <v>186</v>
      </c>
      <c r="K40137" t="s">
        <v>333</v>
      </c>
      <c r="L40137" t="s">
        <v>63</v>
      </c>
      <c r="M40137" t="s">
        <v>10</v>
      </c>
      <c r="N40137" t="s">
        <v>11</v>
      </c>
      <c r="O40137">
        <v>26</v>
      </c>
    </row>
    <row r="40138" spans="8:15">
      <c r="H40138">
        <v>2020</v>
      </c>
      <c r="I40138" t="s">
        <v>276</v>
      </c>
      <c r="J40138" t="s">
        <v>186</v>
      </c>
      <c r="K40138" t="s">
        <v>333</v>
      </c>
      <c r="L40138" t="s">
        <v>63</v>
      </c>
      <c r="M40138" t="s">
        <v>10</v>
      </c>
      <c r="N40138" t="s">
        <v>12</v>
      </c>
      <c r="O40138">
        <v>5</v>
      </c>
    </row>
    <row r="40139" spans="8:15">
      <c r="H40139">
        <v>2020</v>
      </c>
      <c r="I40139" t="s">
        <v>276</v>
      </c>
      <c r="J40139" t="s">
        <v>186</v>
      </c>
      <c r="K40139" t="s">
        <v>333</v>
      </c>
      <c r="L40139" t="s">
        <v>54</v>
      </c>
      <c r="M40139" t="s">
        <v>14</v>
      </c>
      <c r="N40139" t="s">
        <v>11</v>
      </c>
      <c r="O40139">
        <v>12</v>
      </c>
    </row>
    <row r="40140" spans="8:15">
      <c r="H40140">
        <v>2020</v>
      </c>
      <c r="I40140" t="s">
        <v>276</v>
      </c>
      <c r="J40140" t="s">
        <v>186</v>
      </c>
      <c r="K40140" t="s">
        <v>333</v>
      </c>
      <c r="L40140" t="s">
        <v>54</v>
      </c>
      <c r="M40140" t="s">
        <v>14</v>
      </c>
      <c r="N40140" t="s">
        <v>12</v>
      </c>
      <c r="O40140">
        <v>1</v>
      </c>
    </row>
    <row r="40141" spans="8:15">
      <c r="H40141">
        <v>2020</v>
      </c>
      <c r="I40141" t="s">
        <v>276</v>
      </c>
      <c r="J40141" t="s">
        <v>186</v>
      </c>
      <c r="K40141" t="s">
        <v>333</v>
      </c>
      <c r="L40141" t="s">
        <v>34</v>
      </c>
      <c r="M40141" t="s">
        <v>10</v>
      </c>
      <c r="N40141" t="s">
        <v>11</v>
      </c>
      <c r="O40141">
        <v>146</v>
      </c>
    </row>
    <row r="40142" spans="8:15">
      <c r="H40142">
        <v>2020</v>
      </c>
      <c r="I40142" t="s">
        <v>276</v>
      </c>
      <c r="J40142" t="s">
        <v>186</v>
      </c>
      <c r="K40142" t="s">
        <v>333</v>
      </c>
      <c r="L40142" t="s">
        <v>34</v>
      </c>
      <c r="M40142" t="s">
        <v>10</v>
      </c>
      <c r="N40142" t="s">
        <v>12</v>
      </c>
      <c r="O40142">
        <v>124</v>
      </c>
    </row>
    <row r="40143" spans="8:15">
      <c r="H40143">
        <v>2020</v>
      </c>
      <c r="I40143" t="s">
        <v>276</v>
      </c>
      <c r="J40143" t="s">
        <v>186</v>
      </c>
      <c r="K40143" t="s">
        <v>333</v>
      </c>
      <c r="L40143" t="s">
        <v>143</v>
      </c>
      <c r="M40143" t="s">
        <v>31</v>
      </c>
      <c r="N40143" t="s">
        <v>11</v>
      </c>
      <c r="O40143">
        <v>4</v>
      </c>
    </row>
    <row r="40144" spans="8:15">
      <c r="H40144">
        <v>2020</v>
      </c>
      <c r="I40144" t="s">
        <v>276</v>
      </c>
      <c r="J40144" t="s">
        <v>186</v>
      </c>
      <c r="K40144" t="s">
        <v>333</v>
      </c>
      <c r="L40144" t="s">
        <v>145</v>
      </c>
      <c r="M40144" t="s">
        <v>47</v>
      </c>
      <c r="N40144" t="s">
        <v>11</v>
      </c>
      <c r="O40144">
        <v>5</v>
      </c>
    </row>
    <row r="40145" spans="8:15">
      <c r="H40145">
        <v>2020</v>
      </c>
      <c r="I40145" t="s">
        <v>276</v>
      </c>
      <c r="J40145" t="s">
        <v>186</v>
      </c>
      <c r="K40145" t="s">
        <v>333</v>
      </c>
      <c r="L40145" t="s">
        <v>145</v>
      </c>
      <c r="M40145" t="s">
        <v>47</v>
      </c>
      <c r="N40145" t="s">
        <v>12</v>
      </c>
      <c r="O40145">
        <v>2</v>
      </c>
    </row>
    <row r="40146" spans="8:15">
      <c r="H40146">
        <v>2020</v>
      </c>
      <c r="I40146" t="s">
        <v>276</v>
      </c>
      <c r="J40146" t="s">
        <v>186</v>
      </c>
      <c r="K40146" t="s">
        <v>333</v>
      </c>
      <c r="L40146" t="s">
        <v>218</v>
      </c>
      <c r="M40146" t="s">
        <v>14</v>
      </c>
      <c r="N40146" t="s">
        <v>11</v>
      </c>
      <c r="O40146">
        <v>1</v>
      </c>
    </row>
    <row r="40147" spans="8:15">
      <c r="H40147">
        <v>2020</v>
      </c>
      <c r="I40147" t="s">
        <v>276</v>
      </c>
      <c r="J40147" t="s">
        <v>186</v>
      </c>
      <c r="K40147" t="s">
        <v>333</v>
      </c>
      <c r="L40147" t="s">
        <v>146</v>
      </c>
      <c r="M40147" t="s">
        <v>19</v>
      </c>
      <c r="N40147" t="s">
        <v>11</v>
      </c>
      <c r="O40147">
        <v>1</v>
      </c>
    </row>
    <row r="40148" spans="8:15">
      <c r="H40148">
        <v>2020</v>
      </c>
      <c r="I40148" t="s">
        <v>276</v>
      </c>
      <c r="J40148" t="s">
        <v>186</v>
      </c>
      <c r="K40148" t="s">
        <v>333</v>
      </c>
      <c r="L40148" t="s">
        <v>55</v>
      </c>
      <c r="M40148" t="s">
        <v>19</v>
      </c>
      <c r="N40148" t="s">
        <v>11</v>
      </c>
      <c r="O40148">
        <v>45</v>
      </c>
    </row>
    <row r="40149" spans="8:15">
      <c r="H40149">
        <v>2020</v>
      </c>
      <c r="I40149" t="s">
        <v>276</v>
      </c>
      <c r="J40149" t="s">
        <v>186</v>
      </c>
      <c r="K40149" t="s">
        <v>333</v>
      </c>
      <c r="L40149" t="s">
        <v>55</v>
      </c>
      <c r="M40149" t="s">
        <v>19</v>
      </c>
      <c r="N40149" t="s">
        <v>12</v>
      </c>
      <c r="O40149">
        <v>39</v>
      </c>
    </row>
    <row r="40150" spans="8:15">
      <c r="H40150">
        <v>2020</v>
      </c>
      <c r="I40150" t="s">
        <v>276</v>
      </c>
      <c r="J40150" t="s">
        <v>186</v>
      </c>
      <c r="K40150" t="s">
        <v>333</v>
      </c>
      <c r="L40150" t="s">
        <v>35</v>
      </c>
      <c r="M40150" t="s">
        <v>10</v>
      </c>
      <c r="N40150" t="s">
        <v>11</v>
      </c>
      <c r="O40150">
        <v>20</v>
      </c>
    </row>
    <row r="40151" spans="8:15">
      <c r="H40151">
        <v>2020</v>
      </c>
      <c r="I40151" t="s">
        <v>276</v>
      </c>
      <c r="J40151" t="s">
        <v>186</v>
      </c>
      <c r="K40151" t="s">
        <v>333</v>
      </c>
      <c r="L40151" t="s">
        <v>35</v>
      </c>
      <c r="M40151" t="s">
        <v>10</v>
      </c>
      <c r="N40151" t="s">
        <v>12</v>
      </c>
      <c r="O40151">
        <v>5</v>
      </c>
    </row>
    <row r="40152" spans="8:15">
      <c r="H40152">
        <v>2020</v>
      </c>
      <c r="I40152" t="s">
        <v>276</v>
      </c>
      <c r="J40152" t="s">
        <v>186</v>
      </c>
      <c r="K40152" t="s">
        <v>333</v>
      </c>
      <c r="L40152" t="s">
        <v>36</v>
      </c>
      <c r="M40152" t="s">
        <v>10</v>
      </c>
      <c r="N40152" t="s">
        <v>11</v>
      </c>
      <c r="O40152">
        <v>48</v>
      </c>
    </row>
    <row r="40153" spans="8:15">
      <c r="H40153">
        <v>2020</v>
      </c>
      <c r="I40153" t="s">
        <v>276</v>
      </c>
      <c r="J40153" t="s">
        <v>186</v>
      </c>
      <c r="K40153" t="s">
        <v>333</v>
      </c>
      <c r="L40153" t="s">
        <v>36</v>
      </c>
      <c r="M40153" t="s">
        <v>10</v>
      </c>
      <c r="N40153" t="s">
        <v>12</v>
      </c>
      <c r="O40153">
        <v>2</v>
      </c>
    </row>
    <row r="40154" spans="8:15">
      <c r="H40154">
        <v>2020</v>
      </c>
      <c r="I40154" t="s">
        <v>276</v>
      </c>
      <c r="J40154" t="s">
        <v>186</v>
      </c>
      <c r="K40154" t="s">
        <v>333</v>
      </c>
      <c r="L40154" t="s">
        <v>37</v>
      </c>
      <c r="M40154" t="s">
        <v>10</v>
      </c>
      <c r="N40154" t="s">
        <v>11</v>
      </c>
      <c r="O40154">
        <v>124</v>
      </c>
    </row>
    <row r="40155" spans="8:15">
      <c r="H40155">
        <v>2020</v>
      </c>
      <c r="I40155" t="s">
        <v>276</v>
      </c>
      <c r="J40155" t="s">
        <v>186</v>
      </c>
      <c r="K40155" t="s">
        <v>333</v>
      </c>
      <c r="L40155" t="s">
        <v>37</v>
      </c>
      <c r="M40155" t="s">
        <v>10</v>
      </c>
      <c r="N40155" t="s">
        <v>12</v>
      </c>
      <c r="O40155">
        <v>37</v>
      </c>
    </row>
    <row r="40156" spans="8:15">
      <c r="H40156">
        <v>2020</v>
      </c>
      <c r="I40156" t="s">
        <v>276</v>
      </c>
      <c r="J40156" t="s">
        <v>186</v>
      </c>
      <c r="K40156" t="s">
        <v>333</v>
      </c>
      <c r="L40156" t="s">
        <v>148</v>
      </c>
      <c r="M40156" t="s">
        <v>31</v>
      </c>
      <c r="N40156" t="s">
        <v>11</v>
      </c>
      <c r="O40156">
        <v>1</v>
      </c>
    </row>
    <row r="40157" spans="8:15">
      <c r="H40157">
        <v>2020</v>
      </c>
      <c r="I40157" t="s">
        <v>276</v>
      </c>
      <c r="J40157" t="s">
        <v>186</v>
      </c>
      <c r="K40157" t="s">
        <v>333</v>
      </c>
      <c r="L40157" t="s">
        <v>149</v>
      </c>
      <c r="M40157" t="s">
        <v>10</v>
      </c>
      <c r="N40157" t="s">
        <v>11</v>
      </c>
      <c r="O40157">
        <v>4</v>
      </c>
    </row>
    <row r="40158" spans="8:15">
      <c r="H40158">
        <v>2020</v>
      </c>
      <c r="I40158" t="s">
        <v>276</v>
      </c>
      <c r="J40158" t="s">
        <v>186</v>
      </c>
      <c r="K40158" t="s">
        <v>333</v>
      </c>
      <c r="L40158" t="s">
        <v>149</v>
      </c>
      <c r="M40158" t="s">
        <v>10</v>
      </c>
      <c r="N40158" t="s">
        <v>12</v>
      </c>
      <c r="O40158">
        <v>1</v>
      </c>
    </row>
    <row r="40159" spans="8:15">
      <c r="H40159">
        <v>2020</v>
      </c>
      <c r="I40159" t="s">
        <v>276</v>
      </c>
      <c r="J40159" t="s">
        <v>186</v>
      </c>
      <c r="K40159" t="s">
        <v>333</v>
      </c>
      <c r="L40159" t="s">
        <v>56</v>
      </c>
      <c r="M40159" t="s">
        <v>31</v>
      </c>
      <c r="N40159" t="s">
        <v>11</v>
      </c>
      <c r="O40159">
        <v>130</v>
      </c>
    </row>
    <row r="40160" spans="8:15">
      <c r="H40160">
        <v>2020</v>
      </c>
      <c r="I40160" t="s">
        <v>276</v>
      </c>
      <c r="J40160" t="s">
        <v>186</v>
      </c>
      <c r="K40160" t="s">
        <v>333</v>
      </c>
      <c r="L40160" t="s">
        <v>56</v>
      </c>
      <c r="M40160" t="s">
        <v>31</v>
      </c>
      <c r="N40160" t="s">
        <v>12</v>
      </c>
      <c r="O40160">
        <v>79</v>
      </c>
    </row>
    <row r="40161" spans="8:15">
      <c r="H40161">
        <v>2020</v>
      </c>
      <c r="I40161" t="s">
        <v>276</v>
      </c>
      <c r="J40161" t="s">
        <v>186</v>
      </c>
      <c r="K40161" t="s">
        <v>333</v>
      </c>
      <c r="L40161" t="s">
        <v>57</v>
      </c>
      <c r="M40161" t="s">
        <v>17</v>
      </c>
      <c r="N40161" t="s">
        <v>11</v>
      </c>
      <c r="O40161">
        <v>2</v>
      </c>
    </row>
    <row r="40162" spans="8:15">
      <c r="H40162">
        <v>2020</v>
      </c>
      <c r="I40162" t="s">
        <v>276</v>
      </c>
      <c r="J40162" t="s">
        <v>186</v>
      </c>
      <c r="K40162" t="s">
        <v>333</v>
      </c>
      <c r="L40162" t="s">
        <v>57</v>
      </c>
      <c r="M40162" t="s">
        <v>17</v>
      </c>
      <c r="N40162" t="s">
        <v>12</v>
      </c>
      <c r="O40162">
        <v>3</v>
      </c>
    </row>
    <row r="40163" spans="8:15">
      <c r="H40163">
        <v>2020</v>
      </c>
      <c r="I40163" t="s">
        <v>276</v>
      </c>
      <c r="J40163" t="s">
        <v>186</v>
      </c>
      <c r="K40163" t="s">
        <v>333</v>
      </c>
      <c r="L40163" t="s">
        <v>155</v>
      </c>
      <c r="M40163" t="s">
        <v>10</v>
      </c>
      <c r="N40163" t="s">
        <v>11</v>
      </c>
      <c r="O40163">
        <v>8</v>
      </c>
    </row>
    <row r="40164" spans="8:15">
      <c r="H40164">
        <v>2020</v>
      </c>
      <c r="I40164" t="s">
        <v>276</v>
      </c>
      <c r="J40164" t="s">
        <v>186</v>
      </c>
      <c r="K40164" t="s">
        <v>333</v>
      </c>
      <c r="L40164" t="s">
        <v>155</v>
      </c>
      <c r="M40164" t="s">
        <v>10</v>
      </c>
      <c r="N40164" t="s">
        <v>12</v>
      </c>
      <c r="O40164">
        <v>4</v>
      </c>
    </row>
    <row r="40165" spans="8:15">
      <c r="H40165">
        <v>2020</v>
      </c>
      <c r="I40165" t="s">
        <v>276</v>
      </c>
      <c r="J40165" t="s">
        <v>186</v>
      </c>
      <c r="K40165" t="s">
        <v>333</v>
      </c>
      <c r="L40165" t="s">
        <v>157</v>
      </c>
      <c r="M40165" t="s">
        <v>59</v>
      </c>
      <c r="N40165" t="s">
        <v>11</v>
      </c>
      <c r="O40165">
        <v>1</v>
      </c>
    </row>
    <row r="40166" spans="8:15">
      <c r="H40166">
        <v>2020</v>
      </c>
      <c r="I40166" t="s">
        <v>276</v>
      </c>
      <c r="J40166" t="s">
        <v>186</v>
      </c>
      <c r="K40166" t="s">
        <v>333</v>
      </c>
      <c r="L40166" t="s">
        <v>158</v>
      </c>
      <c r="M40166" t="s">
        <v>10</v>
      </c>
      <c r="N40166" t="s">
        <v>11</v>
      </c>
      <c r="O40166">
        <v>1</v>
      </c>
    </row>
    <row r="40167" spans="8:15">
      <c r="H40167">
        <v>2020</v>
      </c>
      <c r="I40167" t="s">
        <v>276</v>
      </c>
      <c r="J40167" t="s">
        <v>186</v>
      </c>
      <c r="K40167" t="s">
        <v>333</v>
      </c>
      <c r="L40167" t="s">
        <v>158</v>
      </c>
      <c r="M40167" t="s">
        <v>10</v>
      </c>
      <c r="N40167" t="s">
        <v>12</v>
      </c>
      <c r="O40167">
        <v>2</v>
      </c>
    </row>
    <row r="40168" spans="8:15">
      <c r="H40168">
        <v>2020</v>
      </c>
      <c r="I40168" t="s">
        <v>276</v>
      </c>
      <c r="J40168" t="s">
        <v>186</v>
      </c>
      <c r="K40168" t="s">
        <v>333</v>
      </c>
      <c r="L40168" t="s">
        <v>60</v>
      </c>
      <c r="M40168" t="s">
        <v>31</v>
      </c>
      <c r="N40168" t="s">
        <v>11</v>
      </c>
      <c r="O40168">
        <v>2</v>
      </c>
    </row>
    <row r="40169" spans="8:15">
      <c r="H40169">
        <v>2020</v>
      </c>
      <c r="I40169" t="s">
        <v>276</v>
      </c>
      <c r="J40169" t="s">
        <v>186</v>
      </c>
      <c r="K40169" t="s">
        <v>333</v>
      </c>
      <c r="L40169" t="s">
        <v>162</v>
      </c>
      <c r="M40169" t="s">
        <v>59</v>
      </c>
      <c r="N40169" t="s">
        <v>11</v>
      </c>
      <c r="O40169">
        <v>7</v>
      </c>
    </row>
    <row r="40170" spans="8:15">
      <c r="H40170">
        <v>2020</v>
      </c>
      <c r="I40170" t="s">
        <v>276</v>
      </c>
      <c r="J40170" t="s">
        <v>186</v>
      </c>
      <c r="K40170" t="s">
        <v>333</v>
      </c>
      <c r="L40170" t="s">
        <v>162</v>
      </c>
      <c r="M40170" t="s">
        <v>59</v>
      </c>
      <c r="N40170" t="s">
        <v>12</v>
      </c>
      <c r="O40170">
        <v>2</v>
      </c>
    </row>
    <row r="40171" spans="8:15">
      <c r="H40171">
        <v>2020</v>
      </c>
      <c r="I40171" t="s">
        <v>276</v>
      </c>
      <c r="J40171" t="s">
        <v>186</v>
      </c>
      <c r="K40171" t="s">
        <v>333</v>
      </c>
      <c r="L40171" t="s">
        <v>163</v>
      </c>
      <c r="M40171" t="s">
        <v>10</v>
      </c>
      <c r="N40171" t="s">
        <v>11</v>
      </c>
      <c r="O40171">
        <v>19</v>
      </c>
    </row>
    <row r="40172" spans="8:15">
      <c r="H40172">
        <v>2020</v>
      </c>
      <c r="I40172" t="s">
        <v>276</v>
      </c>
      <c r="J40172" t="s">
        <v>186</v>
      </c>
      <c r="K40172" t="s">
        <v>333</v>
      </c>
      <c r="L40172" t="s">
        <v>163</v>
      </c>
      <c r="M40172" t="s">
        <v>10</v>
      </c>
      <c r="N40172" t="s">
        <v>12</v>
      </c>
      <c r="O40172">
        <v>15</v>
      </c>
    </row>
    <row r="40173" spans="8:15">
      <c r="H40173">
        <v>2020</v>
      </c>
      <c r="I40173" t="s">
        <v>276</v>
      </c>
      <c r="J40173" t="s">
        <v>186</v>
      </c>
      <c r="K40173" t="s">
        <v>333</v>
      </c>
      <c r="L40173" t="s">
        <v>61</v>
      </c>
      <c r="M40173" t="s">
        <v>10</v>
      </c>
      <c r="N40173" t="s">
        <v>11</v>
      </c>
      <c r="O40173">
        <v>20</v>
      </c>
    </row>
    <row r="40174" spans="8:15">
      <c r="H40174">
        <v>2020</v>
      </c>
      <c r="I40174" t="s">
        <v>276</v>
      </c>
      <c r="J40174" t="s">
        <v>186</v>
      </c>
      <c r="K40174" t="s">
        <v>333</v>
      </c>
      <c r="L40174" t="s">
        <v>61</v>
      </c>
      <c r="M40174" t="s">
        <v>10</v>
      </c>
      <c r="N40174" t="s">
        <v>12</v>
      </c>
      <c r="O40174">
        <v>4</v>
      </c>
    </row>
    <row r="40175" spans="8:15">
      <c r="H40175">
        <v>2020</v>
      </c>
      <c r="I40175" t="s">
        <v>276</v>
      </c>
      <c r="J40175" t="s">
        <v>186</v>
      </c>
      <c r="K40175" t="s">
        <v>333</v>
      </c>
      <c r="L40175" t="s">
        <v>164</v>
      </c>
      <c r="M40175" t="s">
        <v>19</v>
      </c>
      <c r="N40175" t="s">
        <v>11</v>
      </c>
      <c r="O40175">
        <v>1</v>
      </c>
    </row>
    <row r="40176" spans="8:15">
      <c r="H40176">
        <v>2020</v>
      </c>
      <c r="I40176" t="s">
        <v>276</v>
      </c>
      <c r="J40176" t="s">
        <v>186</v>
      </c>
      <c r="K40176" t="s">
        <v>333</v>
      </c>
      <c r="L40176" t="s">
        <v>165</v>
      </c>
      <c r="M40176" t="s">
        <v>31</v>
      </c>
      <c r="N40176" t="s">
        <v>12</v>
      </c>
      <c r="O40176">
        <v>2</v>
      </c>
    </row>
    <row r="40177" spans="8:15">
      <c r="H40177">
        <v>2020</v>
      </c>
      <c r="I40177" t="s">
        <v>276</v>
      </c>
      <c r="J40177" t="s">
        <v>186</v>
      </c>
      <c r="K40177" t="s">
        <v>333</v>
      </c>
      <c r="L40177" t="s">
        <v>166</v>
      </c>
      <c r="M40177" t="s">
        <v>31</v>
      </c>
      <c r="N40177" t="s">
        <v>11</v>
      </c>
      <c r="O40177">
        <v>1</v>
      </c>
    </row>
    <row r="40178" spans="8:15">
      <c r="H40178">
        <v>2020</v>
      </c>
      <c r="I40178" t="s">
        <v>276</v>
      </c>
      <c r="J40178" t="s">
        <v>186</v>
      </c>
      <c r="K40178" t="s">
        <v>333</v>
      </c>
      <c r="L40178" t="s">
        <v>166</v>
      </c>
      <c r="M40178" t="s">
        <v>31</v>
      </c>
      <c r="N40178" t="s">
        <v>12</v>
      </c>
      <c r="O40178">
        <v>2</v>
      </c>
    </row>
    <row r="40179" spans="8:15">
      <c r="H40179">
        <v>2020</v>
      </c>
      <c r="I40179" t="s">
        <v>276</v>
      </c>
      <c r="J40179" t="s">
        <v>186</v>
      </c>
      <c r="K40179" t="s">
        <v>333</v>
      </c>
      <c r="L40179" t="s">
        <v>38</v>
      </c>
      <c r="M40179" t="s">
        <v>17</v>
      </c>
      <c r="N40179" t="s">
        <v>11</v>
      </c>
      <c r="O40179">
        <v>1</v>
      </c>
    </row>
    <row r="40180" spans="8:15">
      <c r="H40180">
        <v>2020</v>
      </c>
      <c r="I40180" t="s">
        <v>276</v>
      </c>
      <c r="J40180" t="s">
        <v>186</v>
      </c>
      <c r="K40180" t="s">
        <v>333</v>
      </c>
      <c r="L40180" t="s">
        <v>168</v>
      </c>
      <c r="M40180" t="s">
        <v>59</v>
      </c>
      <c r="N40180" t="s">
        <v>12</v>
      </c>
      <c r="O40180">
        <v>1</v>
      </c>
    </row>
    <row r="40181" spans="8:15">
      <c r="H40181">
        <v>2020</v>
      </c>
      <c r="I40181" t="s">
        <v>276</v>
      </c>
      <c r="J40181" t="s">
        <v>186</v>
      </c>
      <c r="K40181" t="s">
        <v>333</v>
      </c>
      <c r="L40181" t="s">
        <v>170</v>
      </c>
      <c r="M40181" t="s">
        <v>31</v>
      </c>
      <c r="N40181" t="s">
        <v>11</v>
      </c>
      <c r="O40181">
        <v>46</v>
      </c>
    </row>
    <row r="40182" spans="8:15">
      <c r="H40182">
        <v>2020</v>
      </c>
      <c r="I40182" t="s">
        <v>276</v>
      </c>
      <c r="J40182" t="s">
        <v>186</v>
      </c>
      <c r="K40182" t="s">
        <v>333</v>
      </c>
      <c r="L40182" t="s">
        <v>170</v>
      </c>
      <c r="M40182" t="s">
        <v>31</v>
      </c>
      <c r="N40182" t="s">
        <v>12</v>
      </c>
      <c r="O40182">
        <v>3</v>
      </c>
    </row>
    <row r="40183" spans="8:15">
      <c r="H40183">
        <v>2020</v>
      </c>
      <c r="I40183" t="s">
        <v>276</v>
      </c>
      <c r="J40183" t="s">
        <v>186</v>
      </c>
      <c r="K40183" t="s">
        <v>333</v>
      </c>
      <c r="L40183" t="s">
        <v>39</v>
      </c>
      <c r="M40183" t="s">
        <v>10</v>
      </c>
      <c r="N40183" t="s">
        <v>11</v>
      </c>
      <c r="O40183">
        <v>8</v>
      </c>
    </row>
    <row r="40184" spans="8:15">
      <c r="H40184">
        <v>2020</v>
      </c>
      <c r="I40184" t="s">
        <v>276</v>
      </c>
      <c r="J40184" t="s">
        <v>186</v>
      </c>
      <c r="K40184" t="s">
        <v>333</v>
      </c>
      <c r="L40184" t="s">
        <v>39</v>
      </c>
      <c r="M40184" t="s">
        <v>10</v>
      </c>
      <c r="N40184" t="s">
        <v>12</v>
      </c>
      <c r="O40184">
        <v>5</v>
      </c>
    </row>
    <row r="40185" spans="8:15">
      <c r="H40185">
        <v>2020</v>
      </c>
      <c r="I40185" t="s">
        <v>276</v>
      </c>
      <c r="J40185" t="s">
        <v>186</v>
      </c>
      <c r="K40185" t="s">
        <v>333</v>
      </c>
      <c r="L40185" t="s">
        <v>172</v>
      </c>
      <c r="M40185" t="s">
        <v>19</v>
      </c>
      <c r="N40185" t="s">
        <v>11</v>
      </c>
      <c r="O40185">
        <v>9</v>
      </c>
    </row>
    <row r="40186" spans="8:15">
      <c r="H40186">
        <v>2020</v>
      </c>
      <c r="I40186" t="s">
        <v>276</v>
      </c>
      <c r="J40186" t="s">
        <v>186</v>
      </c>
      <c r="K40186" t="s">
        <v>333</v>
      </c>
      <c r="L40186" t="s">
        <v>172</v>
      </c>
      <c r="M40186" t="s">
        <v>19</v>
      </c>
      <c r="N40186" t="s">
        <v>12</v>
      </c>
      <c r="O40186">
        <v>5</v>
      </c>
    </row>
    <row r="40187" spans="8:15">
      <c r="H40187">
        <v>2020</v>
      </c>
      <c r="I40187" t="s">
        <v>276</v>
      </c>
      <c r="J40187" t="s">
        <v>186</v>
      </c>
      <c r="K40187" t="s">
        <v>333</v>
      </c>
      <c r="L40187" t="s">
        <v>173</v>
      </c>
      <c r="M40187" t="s">
        <v>31</v>
      </c>
      <c r="N40187" t="s">
        <v>12</v>
      </c>
      <c r="O40187">
        <v>3</v>
      </c>
    </row>
    <row r="40188" spans="8:15">
      <c r="H40188">
        <v>2020</v>
      </c>
      <c r="I40188" t="s">
        <v>276</v>
      </c>
      <c r="J40188" t="s">
        <v>186</v>
      </c>
      <c r="K40188" t="s">
        <v>333</v>
      </c>
      <c r="L40188" t="s">
        <v>174</v>
      </c>
      <c r="M40188" t="s">
        <v>19</v>
      </c>
      <c r="N40188" t="s">
        <v>11</v>
      </c>
      <c r="O40188">
        <v>59</v>
      </c>
    </row>
    <row r="40189" spans="8:15">
      <c r="H40189">
        <v>2020</v>
      </c>
      <c r="I40189" t="s">
        <v>276</v>
      </c>
      <c r="J40189" t="s">
        <v>186</v>
      </c>
      <c r="K40189" t="s">
        <v>333</v>
      </c>
      <c r="L40189" t="s">
        <v>174</v>
      </c>
      <c r="M40189" t="s">
        <v>19</v>
      </c>
      <c r="N40189" t="s">
        <v>12</v>
      </c>
      <c r="O40189">
        <v>67</v>
      </c>
    </row>
    <row r="40190" spans="8:15">
      <c r="H40190">
        <v>2020</v>
      </c>
      <c r="I40190" t="s">
        <v>276</v>
      </c>
      <c r="J40190" t="s">
        <v>186</v>
      </c>
      <c r="K40190" t="s">
        <v>333</v>
      </c>
      <c r="L40190" t="s">
        <v>175</v>
      </c>
      <c r="M40190" t="s">
        <v>31</v>
      </c>
      <c r="N40190" t="s">
        <v>11</v>
      </c>
      <c r="O40190">
        <v>3</v>
      </c>
    </row>
    <row r="40191" spans="8:15">
      <c r="H40191">
        <v>2020</v>
      </c>
      <c r="I40191" t="s">
        <v>276</v>
      </c>
      <c r="J40191" t="s">
        <v>186</v>
      </c>
      <c r="K40191" t="s">
        <v>333</v>
      </c>
      <c r="L40191" t="s">
        <v>232</v>
      </c>
      <c r="M40191" t="s">
        <v>31</v>
      </c>
      <c r="N40191" t="s">
        <v>11</v>
      </c>
      <c r="O40191">
        <v>2</v>
      </c>
    </row>
    <row r="40192" spans="8:15">
      <c r="H40192">
        <v>2020</v>
      </c>
      <c r="I40192" t="s">
        <v>276</v>
      </c>
      <c r="J40192" t="s">
        <v>186</v>
      </c>
      <c r="K40192" t="s">
        <v>333</v>
      </c>
      <c r="L40192" t="s">
        <v>176</v>
      </c>
      <c r="M40192" t="s">
        <v>59</v>
      </c>
      <c r="N40192" t="s">
        <v>11</v>
      </c>
      <c r="O40192">
        <v>1</v>
      </c>
    </row>
    <row r="40193" spans="8:15">
      <c r="H40193">
        <v>2020</v>
      </c>
      <c r="I40193" t="s">
        <v>276</v>
      </c>
      <c r="J40193" t="s">
        <v>186</v>
      </c>
      <c r="K40193" t="s">
        <v>333</v>
      </c>
      <c r="L40193" t="s">
        <v>178</v>
      </c>
      <c r="M40193" t="s">
        <v>31</v>
      </c>
      <c r="N40193" t="s">
        <v>11</v>
      </c>
      <c r="O40193">
        <v>2</v>
      </c>
    </row>
    <row r="40194" spans="8:15">
      <c r="H40194">
        <v>2020</v>
      </c>
      <c r="I40194" t="s">
        <v>276</v>
      </c>
      <c r="J40194" t="s">
        <v>186</v>
      </c>
      <c r="K40194" t="s">
        <v>333</v>
      </c>
      <c r="L40194" t="s">
        <v>203</v>
      </c>
      <c r="M40194" t="s">
        <v>17</v>
      </c>
      <c r="N40194" t="s">
        <v>11</v>
      </c>
      <c r="O40194">
        <v>1</v>
      </c>
    </row>
    <row r="40195" spans="8:15">
      <c r="H40195">
        <v>2020</v>
      </c>
      <c r="I40195" t="s">
        <v>276</v>
      </c>
      <c r="J40195" t="s">
        <v>204</v>
      </c>
      <c r="K40195" t="s">
        <v>335</v>
      </c>
      <c r="L40195" t="s">
        <v>25</v>
      </c>
      <c r="M40195" t="s">
        <v>21</v>
      </c>
      <c r="N40195" t="s">
        <v>11</v>
      </c>
      <c r="O40195">
        <v>34</v>
      </c>
    </row>
    <row r="40196" spans="8:15">
      <c r="H40196">
        <v>2020</v>
      </c>
      <c r="I40196" t="s">
        <v>276</v>
      </c>
      <c r="J40196" t="s">
        <v>204</v>
      </c>
      <c r="K40196" t="s">
        <v>335</v>
      </c>
      <c r="L40196" t="s">
        <v>25</v>
      </c>
      <c r="M40196" t="s">
        <v>21</v>
      </c>
      <c r="N40196" t="s">
        <v>12</v>
      </c>
      <c r="O40196">
        <v>1</v>
      </c>
    </row>
    <row r="40197" spans="8:15">
      <c r="H40197">
        <v>2020</v>
      </c>
      <c r="I40197" t="s">
        <v>276</v>
      </c>
      <c r="J40197" t="s">
        <v>205</v>
      </c>
      <c r="K40197" t="s">
        <v>337</v>
      </c>
      <c r="L40197" t="s">
        <v>18</v>
      </c>
      <c r="M40197" t="s">
        <v>19</v>
      </c>
      <c r="N40197" t="s">
        <v>11</v>
      </c>
      <c r="O40197">
        <v>1</v>
      </c>
    </row>
    <row r="40198" spans="8:15">
      <c r="H40198">
        <v>2020</v>
      </c>
      <c r="I40198" t="s">
        <v>276</v>
      </c>
      <c r="J40198" t="s">
        <v>205</v>
      </c>
      <c r="K40198" t="s">
        <v>337</v>
      </c>
      <c r="L40198" t="s">
        <v>25</v>
      </c>
      <c r="M40198" t="s">
        <v>21</v>
      </c>
      <c r="N40198" t="s">
        <v>11</v>
      </c>
      <c r="O40198">
        <v>3</v>
      </c>
    </row>
    <row r="40199" spans="8:15">
      <c r="H40199">
        <v>2020</v>
      </c>
      <c r="I40199" t="s">
        <v>276</v>
      </c>
      <c r="J40199" t="s">
        <v>208</v>
      </c>
      <c r="K40199" t="s">
        <v>342</v>
      </c>
      <c r="L40199" t="s">
        <v>41</v>
      </c>
      <c r="M40199" t="s">
        <v>19</v>
      </c>
      <c r="N40199" t="s">
        <v>11</v>
      </c>
      <c r="O40199">
        <v>2</v>
      </c>
    </row>
    <row r="40200" spans="8:15">
      <c r="H40200">
        <v>2020</v>
      </c>
      <c r="I40200" t="s">
        <v>276</v>
      </c>
      <c r="J40200" t="s">
        <v>208</v>
      </c>
      <c r="K40200" t="s">
        <v>342</v>
      </c>
      <c r="L40200" t="s">
        <v>42</v>
      </c>
      <c r="M40200" t="s">
        <v>10</v>
      </c>
      <c r="N40200" t="s">
        <v>12</v>
      </c>
      <c r="O40200">
        <v>1</v>
      </c>
    </row>
    <row r="40201" spans="8:15">
      <c r="H40201">
        <v>2020</v>
      </c>
      <c r="I40201" t="s">
        <v>276</v>
      </c>
      <c r="J40201" t="s">
        <v>208</v>
      </c>
      <c r="K40201" t="s">
        <v>342</v>
      </c>
      <c r="L40201" t="s">
        <v>92</v>
      </c>
      <c r="M40201" t="s">
        <v>10</v>
      </c>
      <c r="N40201" t="s">
        <v>12</v>
      </c>
      <c r="O40201">
        <v>1</v>
      </c>
    </row>
    <row r="40202" spans="8:15">
      <c r="H40202">
        <v>2020</v>
      </c>
      <c r="I40202" t="s">
        <v>276</v>
      </c>
      <c r="J40202" t="s">
        <v>208</v>
      </c>
      <c r="K40202" t="s">
        <v>342</v>
      </c>
      <c r="L40202" t="s">
        <v>25</v>
      </c>
      <c r="M40202" t="s">
        <v>21</v>
      </c>
      <c r="N40202" t="s">
        <v>11</v>
      </c>
      <c r="O40202">
        <v>21</v>
      </c>
    </row>
    <row r="40203" spans="8:15">
      <c r="H40203">
        <v>2020</v>
      </c>
      <c r="I40203" t="s">
        <v>276</v>
      </c>
      <c r="J40203" t="s">
        <v>208</v>
      </c>
      <c r="K40203" t="s">
        <v>342</v>
      </c>
      <c r="L40203" t="s">
        <v>25</v>
      </c>
      <c r="M40203" t="s">
        <v>21</v>
      </c>
      <c r="N40203" t="s">
        <v>12</v>
      </c>
      <c r="O40203">
        <v>14</v>
      </c>
    </row>
    <row r="40204" spans="8:15">
      <c r="H40204">
        <v>2020</v>
      </c>
      <c r="I40204" t="s">
        <v>276</v>
      </c>
      <c r="J40204" t="s">
        <v>208</v>
      </c>
      <c r="K40204" t="s">
        <v>342</v>
      </c>
      <c r="L40204" t="s">
        <v>115</v>
      </c>
      <c r="M40204" t="s">
        <v>47</v>
      </c>
      <c r="N40204" t="s">
        <v>11</v>
      </c>
      <c r="O40204">
        <v>5</v>
      </c>
    </row>
    <row r="40205" spans="8:15">
      <c r="H40205">
        <v>2020</v>
      </c>
      <c r="I40205" t="s">
        <v>276</v>
      </c>
      <c r="J40205" t="s">
        <v>208</v>
      </c>
      <c r="K40205" t="s">
        <v>342</v>
      </c>
      <c r="L40205" t="s">
        <v>115</v>
      </c>
      <c r="M40205" t="s">
        <v>47</v>
      </c>
      <c r="N40205" t="s">
        <v>12</v>
      </c>
      <c r="O40205">
        <v>1</v>
      </c>
    </row>
    <row r="40206" spans="8:15">
      <c r="H40206">
        <v>2020</v>
      </c>
      <c r="I40206" t="s">
        <v>276</v>
      </c>
      <c r="J40206" t="s">
        <v>208</v>
      </c>
      <c r="K40206" t="s">
        <v>342</v>
      </c>
      <c r="L40206" t="s">
        <v>57</v>
      </c>
      <c r="M40206" t="s">
        <v>17</v>
      </c>
      <c r="N40206" t="s">
        <v>11</v>
      </c>
      <c r="O40206">
        <v>3</v>
      </c>
    </row>
    <row r="40207" spans="8:15">
      <c r="H40207">
        <v>2020</v>
      </c>
      <c r="I40207" t="s">
        <v>276</v>
      </c>
      <c r="J40207" t="s">
        <v>208</v>
      </c>
      <c r="K40207" t="s">
        <v>342</v>
      </c>
      <c r="L40207" t="s">
        <v>172</v>
      </c>
      <c r="M40207" t="s">
        <v>19</v>
      </c>
      <c r="N40207" t="s">
        <v>12</v>
      </c>
      <c r="O40207">
        <v>1</v>
      </c>
    </row>
    <row r="40208" spans="8:15">
      <c r="H40208">
        <v>2020</v>
      </c>
      <c r="I40208" t="s">
        <v>276</v>
      </c>
      <c r="J40208" t="s">
        <v>208</v>
      </c>
      <c r="K40208" t="s">
        <v>342</v>
      </c>
      <c r="L40208" t="s">
        <v>174</v>
      </c>
      <c r="M40208" t="s">
        <v>19</v>
      </c>
      <c r="N40208" t="s">
        <v>11</v>
      </c>
      <c r="O40208">
        <v>2</v>
      </c>
    </row>
    <row r="40209" spans="8:15">
      <c r="H40209">
        <v>2020</v>
      </c>
      <c r="I40209" t="s">
        <v>276</v>
      </c>
      <c r="J40209" t="s">
        <v>208</v>
      </c>
      <c r="K40209" t="s">
        <v>342</v>
      </c>
      <c r="L40209" t="s">
        <v>174</v>
      </c>
      <c r="M40209" t="s">
        <v>19</v>
      </c>
      <c r="N40209" t="s">
        <v>12</v>
      </c>
      <c r="O40209">
        <v>1</v>
      </c>
    </row>
    <row r="40210" spans="8:15">
      <c r="H40210">
        <v>2020</v>
      </c>
      <c r="I40210" t="s">
        <v>276</v>
      </c>
      <c r="J40210" t="s">
        <v>210</v>
      </c>
      <c r="K40210" t="s">
        <v>347</v>
      </c>
      <c r="L40210" t="s">
        <v>20</v>
      </c>
      <c r="M40210" t="s">
        <v>21</v>
      </c>
      <c r="N40210" t="s">
        <v>11</v>
      </c>
      <c r="O40210">
        <v>3</v>
      </c>
    </row>
    <row r="40211" spans="8:15">
      <c r="H40211">
        <v>2020</v>
      </c>
      <c r="I40211" t="s">
        <v>276</v>
      </c>
      <c r="J40211" t="s">
        <v>210</v>
      </c>
      <c r="K40211" t="s">
        <v>347</v>
      </c>
      <c r="L40211" t="s">
        <v>45</v>
      </c>
      <c r="M40211" t="s">
        <v>19</v>
      </c>
      <c r="N40211" t="s">
        <v>11</v>
      </c>
      <c r="O40211">
        <v>1</v>
      </c>
    </row>
    <row r="40212" spans="8:15">
      <c r="H40212">
        <v>2020</v>
      </c>
      <c r="I40212" t="s">
        <v>276</v>
      </c>
      <c r="J40212" t="s">
        <v>210</v>
      </c>
      <c r="K40212" t="s">
        <v>347</v>
      </c>
      <c r="L40212" t="s">
        <v>94</v>
      </c>
      <c r="M40212" t="s">
        <v>59</v>
      </c>
      <c r="N40212" t="s">
        <v>11</v>
      </c>
      <c r="O40212">
        <v>1</v>
      </c>
    </row>
    <row r="40213" spans="8:15">
      <c r="H40213">
        <v>2020</v>
      </c>
      <c r="I40213" t="s">
        <v>276</v>
      </c>
      <c r="J40213" t="s">
        <v>210</v>
      </c>
      <c r="K40213" t="s">
        <v>347</v>
      </c>
      <c r="L40213" t="s">
        <v>25</v>
      </c>
      <c r="M40213" t="s">
        <v>21</v>
      </c>
      <c r="N40213" t="s">
        <v>11</v>
      </c>
      <c r="O40213">
        <v>124</v>
      </c>
    </row>
    <row r="40214" spans="8:15">
      <c r="H40214">
        <v>2020</v>
      </c>
      <c r="I40214" t="s">
        <v>276</v>
      </c>
      <c r="J40214" t="s">
        <v>210</v>
      </c>
      <c r="K40214" t="s">
        <v>347</v>
      </c>
      <c r="L40214" t="s">
        <v>25</v>
      </c>
      <c r="M40214" t="s">
        <v>21</v>
      </c>
      <c r="N40214" t="s">
        <v>12</v>
      </c>
      <c r="O40214">
        <v>83</v>
      </c>
    </row>
    <row r="40215" spans="8:15">
      <c r="H40215">
        <v>2020</v>
      </c>
      <c r="I40215" t="s">
        <v>276</v>
      </c>
      <c r="J40215" t="s">
        <v>210</v>
      </c>
      <c r="K40215" t="s">
        <v>347</v>
      </c>
      <c r="L40215" t="s">
        <v>27</v>
      </c>
      <c r="M40215" t="s">
        <v>10</v>
      </c>
      <c r="N40215" t="s">
        <v>12</v>
      </c>
      <c r="O40215">
        <v>1</v>
      </c>
    </row>
    <row r="40216" spans="8:15">
      <c r="H40216">
        <v>2020</v>
      </c>
      <c r="I40216" t="s">
        <v>276</v>
      </c>
      <c r="J40216" t="s">
        <v>211</v>
      </c>
      <c r="K40216" t="s">
        <v>350</v>
      </c>
      <c r="L40216" t="s">
        <v>9</v>
      </c>
      <c r="M40216" t="s">
        <v>10</v>
      </c>
      <c r="N40216" t="s">
        <v>11</v>
      </c>
      <c r="O40216">
        <v>5</v>
      </c>
    </row>
    <row r="40217" spans="8:15">
      <c r="H40217">
        <v>2020</v>
      </c>
      <c r="I40217" t="s">
        <v>276</v>
      </c>
      <c r="J40217" t="s">
        <v>211</v>
      </c>
      <c r="K40217" t="s">
        <v>350</v>
      </c>
      <c r="L40217" t="s">
        <v>9</v>
      </c>
      <c r="M40217" t="s">
        <v>10</v>
      </c>
      <c r="N40217" t="s">
        <v>12</v>
      </c>
      <c r="O40217">
        <v>1</v>
      </c>
    </row>
    <row r="40218" spans="8:15">
      <c r="H40218">
        <v>2020</v>
      </c>
      <c r="I40218" t="s">
        <v>276</v>
      </c>
      <c r="J40218" t="s">
        <v>211</v>
      </c>
      <c r="K40218" t="s">
        <v>350</v>
      </c>
      <c r="L40218" t="s">
        <v>41</v>
      </c>
      <c r="M40218" t="s">
        <v>19</v>
      </c>
      <c r="N40218" t="s">
        <v>12</v>
      </c>
      <c r="O40218">
        <v>1</v>
      </c>
    </row>
    <row r="40219" spans="8:15">
      <c r="H40219">
        <v>2020</v>
      </c>
      <c r="I40219" t="s">
        <v>276</v>
      </c>
      <c r="J40219" t="s">
        <v>211</v>
      </c>
      <c r="K40219" t="s">
        <v>350</v>
      </c>
      <c r="L40219" t="s">
        <v>13</v>
      </c>
      <c r="M40219" t="s">
        <v>14</v>
      </c>
      <c r="N40219" t="s">
        <v>11</v>
      </c>
      <c r="O40219">
        <v>3</v>
      </c>
    </row>
    <row r="40220" spans="8:15">
      <c r="H40220">
        <v>2020</v>
      </c>
      <c r="I40220" t="s">
        <v>276</v>
      </c>
      <c r="J40220" t="s">
        <v>211</v>
      </c>
      <c r="K40220" t="s">
        <v>350</v>
      </c>
      <c r="L40220" t="s">
        <v>15</v>
      </c>
      <c r="M40220" t="s">
        <v>10</v>
      </c>
      <c r="N40220" t="s">
        <v>11</v>
      </c>
      <c r="O40220">
        <v>2</v>
      </c>
    </row>
    <row r="40221" spans="8:15">
      <c r="H40221">
        <v>2020</v>
      </c>
      <c r="I40221" t="s">
        <v>276</v>
      </c>
      <c r="J40221" t="s">
        <v>211</v>
      </c>
      <c r="K40221" t="s">
        <v>350</v>
      </c>
      <c r="L40221" t="s">
        <v>78</v>
      </c>
      <c r="M40221" t="s">
        <v>10</v>
      </c>
      <c r="N40221" t="s">
        <v>11</v>
      </c>
      <c r="O40221">
        <v>1</v>
      </c>
    </row>
    <row r="40222" spans="8:15">
      <c r="H40222">
        <v>2020</v>
      </c>
      <c r="I40222" t="s">
        <v>276</v>
      </c>
      <c r="J40222" t="s">
        <v>211</v>
      </c>
      <c r="K40222" t="s">
        <v>350</v>
      </c>
      <c r="L40222" t="s">
        <v>42</v>
      </c>
      <c r="M40222" t="s">
        <v>10</v>
      </c>
      <c r="N40222" t="s">
        <v>11</v>
      </c>
      <c r="O40222">
        <v>1</v>
      </c>
    </row>
    <row r="40223" spans="8:15">
      <c r="H40223">
        <v>2020</v>
      </c>
      <c r="I40223" t="s">
        <v>276</v>
      </c>
      <c r="J40223" t="s">
        <v>211</v>
      </c>
      <c r="K40223" t="s">
        <v>350</v>
      </c>
      <c r="L40223" t="s">
        <v>43</v>
      </c>
      <c r="M40223" t="s">
        <v>19</v>
      </c>
      <c r="N40223" t="s">
        <v>11</v>
      </c>
      <c r="O40223">
        <v>1</v>
      </c>
    </row>
    <row r="40224" spans="8:15">
      <c r="H40224">
        <v>2020</v>
      </c>
      <c r="I40224" t="s">
        <v>276</v>
      </c>
      <c r="J40224" t="s">
        <v>211</v>
      </c>
      <c r="K40224" t="s">
        <v>350</v>
      </c>
      <c r="L40224" t="s">
        <v>18</v>
      </c>
      <c r="M40224" t="s">
        <v>19</v>
      </c>
      <c r="N40224" t="s">
        <v>11</v>
      </c>
      <c r="O40224">
        <v>2</v>
      </c>
    </row>
    <row r="40225" spans="8:15">
      <c r="H40225">
        <v>2020</v>
      </c>
      <c r="I40225" t="s">
        <v>276</v>
      </c>
      <c r="J40225" t="s">
        <v>211</v>
      </c>
      <c r="K40225" t="s">
        <v>350</v>
      </c>
      <c r="L40225" t="s">
        <v>18</v>
      </c>
      <c r="M40225" t="s">
        <v>19</v>
      </c>
      <c r="N40225" t="s">
        <v>12</v>
      </c>
      <c r="O40225">
        <v>2</v>
      </c>
    </row>
    <row r="40226" spans="8:15">
      <c r="H40226">
        <v>2020</v>
      </c>
      <c r="I40226" t="s">
        <v>276</v>
      </c>
      <c r="J40226" t="s">
        <v>211</v>
      </c>
      <c r="K40226" t="s">
        <v>350</v>
      </c>
      <c r="L40226" t="s">
        <v>85</v>
      </c>
      <c r="M40226" t="s">
        <v>59</v>
      </c>
      <c r="N40226" t="s">
        <v>11</v>
      </c>
      <c r="O40226">
        <v>1</v>
      </c>
    </row>
    <row r="40227" spans="8:15">
      <c r="H40227">
        <v>2020</v>
      </c>
      <c r="I40227" t="s">
        <v>276</v>
      </c>
      <c r="J40227" t="s">
        <v>211</v>
      </c>
      <c r="K40227" t="s">
        <v>350</v>
      </c>
      <c r="L40227" t="s">
        <v>20</v>
      </c>
      <c r="M40227" t="s">
        <v>21</v>
      </c>
      <c r="N40227" t="s">
        <v>11</v>
      </c>
      <c r="O40227">
        <v>32</v>
      </c>
    </row>
    <row r="40228" spans="8:15">
      <c r="H40228">
        <v>2020</v>
      </c>
      <c r="I40228" t="s">
        <v>276</v>
      </c>
      <c r="J40228" t="s">
        <v>211</v>
      </c>
      <c r="K40228" t="s">
        <v>350</v>
      </c>
      <c r="L40228" t="s">
        <v>20</v>
      </c>
      <c r="M40228" t="s">
        <v>21</v>
      </c>
      <c r="N40228" t="s">
        <v>12</v>
      </c>
      <c r="O40228">
        <v>3</v>
      </c>
    </row>
    <row r="40229" spans="8:15">
      <c r="H40229">
        <v>2020</v>
      </c>
      <c r="I40229" t="s">
        <v>276</v>
      </c>
      <c r="J40229" t="s">
        <v>211</v>
      </c>
      <c r="K40229" t="s">
        <v>350</v>
      </c>
      <c r="L40229" t="s">
        <v>44</v>
      </c>
      <c r="M40229" t="s">
        <v>31</v>
      </c>
      <c r="N40229" t="s">
        <v>11</v>
      </c>
      <c r="O40229">
        <v>4</v>
      </c>
    </row>
    <row r="40230" spans="8:15">
      <c r="H40230">
        <v>2020</v>
      </c>
      <c r="I40230" t="s">
        <v>276</v>
      </c>
      <c r="J40230" t="s">
        <v>211</v>
      </c>
      <c r="K40230" t="s">
        <v>350</v>
      </c>
      <c r="L40230" t="s">
        <v>44</v>
      </c>
      <c r="M40230" t="s">
        <v>31</v>
      </c>
      <c r="N40230" t="s">
        <v>12</v>
      </c>
      <c r="O40230">
        <v>5</v>
      </c>
    </row>
    <row r="40231" spans="8:15">
      <c r="H40231">
        <v>2020</v>
      </c>
      <c r="I40231" t="s">
        <v>276</v>
      </c>
      <c r="J40231" t="s">
        <v>211</v>
      </c>
      <c r="K40231" t="s">
        <v>350</v>
      </c>
      <c r="L40231" t="s">
        <v>45</v>
      </c>
      <c r="M40231" t="s">
        <v>19</v>
      </c>
      <c r="N40231" t="s">
        <v>11</v>
      </c>
      <c r="O40231">
        <v>2</v>
      </c>
    </row>
    <row r="40232" spans="8:15">
      <c r="H40232">
        <v>2020</v>
      </c>
      <c r="I40232" t="s">
        <v>276</v>
      </c>
      <c r="J40232" t="s">
        <v>211</v>
      </c>
      <c r="K40232" t="s">
        <v>350</v>
      </c>
      <c r="L40232" t="s">
        <v>45</v>
      </c>
      <c r="M40232" t="s">
        <v>19</v>
      </c>
      <c r="N40232" t="s">
        <v>12</v>
      </c>
      <c r="O40232">
        <v>4</v>
      </c>
    </row>
    <row r="40233" spans="8:15">
      <c r="H40233">
        <v>2020</v>
      </c>
      <c r="I40233" t="s">
        <v>276</v>
      </c>
      <c r="J40233" t="s">
        <v>211</v>
      </c>
      <c r="K40233" t="s">
        <v>350</v>
      </c>
      <c r="L40233" t="s">
        <v>22</v>
      </c>
      <c r="M40233" t="s">
        <v>17</v>
      </c>
      <c r="N40233" t="s">
        <v>12</v>
      </c>
      <c r="O40233">
        <v>1</v>
      </c>
    </row>
    <row r="40234" spans="8:15">
      <c r="H40234">
        <v>2020</v>
      </c>
      <c r="I40234" t="s">
        <v>276</v>
      </c>
      <c r="J40234" t="s">
        <v>211</v>
      </c>
      <c r="K40234" t="s">
        <v>350</v>
      </c>
      <c r="L40234" t="s">
        <v>95</v>
      </c>
      <c r="M40234" t="s">
        <v>47</v>
      </c>
      <c r="N40234" t="s">
        <v>11</v>
      </c>
      <c r="O40234">
        <v>2</v>
      </c>
    </row>
    <row r="40235" spans="8:15">
      <c r="H40235">
        <v>2020</v>
      </c>
      <c r="I40235" t="s">
        <v>276</v>
      </c>
      <c r="J40235" t="s">
        <v>211</v>
      </c>
      <c r="K40235" t="s">
        <v>350</v>
      </c>
      <c r="L40235" t="s">
        <v>95</v>
      </c>
      <c r="M40235" t="s">
        <v>47</v>
      </c>
      <c r="N40235" t="s">
        <v>12</v>
      </c>
      <c r="O40235">
        <v>3</v>
      </c>
    </row>
    <row r="40236" spans="8:15">
      <c r="H40236">
        <v>2020</v>
      </c>
      <c r="I40236" t="s">
        <v>276</v>
      </c>
      <c r="J40236" t="s">
        <v>211</v>
      </c>
      <c r="K40236" t="s">
        <v>350</v>
      </c>
      <c r="L40236" t="s">
        <v>24</v>
      </c>
      <c r="M40236" t="s">
        <v>10</v>
      </c>
      <c r="N40236" t="s">
        <v>11</v>
      </c>
      <c r="O40236">
        <v>3</v>
      </c>
    </row>
    <row r="40237" spans="8:15">
      <c r="H40237">
        <v>2020</v>
      </c>
      <c r="I40237" t="s">
        <v>276</v>
      </c>
      <c r="J40237" t="s">
        <v>211</v>
      </c>
      <c r="K40237" t="s">
        <v>350</v>
      </c>
      <c r="L40237" t="s">
        <v>24</v>
      </c>
      <c r="M40237" t="s">
        <v>10</v>
      </c>
      <c r="N40237" t="s">
        <v>12</v>
      </c>
      <c r="O40237">
        <v>1</v>
      </c>
    </row>
    <row r="40238" spans="8:15">
      <c r="H40238">
        <v>2020</v>
      </c>
      <c r="I40238" t="s">
        <v>276</v>
      </c>
      <c r="J40238" t="s">
        <v>211</v>
      </c>
      <c r="K40238" t="s">
        <v>350</v>
      </c>
      <c r="L40238" t="s">
        <v>25</v>
      </c>
      <c r="M40238" t="s">
        <v>21</v>
      </c>
      <c r="N40238" t="s">
        <v>11</v>
      </c>
      <c r="O40238">
        <v>3493</v>
      </c>
    </row>
    <row r="40239" spans="8:15">
      <c r="H40239">
        <v>2020</v>
      </c>
      <c r="I40239" t="s">
        <v>276</v>
      </c>
      <c r="J40239" t="s">
        <v>211</v>
      </c>
      <c r="K40239" t="s">
        <v>350</v>
      </c>
      <c r="L40239" t="s">
        <v>25</v>
      </c>
      <c r="M40239" t="s">
        <v>21</v>
      </c>
      <c r="N40239" t="s">
        <v>12</v>
      </c>
      <c r="O40239">
        <v>2509</v>
      </c>
    </row>
    <row r="40240" spans="8:15">
      <c r="H40240">
        <v>2020</v>
      </c>
      <c r="I40240" t="s">
        <v>276</v>
      </c>
      <c r="J40240" t="s">
        <v>211</v>
      </c>
      <c r="K40240" t="s">
        <v>350</v>
      </c>
      <c r="L40240" t="s">
        <v>26</v>
      </c>
      <c r="M40240" t="s">
        <v>10</v>
      </c>
      <c r="N40240" t="s">
        <v>11</v>
      </c>
      <c r="O40240">
        <v>1</v>
      </c>
    </row>
    <row r="40241" spans="8:15">
      <c r="H40241">
        <v>2020</v>
      </c>
      <c r="I40241" t="s">
        <v>276</v>
      </c>
      <c r="J40241" t="s">
        <v>211</v>
      </c>
      <c r="K40241" t="s">
        <v>350</v>
      </c>
      <c r="L40241" t="s">
        <v>49</v>
      </c>
      <c r="M40241" t="s">
        <v>31</v>
      </c>
      <c r="N40241" t="s">
        <v>11</v>
      </c>
      <c r="O40241">
        <v>2</v>
      </c>
    </row>
    <row r="40242" spans="8:15">
      <c r="H40242">
        <v>2020</v>
      </c>
      <c r="I40242" t="s">
        <v>276</v>
      </c>
      <c r="J40242" t="s">
        <v>211</v>
      </c>
      <c r="K40242" t="s">
        <v>350</v>
      </c>
      <c r="L40242" t="s">
        <v>49</v>
      </c>
      <c r="M40242" t="s">
        <v>31</v>
      </c>
      <c r="N40242" t="s">
        <v>12</v>
      </c>
      <c r="O40242">
        <v>3</v>
      </c>
    </row>
    <row r="40243" spans="8:15">
      <c r="H40243">
        <v>2020</v>
      </c>
      <c r="I40243" t="s">
        <v>276</v>
      </c>
      <c r="J40243" t="s">
        <v>211</v>
      </c>
      <c r="K40243" t="s">
        <v>350</v>
      </c>
      <c r="L40243" t="s">
        <v>27</v>
      </c>
      <c r="M40243" t="s">
        <v>10</v>
      </c>
      <c r="N40243" t="s">
        <v>11</v>
      </c>
      <c r="O40243">
        <v>3</v>
      </c>
    </row>
    <row r="40244" spans="8:15">
      <c r="H40244">
        <v>2020</v>
      </c>
      <c r="I40244" t="s">
        <v>276</v>
      </c>
      <c r="J40244" t="s">
        <v>211</v>
      </c>
      <c r="K40244" t="s">
        <v>350</v>
      </c>
      <c r="L40244" t="s">
        <v>107</v>
      </c>
      <c r="M40244" t="s">
        <v>59</v>
      </c>
      <c r="N40244" t="s">
        <v>11</v>
      </c>
      <c r="O40244">
        <v>2</v>
      </c>
    </row>
    <row r="40245" spans="8:15">
      <c r="H40245">
        <v>2020</v>
      </c>
      <c r="I40245" t="s">
        <v>276</v>
      </c>
      <c r="J40245" t="s">
        <v>211</v>
      </c>
      <c r="K40245" t="s">
        <v>350</v>
      </c>
      <c r="L40245" t="s">
        <v>109</v>
      </c>
      <c r="M40245" t="s">
        <v>10</v>
      </c>
      <c r="N40245" t="s">
        <v>12</v>
      </c>
      <c r="O40245">
        <v>1</v>
      </c>
    </row>
    <row r="40246" spans="8:15">
      <c r="H40246">
        <v>2020</v>
      </c>
      <c r="I40246" t="s">
        <v>276</v>
      </c>
      <c r="J40246" t="s">
        <v>211</v>
      </c>
      <c r="K40246" t="s">
        <v>350</v>
      </c>
      <c r="L40246" t="s">
        <v>110</v>
      </c>
      <c r="M40246" t="s">
        <v>47</v>
      </c>
      <c r="N40246" t="s">
        <v>11</v>
      </c>
      <c r="O40246">
        <v>3</v>
      </c>
    </row>
    <row r="40247" spans="8:15">
      <c r="H40247">
        <v>2020</v>
      </c>
      <c r="I40247" t="s">
        <v>276</v>
      </c>
      <c r="J40247" t="s">
        <v>211</v>
      </c>
      <c r="K40247" t="s">
        <v>350</v>
      </c>
      <c r="L40247" t="s">
        <v>110</v>
      </c>
      <c r="M40247" t="s">
        <v>47</v>
      </c>
      <c r="N40247" t="s">
        <v>12</v>
      </c>
      <c r="O40247">
        <v>5</v>
      </c>
    </row>
    <row r="40248" spans="8:15">
      <c r="H40248">
        <v>2020</v>
      </c>
      <c r="I40248" t="s">
        <v>276</v>
      </c>
      <c r="J40248" t="s">
        <v>211</v>
      </c>
      <c r="K40248" t="s">
        <v>350</v>
      </c>
      <c r="L40248" t="s">
        <v>115</v>
      </c>
      <c r="M40248" t="s">
        <v>47</v>
      </c>
      <c r="N40248" t="s">
        <v>12</v>
      </c>
      <c r="O40248">
        <v>2</v>
      </c>
    </row>
    <row r="40249" spans="8:15">
      <c r="H40249">
        <v>2020</v>
      </c>
      <c r="I40249" t="s">
        <v>276</v>
      </c>
      <c r="J40249" t="s">
        <v>211</v>
      </c>
      <c r="K40249" t="s">
        <v>350</v>
      </c>
      <c r="L40249" t="s">
        <v>50</v>
      </c>
      <c r="M40249" t="s">
        <v>31</v>
      </c>
      <c r="N40249" t="s">
        <v>11</v>
      </c>
      <c r="O40249">
        <v>1</v>
      </c>
    </row>
    <row r="40250" spans="8:15">
      <c r="H40250">
        <v>2020</v>
      </c>
      <c r="I40250" t="s">
        <v>276</v>
      </c>
      <c r="J40250" t="s">
        <v>211</v>
      </c>
      <c r="K40250" t="s">
        <v>350</v>
      </c>
      <c r="L40250" t="s">
        <v>119</v>
      </c>
      <c r="M40250" t="s">
        <v>10</v>
      </c>
      <c r="N40250" t="s">
        <v>11</v>
      </c>
      <c r="O40250">
        <v>1</v>
      </c>
    </row>
    <row r="40251" spans="8:15">
      <c r="H40251">
        <v>2020</v>
      </c>
      <c r="I40251" t="s">
        <v>276</v>
      </c>
      <c r="J40251" t="s">
        <v>211</v>
      </c>
      <c r="K40251" t="s">
        <v>350</v>
      </c>
      <c r="L40251" t="s">
        <v>32</v>
      </c>
      <c r="M40251" t="s">
        <v>10</v>
      </c>
      <c r="N40251" t="s">
        <v>11</v>
      </c>
      <c r="O40251">
        <v>1</v>
      </c>
    </row>
    <row r="40252" spans="8:15">
      <c r="H40252">
        <v>2020</v>
      </c>
      <c r="I40252" t="s">
        <v>276</v>
      </c>
      <c r="J40252" t="s">
        <v>211</v>
      </c>
      <c r="K40252" t="s">
        <v>350</v>
      </c>
      <c r="L40252" t="s">
        <v>32</v>
      </c>
      <c r="M40252" t="s">
        <v>10</v>
      </c>
      <c r="N40252" t="s">
        <v>12</v>
      </c>
      <c r="O40252">
        <v>1</v>
      </c>
    </row>
    <row r="40253" spans="8:15">
      <c r="H40253">
        <v>2020</v>
      </c>
      <c r="I40253" t="s">
        <v>276</v>
      </c>
      <c r="J40253" t="s">
        <v>211</v>
      </c>
      <c r="K40253" t="s">
        <v>350</v>
      </c>
      <c r="L40253" t="s">
        <v>123</v>
      </c>
      <c r="M40253" t="s">
        <v>31</v>
      </c>
      <c r="N40253" t="s">
        <v>11</v>
      </c>
      <c r="O40253">
        <v>2</v>
      </c>
    </row>
    <row r="40254" spans="8:15">
      <c r="H40254">
        <v>2020</v>
      </c>
      <c r="I40254" t="s">
        <v>276</v>
      </c>
      <c r="J40254" t="s">
        <v>211</v>
      </c>
      <c r="K40254" t="s">
        <v>350</v>
      </c>
      <c r="L40254" t="s">
        <v>132</v>
      </c>
      <c r="M40254" t="s">
        <v>10</v>
      </c>
      <c r="N40254" t="s">
        <v>11</v>
      </c>
      <c r="O40254">
        <v>1</v>
      </c>
    </row>
    <row r="40255" spans="8:15">
      <c r="H40255">
        <v>2020</v>
      </c>
      <c r="I40255" t="s">
        <v>276</v>
      </c>
      <c r="J40255" t="s">
        <v>211</v>
      </c>
      <c r="K40255" t="s">
        <v>350</v>
      </c>
      <c r="L40255" t="s">
        <v>52</v>
      </c>
      <c r="M40255" t="s">
        <v>31</v>
      </c>
      <c r="N40255" t="s">
        <v>11</v>
      </c>
      <c r="O40255">
        <v>3</v>
      </c>
    </row>
    <row r="40256" spans="8:15">
      <c r="H40256">
        <v>2020</v>
      </c>
      <c r="I40256" t="s">
        <v>276</v>
      </c>
      <c r="J40256" t="s">
        <v>211</v>
      </c>
      <c r="K40256" t="s">
        <v>350</v>
      </c>
      <c r="L40256" t="s">
        <v>53</v>
      </c>
      <c r="M40256" t="s">
        <v>47</v>
      </c>
      <c r="N40256" t="s">
        <v>11</v>
      </c>
      <c r="O40256">
        <v>6</v>
      </c>
    </row>
    <row r="40257" spans="8:15">
      <c r="H40257">
        <v>2020</v>
      </c>
      <c r="I40257" t="s">
        <v>276</v>
      </c>
      <c r="J40257" t="s">
        <v>211</v>
      </c>
      <c r="K40257" t="s">
        <v>350</v>
      </c>
      <c r="L40257" t="s">
        <v>53</v>
      </c>
      <c r="M40257" t="s">
        <v>47</v>
      </c>
      <c r="N40257" t="s">
        <v>12</v>
      </c>
      <c r="O40257">
        <v>7</v>
      </c>
    </row>
    <row r="40258" spans="8:15">
      <c r="H40258">
        <v>2020</v>
      </c>
      <c r="I40258" t="s">
        <v>276</v>
      </c>
      <c r="J40258" t="s">
        <v>211</v>
      </c>
      <c r="K40258" t="s">
        <v>350</v>
      </c>
      <c r="L40258" t="s">
        <v>54</v>
      </c>
      <c r="M40258" t="s">
        <v>14</v>
      </c>
      <c r="N40258" t="s">
        <v>11</v>
      </c>
      <c r="O40258">
        <v>2</v>
      </c>
    </row>
    <row r="40259" spans="8:15">
      <c r="H40259">
        <v>2020</v>
      </c>
      <c r="I40259" t="s">
        <v>276</v>
      </c>
      <c r="J40259" t="s">
        <v>211</v>
      </c>
      <c r="K40259" t="s">
        <v>350</v>
      </c>
      <c r="L40259" t="s">
        <v>34</v>
      </c>
      <c r="M40259" t="s">
        <v>10</v>
      </c>
      <c r="N40259" t="s">
        <v>11</v>
      </c>
      <c r="O40259">
        <v>3</v>
      </c>
    </row>
    <row r="40260" spans="8:15">
      <c r="H40260">
        <v>2020</v>
      </c>
      <c r="I40260" t="s">
        <v>276</v>
      </c>
      <c r="J40260" t="s">
        <v>211</v>
      </c>
      <c r="K40260" t="s">
        <v>350</v>
      </c>
      <c r="L40260" t="s">
        <v>143</v>
      </c>
      <c r="M40260" t="s">
        <v>31</v>
      </c>
      <c r="N40260" t="s">
        <v>11</v>
      </c>
      <c r="O40260">
        <v>2</v>
      </c>
    </row>
    <row r="40261" spans="8:15">
      <c r="H40261">
        <v>2020</v>
      </c>
      <c r="I40261" t="s">
        <v>276</v>
      </c>
      <c r="J40261" t="s">
        <v>211</v>
      </c>
      <c r="K40261" t="s">
        <v>350</v>
      </c>
      <c r="L40261" t="s">
        <v>145</v>
      </c>
      <c r="M40261" t="s">
        <v>47</v>
      </c>
      <c r="N40261" t="s">
        <v>11</v>
      </c>
      <c r="O40261">
        <v>1</v>
      </c>
    </row>
    <row r="40262" spans="8:15">
      <c r="H40262">
        <v>2020</v>
      </c>
      <c r="I40262" t="s">
        <v>276</v>
      </c>
      <c r="J40262" t="s">
        <v>211</v>
      </c>
      <c r="K40262" t="s">
        <v>350</v>
      </c>
      <c r="L40262" t="s">
        <v>55</v>
      </c>
      <c r="M40262" t="s">
        <v>19</v>
      </c>
      <c r="N40262" t="s">
        <v>12</v>
      </c>
      <c r="O40262">
        <v>1</v>
      </c>
    </row>
    <row r="40263" spans="8:15">
      <c r="H40263">
        <v>2020</v>
      </c>
      <c r="I40263" t="s">
        <v>276</v>
      </c>
      <c r="J40263" t="s">
        <v>211</v>
      </c>
      <c r="K40263" t="s">
        <v>350</v>
      </c>
      <c r="L40263" t="s">
        <v>37</v>
      </c>
      <c r="M40263" t="s">
        <v>10</v>
      </c>
      <c r="N40263" t="s">
        <v>11</v>
      </c>
      <c r="O40263">
        <v>5</v>
      </c>
    </row>
    <row r="40264" spans="8:15">
      <c r="H40264">
        <v>2020</v>
      </c>
      <c r="I40264" t="s">
        <v>276</v>
      </c>
      <c r="J40264" t="s">
        <v>211</v>
      </c>
      <c r="K40264" t="s">
        <v>350</v>
      </c>
      <c r="L40264" t="s">
        <v>56</v>
      </c>
      <c r="M40264" t="s">
        <v>31</v>
      </c>
      <c r="N40264" t="s">
        <v>11</v>
      </c>
      <c r="O40264">
        <v>38</v>
      </c>
    </row>
    <row r="40265" spans="8:15">
      <c r="H40265">
        <v>2020</v>
      </c>
      <c r="I40265" t="s">
        <v>276</v>
      </c>
      <c r="J40265" t="s">
        <v>211</v>
      </c>
      <c r="K40265" t="s">
        <v>350</v>
      </c>
      <c r="L40265" t="s">
        <v>56</v>
      </c>
      <c r="M40265" t="s">
        <v>31</v>
      </c>
      <c r="N40265" t="s">
        <v>12</v>
      </c>
      <c r="O40265">
        <v>2</v>
      </c>
    </row>
    <row r="40266" spans="8:15">
      <c r="H40266">
        <v>2020</v>
      </c>
      <c r="I40266" t="s">
        <v>276</v>
      </c>
      <c r="J40266" t="s">
        <v>211</v>
      </c>
      <c r="K40266" t="s">
        <v>350</v>
      </c>
      <c r="L40266" t="s">
        <v>163</v>
      </c>
      <c r="M40266" t="s">
        <v>10</v>
      </c>
      <c r="N40266" t="s">
        <v>12</v>
      </c>
      <c r="O40266">
        <v>1</v>
      </c>
    </row>
    <row r="40267" spans="8:15">
      <c r="H40267">
        <v>2020</v>
      </c>
      <c r="I40267" t="s">
        <v>276</v>
      </c>
      <c r="J40267" t="s">
        <v>211</v>
      </c>
      <c r="K40267" t="s">
        <v>350</v>
      </c>
      <c r="L40267" t="s">
        <v>61</v>
      </c>
      <c r="M40267" t="s">
        <v>10</v>
      </c>
      <c r="N40267" t="s">
        <v>11</v>
      </c>
      <c r="O40267">
        <v>1</v>
      </c>
    </row>
    <row r="40268" spans="8:15">
      <c r="H40268">
        <v>2020</v>
      </c>
      <c r="I40268" t="s">
        <v>276</v>
      </c>
      <c r="J40268" t="s">
        <v>211</v>
      </c>
      <c r="K40268" t="s">
        <v>350</v>
      </c>
      <c r="L40268" t="s">
        <v>61</v>
      </c>
      <c r="M40268" t="s">
        <v>10</v>
      </c>
      <c r="N40268" t="s">
        <v>12</v>
      </c>
      <c r="O40268">
        <v>1</v>
      </c>
    </row>
    <row r="40269" spans="8:15">
      <c r="H40269">
        <v>2020</v>
      </c>
      <c r="I40269" t="s">
        <v>276</v>
      </c>
      <c r="J40269" t="s">
        <v>211</v>
      </c>
      <c r="K40269" t="s">
        <v>350</v>
      </c>
      <c r="L40269" t="s">
        <v>39</v>
      </c>
      <c r="M40269" t="s">
        <v>10</v>
      </c>
      <c r="N40269" t="s">
        <v>11</v>
      </c>
      <c r="O40269">
        <v>1</v>
      </c>
    </row>
    <row r="40270" spans="8:15">
      <c r="H40270">
        <v>2020</v>
      </c>
      <c r="I40270" t="s">
        <v>276</v>
      </c>
      <c r="J40270" t="s">
        <v>211</v>
      </c>
      <c r="K40270" t="s">
        <v>350</v>
      </c>
      <c r="L40270" t="s">
        <v>39</v>
      </c>
      <c r="M40270" t="s">
        <v>10</v>
      </c>
      <c r="N40270" t="s">
        <v>12</v>
      </c>
      <c r="O40270">
        <v>1</v>
      </c>
    </row>
    <row r="40271" spans="8:15">
      <c r="H40271">
        <v>2020</v>
      </c>
      <c r="I40271" t="s">
        <v>276</v>
      </c>
      <c r="J40271" t="s">
        <v>211</v>
      </c>
      <c r="K40271" t="s">
        <v>350</v>
      </c>
      <c r="L40271" t="s">
        <v>172</v>
      </c>
      <c r="M40271" t="s">
        <v>19</v>
      </c>
      <c r="N40271" t="s">
        <v>11</v>
      </c>
      <c r="O40271">
        <v>1</v>
      </c>
    </row>
    <row r="40272" spans="8:15">
      <c r="H40272">
        <v>2020</v>
      </c>
      <c r="I40272" t="s">
        <v>276</v>
      </c>
      <c r="J40272" t="s">
        <v>211</v>
      </c>
      <c r="K40272" t="s">
        <v>350</v>
      </c>
      <c r="L40272" t="s">
        <v>174</v>
      </c>
      <c r="M40272" t="s">
        <v>19</v>
      </c>
      <c r="N40272" t="s">
        <v>11</v>
      </c>
      <c r="O40272">
        <v>3</v>
      </c>
    </row>
    <row r="40273" spans="8:15">
      <c r="H40273">
        <v>2020</v>
      </c>
      <c r="I40273" t="s">
        <v>276</v>
      </c>
      <c r="J40273" t="s">
        <v>211</v>
      </c>
      <c r="K40273" t="s">
        <v>350</v>
      </c>
      <c r="L40273" t="s">
        <v>174</v>
      </c>
      <c r="M40273" t="s">
        <v>19</v>
      </c>
      <c r="N40273" t="s">
        <v>12</v>
      </c>
      <c r="O40273">
        <v>1</v>
      </c>
    </row>
    <row r="40274" spans="8:15">
      <c r="H40274">
        <v>2020</v>
      </c>
      <c r="I40274" t="s">
        <v>276</v>
      </c>
      <c r="J40274" t="s">
        <v>211</v>
      </c>
      <c r="K40274" t="s">
        <v>350</v>
      </c>
      <c r="L40274" t="s">
        <v>178</v>
      </c>
      <c r="M40274" t="s">
        <v>31</v>
      </c>
      <c r="N40274" t="s">
        <v>11</v>
      </c>
      <c r="O40274">
        <v>1</v>
      </c>
    </row>
    <row r="40275" spans="8:15">
      <c r="H40275">
        <v>2020</v>
      </c>
      <c r="I40275" t="s">
        <v>276</v>
      </c>
      <c r="J40275" t="s">
        <v>211</v>
      </c>
      <c r="K40275" t="s">
        <v>350</v>
      </c>
      <c r="L40275" t="s">
        <v>178</v>
      </c>
      <c r="M40275" t="s">
        <v>31</v>
      </c>
      <c r="N40275" t="s">
        <v>12</v>
      </c>
      <c r="O40275">
        <v>1</v>
      </c>
    </row>
    <row r="40276" spans="8:15">
      <c r="H40276">
        <v>2020</v>
      </c>
      <c r="I40276" t="s">
        <v>276</v>
      </c>
      <c r="J40276" t="s">
        <v>213</v>
      </c>
      <c r="K40276" t="s">
        <v>353</v>
      </c>
      <c r="L40276" t="s">
        <v>25</v>
      </c>
      <c r="M40276" t="s">
        <v>21</v>
      </c>
      <c r="N40276" t="s">
        <v>11</v>
      </c>
      <c r="O40276">
        <v>37</v>
      </c>
    </row>
    <row r="40277" spans="8:15">
      <c r="H40277">
        <v>2020</v>
      </c>
      <c r="I40277" t="s">
        <v>276</v>
      </c>
      <c r="J40277" t="s">
        <v>213</v>
      </c>
      <c r="K40277" t="s">
        <v>353</v>
      </c>
      <c r="L40277" t="s">
        <v>25</v>
      </c>
      <c r="M40277" t="s">
        <v>21</v>
      </c>
      <c r="N40277" t="s">
        <v>12</v>
      </c>
      <c r="O40277">
        <v>12</v>
      </c>
    </row>
    <row r="40278" spans="8:15">
      <c r="H40278">
        <v>2020</v>
      </c>
      <c r="I40278" t="s">
        <v>276</v>
      </c>
      <c r="J40278" t="s">
        <v>214</v>
      </c>
      <c r="K40278" t="s">
        <v>356</v>
      </c>
      <c r="L40278" t="s">
        <v>25</v>
      </c>
      <c r="M40278" t="s">
        <v>21</v>
      </c>
      <c r="N40278" t="s">
        <v>11</v>
      </c>
      <c r="O40278">
        <v>3</v>
      </c>
    </row>
    <row r="40279" spans="8:15">
      <c r="H40279">
        <v>2020</v>
      </c>
      <c r="I40279" t="s">
        <v>276</v>
      </c>
      <c r="J40279" t="s">
        <v>215</v>
      </c>
      <c r="K40279" t="s">
        <v>362</v>
      </c>
      <c r="L40279" t="s">
        <v>20</v>
      </c>
      <c r="M40279" t="s">
        <v>21</v>
      </c>
      <c r="N40279" t="s">
        <v>11</v>
      </c>
      <c r="O40279">
        <v>1</v>
      </c>
    </row>
    <row r="40280" spans="8:15">
      <c r="H40280">
        <v>2020</v>
      </c>
      <c r="I40280" t="s">
        <v>276</v>
      </c>
      <c r="J40280" t="s">
        <v>215</v>
      </c>
      <c r="K40280" t="s">
        <v>362</v>
      </c>
      <c r="L40280" t="s">
        <v>25</v>
      </c>
      <c r="M40280" t="s">
        <v>21</v>
      </c>
      <c r="N40280" t="s">
        <v>11</v>
      </c>
      <c r="O40280">
        <v>19</v>
      </c>
    </row>
    <row r="40281" spans="8:15">
      <c r="H40281">
        <v>2020</v>
      </c>
      <c r="I40281" t="s">
        <v>276</v>
      </c>
      <c r="J40281" t="s">
        <v>215</v>
      </c>
      <c r="K40281" t="s">
        <v>362</v>
      </c>
      <c r="L40281" t="s">
        <v>25</v>
      </c>
      <c r="M40281" t="s">
        <v>21</v>
      </c>
      <c r="N40281" t="s">
        <v>12</v>
      </c>
      <c r="O40281">
        <v>4</v>
      </c>
    </row>
    <row r="40282" spans="8:15">
      <c r="H40282">
        <v>2020</v>
      </c>
      <c r="I40282" t="s">
        <v>276</v>
      </c>
      <c r="J40282" t="s">
        <v>217</v>
      </c>
      <c r="K40282" t="s">
        <v>367</v>
      </c>
      <c r="L40282" t="s">
        <v>9</v>
      </c>
      <c r="M40282" t="s">
        <v>10</v>
      </c>
      <c r="N40282" t="s">
        <v>12</v>
      </c>
      <c r="O40282">
        <v>1</v>
      </c>
    </row>
    <row r="40283" spans="8:15">
      <c r="H40283">
        <v>2020</v>
      </c>
      <c r="I40283" t="s">
        <v>276</v>
      </c>
      <c r="J40283" t="s">
        <v>217</v>
      </c>
      <c r="K40283" t="s">
        <v>367</v>
      </c>
      <c r="L40283" t="s">
        <v>41</v>
      </c>
      <c r="M40283" t="s">
        <v>19</v>
      </c>
      <c r="N40283" t="s">
        <v>12</v>
      </c>
      <c r="O40283">
        <v>1</v>
      </c>
    </row>
    <row r="40284" spans="8:15">
      <c r="H40284">
        <v>2020</v>
      </c>
      <c r="I40284" t="s">
        <v>276</v>
      </c>
      <c r="J40284" t="s">
        <v>217</v>
      </c>
      <c r="K40284" t="s">
        <v>367</v>
      </c>
      <c r="L40284" t="s">
        <v>13</v>
      </c>
      <c r="M40284" t="s">
        <v>14</v>
      </c>
      <c r="N40284" t="s">
        <v>11</v>
      </c>
      <c r="O40284">
        <v>2</v>
      </c>
    </row>
    <row r="40285" spans="8:15">
      <c r="H40285">
        <v>2020</v>
      </c>
      <c r="I40285" t="s">
        <v>276</v>
      </c>
      <c r="J40285" t="s">
        <v>217</v>
      </c>
      <c r="K40285" t="s">
        <v>367</v>
      </c>
      <c r="L40285" t="s">
        <v>13</v>
      </c>
      <c r="M40285" t="s">
        <v>14</v>
      </c>
      <c r="N40285" t="s">
        <v>12</v>
      </c>
      <c r="O40285">
        <v>1</v>
      </c>
    </row>
    <row r="40286" spans="8:15">
      <c r="H40286">
        <v>2020</v>
      </c>
      <c r="I40286" t="s">
        <v>276</v>
      </c>
      <c r="J40286" t="s">
        <v>217</v>
      </c>
      <c r="K40286" t="s">
        <v>367</v>
      </c>
      <c r="L40286" t="s">
        <v>15</v>
      </c>
      <c r="M40286" t="s">
        <v>10</v>
      </c>
      <c r="N40286" t="s">
        <v>11</v>
      </c>
      <c r="O40286">
        <v>2</v>
      </c>
    </row>
    <row r="40287" spans="8:15">
      <c r="H40287">
        <v>2020</v>
      </c>
      <c r="I40287" t="s">
        <v>276</v>
      </c>
      <c r="J40287" t="s">
        <v>217</v>
      </c>
      <c r="K40287" t="s">
        <v>367</v>
      </c>
      <c r="L40287" t="s">
        <v>15</v>
      </c>
      <c r="M40287" t="s">
        <v>10</v>
      </c>
      <c r="N40287" t="s">
        <v>12</v>
      </c>
      <c r="O40287">
        <v>1</v>
      </c>
    </row>
    <row r="40288" spans="8:15">
      <c r="H40288">
        <v>2020</v>
      </c>
      <c r="I40288" t="s">
        <v>276</v>
      </c>
      <c r="J40288" t="s">
        <v>217</v>
      </c>
      <c r="K40288" t="s">
        <v>367</v>
      </c>
      <c r="L40288" t="s">
        <v>20</v>
      </c>
      <c r="M40288" t="s">
        <v>21</v>
      </c>
      <c r="N40288" t="s">
        <v>11</v>
      </c>
      <c r="O40288">
        <v>10</v>
      </c>
    </row>
    <row r="40289" spans="8:15">
      <c r="H40289">
        <v>2020</v>
      </c>
      <c r="I40289" t="s">
        <v>276</v>
      </c>
      <c r="J40289" t="s">
        <v>217</v>
      </c>
      <c r="K40289" t="s">
        <v>367</v>
      </c>
      <c r="L40289" t="s">
        <v>20</v>
      </c>
      <c r="M40289" t="s">
        <v>21</v>
      </c>
      <c r="N40289" t="s">
        <v>12</v>
      </c>
      <c r="O40289">
        <v>5</v>
      </c>
    </row>
    <row r="40290" spans="8:15">
      <c r="H40290">
        <v>2020</v>
      </c>
      <c r="I40290" t="s">
        <v>276</v>
      </c>
      <c r="J40290" t="s">
        <v>217</v>
      </c>
      <c r="K40290" t="s">
        <v>367</v>
      </c>
      <c r="L40290" t="s">
        <v>45</v>
      </c>
      <c r="M40290" t="s">
        <v>19</v>
      </c>
      <c r="N40290" t="s">
        <v>12</v>
      </c>
      <c r="O40290">
        <v>1</v>
      </c>
    </row>
    <row r="40291" spans="8:15">
      <c r="H40291">
        <v>2020</v>
      </c>
      <c r="I40291" t="s">
        <v>276</v>
      </c>
      <c r="J40291" t="s">
        <v>217</v>
      </c>
      <c r="K40291" t="s">
        <v>367</v>
      </c>
      <c r="L40291" t="s">
        <v>22</v>
      </c>
      <c r="M40291" t="s">
        <v>17</v>
      </c>
      <c r="N40291" t="s">
        <v>12</v>
      </c>
      <c r="O40291">
        <v>1</v>
      </c>
    </row>
    <row r="40292" spans="8:15">
      <c r="H40292">
        <v>2020</v>
      </c>
      <c r="I40292" t="s">
        <v>276</v>
      </c>
      <c r="J40292" t="s">
        <v>217</v>
      </c>
      <c r="K40292" t="s">
        <v>367</v>
      </c>
      <c r="L40292" t="s">
        <v>48</v>
      </c>
      <c r="M40292" t="s">
        <v>10</v>
      </c>
      <c r="N40292" t="s">
        <v>11</v>
      </c>
      <c r="O40292">
        <v>1</v>
      </c>
    </row>
    <row r="40293" spans="8:15">
      <c r="H40293">
        <v>2020</v>
      </c>
      <c r="I40293" t="s">
        <v>276</v>
      </c>
      <c r="J40293" t="s">
        <v>217</v>
      </c>
      <c r="K40293" t="s">
        <v>367</v>
      </c>
      <c r="L40293" t="s">
        <v>48</v>
      </c>
      <c r="M40293" t="s">
        <v>10</v>
      </c>
      <c r="N40293" t="s">
        <v>12</v>
      </c>
      <c r="O40293">
        <v>1</v>
      </c>
    </row>
    <row r="40294" spans="8:15">
      <c r="H40294">
        <v>2020</v>
      </c>
      <c r="I40294" t="s">
        <v>276</v>
      </c>
      <c r="J40294" t="s">
        <v>217</v>
      </c>
      <c r="K40294" t="s">
        <v>367</v>
      </c>
      <c r="L40294" t="s">
        <v>99</v>
      </c>
      <c r="M40294" t="s">
        <v>10</v>
      </c>
      <c r="N40294" t="s">
        <v>11</v>
      </c>
      <c r="O40294">
        <v>2</v>
      </c>
    </row>
    <row r="40295" spans="8:15">
      <c r="H40295">
        <v>2020</v>
      </c>
      <c r="I40295" t="s">
        <v>276</v>
      </c>
      <c r="J40295" t="s">
        <v>217</v>
      </c>
      <c r="K40295" t="s">
        <v>367</v>
      </c>
      <c r="L40295" t="s">
        <v>25</v>
      </c>
      <c r="M40295" t="s">
        <v>21</v>
      </c>
      <c r="N40295" t="s">
        <v>11</v>
      </c>
      <c r="O40295">
        <v>385</v>
      </c>
    </row>
    <row r="40296" spans="8:15">
      <c r="H40296">
        <v>2020</v>
      </c>
      <c r="I40296" t="s">
        <v>276</v>
      </c>
      <c r="J40296" t="s">
        <v>217</v>
      </c>
      <c r="K40296" t="s">
        <v>367</v>
      </c>
      <c r="L40296" t="s">
        <v>25</v>
      </c>
      <c r="M40296" t="s">
        <v>21</v>
      </c>
      <c r="N40296" t="s">
        <v>12</v>
      </c>
      <c r="O40296">
        <v>165</v>
      </c>
    </row>
    <row r="40297" spans="8:15">
      <c r="H40297">
        <v>2020</v>
      </c>
      <c r="I40297" t="s">
        <v>276</v>
      </c>
      <c r="J40297" t="s">
        <v>217</v>
      </c>
      <c r="K40297" t="s">
        <v>367</v>
      </c>
      <c r="L40297" t="s">
        <v>26</v>
      </c>
      <c r="M40297" t="s">
        <v>10</v>
      </c>
      <c r="N40297" t="s">
        <v>12</v>
      </c>
      <c r="O40297">
        <v>2</v>
      </c>
    </row>
    <row r="40298" spans="8:15">
      <c r="H40298">
        <v>2020</v>
      </c>
      <c r="I40298" t="s">
        <v>276</v>
      </c>
      <c r="J40298" t="s">
        <v>217</v>
      </c>
      <c r="K40298" t="s">
        <v>367</v>
      </c>
      <c r="L40298" t="s">
        <v>27</v>
      </c>
      <c r="M40298" t="s">
        <v>10</v>
      </c>
      <c r="N40298" t="s">
        <v>11</v>
      </c>
      <c r="O40298">
        <v>1</v>
      </c>
    </row>
    <row r="40299" spans="8:15">
      <c r="H40299">
        <v>2020</v>
      </c>
      <c r="I40299" t="s">
        <v>276</v>
      </c>
      <c r="J40299" t="s">
        <v>217</v>
      </c>
      <c r="K40299" t="s">
        <v>367</v>
      </c>
      <c r="L40299" t="s">
        <v>115</v>
      </c>
      <c r="M40299" t="s">
        <v>47</v>
      </c>
      <c r="N40299" t="s">
        <v>11</v>
      </c>
      <c r="O40299">
        <v>2</v>
      </c>
    </row>
    <row r="40300" spans="8:15">
      <c r="H40300">
        <v>2020</v>
      </c>
      <c r="I40300" t="s">
        <v>276</v>
      </c>
      <c r="J40300" t="s">
        <v>217</v>
      </c>
      <c r="K40300" t="s">
        <v>367</v>
      </c>
      <c r="L40300" t="s">
        <v>115</v>
      </c>
      <c r="M40300" t="s">
        <v>47</v>
      </c>
      <c r="N40300" t="s">
        <v>12</v>
      </c>
      <c r="O40300">
        <v>1</v>
      </c>
    </row>
    <row r="40301" spans="8:15">
      <c r="H40301">
        <v>2020</v>
      </c>
      <c r="I40301" t="s">
        <v>276</v>
      </c>
      <c r="J40301" t="s">
        <v>217</v>
      </c>
      <c r="K40301" t="s">
        <v>367</v>
      </c>
      <c r="L40301" t="s">
        <v>116</v>
      </c>
      <c r="M40301" t="s">
        <v>31</v>
      </c>
      <c r="N40301" t="s">
        <v>11</v>
      </c>
      <c r="O40301">
        <v>1</v>
      </c>
    </row>
    <row r="40302" spans="8:15">
      <c r="H40302">
        <v>2020</v>
      </c>
      <c r="I40302" t="s">
        <v>276</v>
      </c>
      <c r="J40302" t="s">
        <v>217</v>
      </c>
      <c r="K40302" t="s">
        <v>367</v>
      </c>
      <c r="L40302" t="s">
        <v>29</v>
      </c>
      <c r="M40302" t="s">
        <v>10</v>
      </c>
      <c r="N40302" t="s">
        <v>11</v>
      </c>
      <c r="O40302">
        <v>1</v>
      </c>
    </row>
    <row r="40303" spans="8:15">
      <c r="H40303">
        <v>2020</v>
      </c>
      <c r="I40303" t="s">
        <v>276</v>
      </c>
      <c r="J40303" t="s">
        <v>217</v>
      </c>
      <c r="K40303" t="s">
        <v>367</v>
      </c>
      <c r="L40303" t="s">
        <v>29</v>
      </c>
      <c r="M40303" t="s">
        <v>10</v>
      </c>
      <c r="N40303" t="s">
        <v>12</v>
      </c>
      <c r="O40303">
        <v>1</v>
      </c>
    </row>
    <row r="40304" spans="8:15">
      <c r="H40304">
        <v>2020</v>
      </c>
      <c r="I40304" t="s">
        <v>276</v>
      </c>
      <c r="J40304" t="s">
        <v>217</v>
      </c>
      <c r="K40304" t="s">
        <v>367</v>
      </c>
      <c r="L40304" t="s">
        <v>32</v>
      </c>
      <c r="M40304" t="s">
        <v>10</v>
      </c>
      <c r="N40304" t="s">
        <v>11</v>
      </c>
      <c r="O40304">
        <v>1</v>
      </c>
    </row>
    <row r="40305" spans="8:15">
      <c r="H40305">
        <v>2020</v>
      </c>
      <c r="I40305" t="s">
        <v>276</v>
      </c>
      <c r="J40305" t="s">
        <v>217</v>
      </c>
      <c r="K40305" t="s">
        <v>367</v>
      </c>
      <c r="L40305" t="s">
        <v>122</v>
      </c>
      <c r="M40305" t="s">
        <v>17</v>
      </c>
      <c r="N40305" t="s">
        <v>11</v>
      </c>
      <c r="O40305">
        <v>1</v>
      </c>
    </row>
    <row r="40306" spans="8:15">
      <c r="H40306">
        <v>2020</v>
      </c>
      <c r="I40306" t="s">
        <v>276</v>
      </c>
      <c r="J40306" t="s">
        <v>217</v>
      </c>
      <c r="K40306" t="s">
        <v>367</v>
      </c>
      <c r="L40306" t="s">
        <v>37</v>
      </c>
      <c r="M40306" t="s">
        <v>10</v>
      </c>
      <c r="N40306" t="s">
        <v>11</v>
      </c>
      <c r="O40306">
        <v>2</v>
      </c>
    </row>
    <row r="40307" spans="8:15">
      <c r="H40307">
        <v>2020</v>
      </c>
      <c r="I40307" t="s">
        <v>276</v>
      </c>
      <c r="J40307" t="s">
        <v>217</v>
      </c>
      <c r="K40307" t="s">
        <v>367</v>
      </c>
      <c r="L40307" t="s">
        <v>56</v>
      </c>
      <c r="M40307" t="s">
        <v>31</v>
      </c>
      <c r="N40307" t="s">
        <v>11</v>
      </c>
      <c r="O40307">
        <v>1</v>
      </c>
    </row>
    <row r="40308" spans="8:15">
      <c r="H40308">
        <v>2020</v>
      </c>
      <c r="I40308" t="s">
        <v>276</v>
      </c>
      <c r="J40308" t="s">
        <v>217</v>
      </c>
      <c r="K40308" t="s">
        <v>367</v>
      </c>
      <c r="L40308" t="s">
        <v>56</v>
      </c>
      <c r="M40308" t="s">
        <v>31</v>
      </c>
      <c r="N40308" t="s">
        <v>12</v>
      </c>
      <c r="O40308">
        <v>1</v>
      </c>
    </row>
    <row r="40309" spans="8:15">
      <c r="H40309">
        <v>2020</v>
      </c>
      <c r="I40309" t="s">
        <v>276</v>
      </c>
      <c r="J40309" t="s">
        <v>220</v>
      </c>
      <c r="K40309" t="s">
        <v>371</v>
      </c>
      <c r="L40309" t="s">
        <v>18</v>
      </c>
      <c r="M40309" t="s">
        <v>19</v>
      </c>
      <c r="N40309" t="s">
        <v>12</v>
      </c>
      <c r="O40309">
        <v>1</v>
      </c>
    </row>
    <row r="40310" spans="8:15">
      <c r="H40310">
        <v>2020</v>
      </c>
      <c r="I40310" t="s">
        <v>276</v>
      </c>
      <c r="J40310" t="s">
        <v>220</v>
      </c>
      <c r="K40310" t="s">
        <v>371</v>
      </c>
      <c r="L40310" t="s">
        <v>25</v>
      </c>
      <c r="M40310" t="s">
        <v>21</v>
      </c>
      <c r="N40310" t="s">
        <v>11</v>
      </c>
      <c r="O40310">
        <v>17</v>
      </c>
    </row>
    <row r="40311" spans="8:15">
      <c r="H40311">
        <v>2020</v>
      </c>
      <c r="I40311" t="s">
        <v>276</v>
      </c>
      <c r="J40311" t="s">
        <v>220</v>
      </c>
      <c r="K40311" t="s">
        <v>371</v>
      </c>
      <c r="L40311" t="s">
        <v>25</v>
      </c>
      <c r="M40311" t="s">
        <v>21</v>
      </c>
      <c r="N40311" t="s">
        <v>12</v>
      </c>
      <c r="O40311">
        <v>18</v>
      </c>
    </row>
    <row r="40312" spans="8:15">
      <c r="H40312">
        <v>2020</v>
      </c>
      <c r="I40312" t="s">
        <v>276</v>
      </c>
      <c r="J40312" t="s">
        <v>221</v>
      </c>
      <c r="K40312" t="s">
        <v>374</v>
      </c>
      <c r="L40312" t="s">
        <v>13</v>
      </c>
      <c r="M40312" t="s">
        <v>14</v>
      </c>
      <c r="N40312" t="s">
        <v>11</v>
      </c>
      <c r="O40312">
        <v>1</v>
      </c>
    </row>
    <row r="40313" spans="8:15">
      <c r="H40313">
        <v>2020</v>
      </c>
      <c r="I40313" t="s">
        <v>276</v>
      </c>
      <c r="J40313" t="s">
        <v>221</v>
      </c>
      <c r="K40313" t="s">
        <v>374</v>
      </c>
      <c r="L40313" t="s">
        <v>25</v>
      </c>
      <c r="M40313" t="s">
        <v>21</v>
      </c>
      <c r="N40313" t="s">
        <v>11</v>
      </c>
      <c r="O40313">
        <v>60</v>
      </c>
    </row>
    <row r="40314" spans="8:15">
      <c r="H40314">
        <v>2020</v>
      </c>
      <c r="I40314" t="s">
        <v>276</v>
      </c>
      <c r="J40314" t="s">
        <v>221</v>
      </c>
      <c r="K40314" t="s">
        <v>374</v>
      </c>
      <c r="L40314" t="s">
        <v>25</v>
      </c>
      <c r="M40314" t="s">
        <v>21</v>
      </c>
      <c r="N40314" t="s">
        <v>12</v>
      </c>
      <c r="O40314">
        <v>41</v>
      </c>
    </row>
    <row r="40315" spans="8:15">
      <c r="H40315">
        <v>2020</v>
      </c>
      <c r="I40315" t="s">
        <v>276</v>
      </c>
      <c r="J40315" t="s">
        <v>222</v>
      </c>
      <c r="K40315" t="s">
        <v>376</v>
      </c>
      <c r="L40315" t="s">
        <v>41</v>
      </c>
      <c r="M40315" t="s">
        <v>19</v>
      </c>
      <c r="N40315" t="s">
        <v>12</v>
      </c>
      <c r="O40315">
        <v>1</v>
      </c>
    </row>
    <row r="40316" spans="8:15">
      <c r="H40316">
        <v>2020</v>
      </c>
      <c r="I40316" t="s">
        <v>276</v>
      </c>
      <c r="J40316" t="s">
        <v>222</v>
      </c>
      <c r="K40316" t="s">
        <v>376</v>
      </c>
      <c r="L40316" t="s">
        <v>18</v>
      </c>
      <c r="M40316" t="s">
        <v>19</v>
      </c>
      <c r="N40316" t="s">
        <v>11</v>
      </c>
      <c r="O40316">
        <v>1</v>
      </c>
    </row>
    <row r="40317" spans="8:15">
      <c r="H40317">
        <v>2020</v>
      </c>
      <c r="I40317" t="s">
        <v>276</v>
      </c>
      <c r="J40317" t="s">
        <v>222</v>
      </c>
      <c r="K40317" t="s">
        <v>376</v>
      </c>
      <c r="L40317" t="s">
        <v>20</v>
      </c>
      <c r="M40317" t="s">
        <v>21</v>
      </c>
      <c r="N40317" t="s">
        <v>11</v>
      </c>
      <c r="O40317">
        <v>2</v>
      </c>
    </row>
    <row r="40318" spans="8:15">
      <c r="H40318">
        <v>2020</v>
      </c>
      <c r="I40318" t="s">
        <v>276</v>
      </c>
      <c r="J40318" t="s">
        <v>222</v>
      </c>
      <c r="K40318" t="s">
        <v>376</v>
      </c>
      <c r="L40318" t="s">
        <v>20</v>
      </c>
      <c r="M40318" t="s">
        <v>21</v>
      </c>
      <c r="N40318" t="s">
        <v>12</v>
      </c>
      <c r="O40318">
        <v>2</v>
      </c>
    </row>
    <row r="40319" spans="8:15">
      <c r="H40319">
        <v>2020</v>
      </c>
      <c r="I40319" t="s">
        <v>276</v>
      </c>
      <c r="J40319" t="s">
        <v>222</v>
      </c>
      <c r="K40319" t="s">
        <v>376</v>
      </c>
      <c r="L40319" t="s">
        <v>88</v>
      </c>
      <c r="M40319" t="s">
        <v>19</v>
      </c>
      <c r="N40319" t="s">
        <v>11</v>
      </c>
      <c r="O40319">
        <v>1</v>
      </c>
    </row>
    <row r="40320" spans="8:15">
      <c r="H40320">
        <v>2020</v>
      </c>
      <c r="I40320" t="s">
        <v>276</v>
      </c>
      <c r="J40320" t="s">
        <v>222</v>
      </c>
      <c r="K40320" t="s">
        <v>376</v>
      </c>
      <c r="L40320" t="s">
        <v>24</v>
      </c>
      <c r="M40320" t="s">
        <v>10</v>
      </c>
      <c r="N40320" t="s">
        <v>12</v>
      </c>
      <c r="O40320">
        <v>1</v>
      </c>
    </row>
    <row r="40321" spans="8:15">
      <c r="H40321">
        <v>2020</v>
      </c>
      <c r="I40321" t="s">
        <v>276</v>
      </c>
      <c r="J40321" t="s">
        <v>222</v>
      </c>
      <c r="K40321" t="s">
        <v>376</v>
      </c>
      <c r="L40321" t="s">
        <v>25</v>
      </c>
      <c r="M40321" t="s">
        <v>21</v>
      </c>
      <c r="N40321" t="s">
        <v>11</v>
      </c>
      <c r="O40321">
        <v>47</v>
      </c>
    </row>
    <row r="40322" spans="8:15">
      <c r="H40322">
        <v>2020</v>
      </c>
      <c r="I40322" t="s">
        <v>276</v>
      </c>
      <c r="J40322" t="s">
        <v>222</v>
      </c>
      <c r="K40322" t="s">
        <v>376</v>
      </c>
      <c r="L40322" t="s">
        <v>25</v>
      </c>
      <c r="M40322" t="s">
        <v>21</v>
      </c>
      <c r="N40322" t="s">
        <v>12</v>
      </c>
      <c r="O40322">
        <v>16</v>
      </c>
    </row>
    <row r="40323" spans="8:15">
      <c r="H40323">
        <v>2020</v>
      </c>
      <c r="I40323" t="s">
        <v>276</v>
      </c>
      <c r="J40323" t="s">
        <v>222</v>
      </c>
      <c r="K40323" t="s">
        <v>376</v>
      </c>
      <c r="L40323" t="s">
        <v>27</v>
      </c>
      <c r="M40323" t="s">
        <v>10</v>
      </c>
      <c r="N40323" t="s">
        <v>11</v>
      </c>
      <c r="O40323">
        <v>1</v>
      </c>
    </row>
    <row r="40324" spans="8:15">
      <c r="H40324">
        <v>2020</v>
      </c>
      <c r="I40324" t="s">
        <v>276</v>
      </c>
      <c r="J40324" t="s">
        <v>222</v>
      </c>
      <c r="K40324" t="s">
        <v>376</v>
      </c>
      <c r="L40324" t="s">
        <v>34</v>
      </c>
      <c r="M40324" t="s">
        <v>10</v>
      </c>
      <c r="N40324" t="s">
        <v>11</v>
      </c>
      <c r="O40324">
        <v>3</v>
      </c>
    </row>
    <row r="40325" spans="8:15">
      <c r="H40325">
        <v>2020</v>
      </c>
      <c r="I40325" t="s">
        <v>276</v>
      </c>
      <c r="J40325" t="s">
        <v>222</v>
      </c>
      <c r="K40325" t="s">
        <v>376</v>
      </c>
      <c r="L40325" t="s">
        <v>170</v>
      </c>
      <c r="M40325" t="s">
        <v>31</v>
      </c>
      <c r="N40325" t="s">
        <v>11</v>
      </c>
      <c r="O40325">
        <v>1</v>
      </c>
    </row>
    <row r="40326" spans="8:15">
      <c r="H40326">
        <v>2020</v>
      </c>
      <c r="I40326" t="s">
        <v>276</v>
      </c>
      <c r="J40326" t="s">
        <v>222</v>
      </c>
      <c r="K40326" t="s">
        <v>376</v>
      </c>
      <c r="L40326" t="s">
        <v>172</v>
      </c>
      <c r="M40326" t="s">
        <v>19</v>
      </c>
      <c r="N40326" t="s">
        <v>11</v>
      </c>
      <c r="O40326">
        <v>1</v>
      </c>
    </row>
    <row r="40327" spans="8:15">
      <c r="H40327">
        <v>2020</v>
      </c>
      <c r="I40327" t="s">
        <v>276</v>
      </c>
      <c r="J40327" t="s">
        <v>222</v>
      </c>
      <c r="K40327" t="s">
        <v>376</v>
      </c>
      <c r="L40327" t="s">
        <v>174</v>
      </c>
      <c r="M40327" t="s">
        <v>19</v>
      </c>
      <c r="N40327" t="s">
        <v>11</v>
      </c>
      <c r="O40327">
        <v>1</v>
      </c>
    </row>
    <row r="40328" spans="8:15">
      <c r="H40328">
        <v>2020</v>
      </c>
      <c r="I40328" t="s">
        <v>276</v>
      </c>
      <c r="J40328" t="s">
        <v>223</v>
      </c>
      <c r="K40328" t="s">
        <v>379</v>
      </c>
      <c r="L40328" t="s">
        <v>25</v>
      </c>
      <c r="M40328" t="s">
        <v>21</v>
      </c>
      <c r="N40328" t="s">
        <v>11</v>
      </c>
      <c r="O40328">
        <v>28</v>
      </c>
    </row>
    <row r="40329" spans="8:15">
      <c r="H40329">
        <v>2020</v>
      </c>
      <c r="I40329" t="s">
        <v>276</v>
      </c>
      <c r="J40329" t="s">
        <v>223</v>
      </c>
      <c r="K40329" t="s">
        <v>379</v>
      </c>
      <c r="L40329" t="s">
        <v>25</v>
      </c>
      <c r="M40329" t="s">
        <v>21</v>
      </c>
      <c r="N40329" t="s">
        <v>12</v>
      </c>
      <c r="O40329">
        <v>3</v>
      </c>
    </row>
    <row r="40330" spans="8:15">
      <c r="H40330">
        <v>2020</v>
      </c>
      <c r="I40330" t="s">
        <v>276</v>
      </c>
      <c r="J40330" t="s">
        <v>223</v>
      </c>
      <c r="K40330" t="s">
        <v>379</v>
      </c>
      <c r="L40330" t="s">
        <v>49</v>
      </c>
      <c r="M40330" t="s">
        <v>31</v>
      </c>
      <c r="N40330" t="s">
        <v>11</v>
      </c>
      <c r="O40330">
        <v>7</v>
      </c>
    </row>
    <row r="40331" spans="8:15">
      <c r="H40331">
        <v>2020</v>
      </c>
      <c r="I40331" t="s">
        <v>276</v>
      </c>
      <c r="J40331" t="s">
        <v>223</v>
      </c>
      <c r="K40331" t="s">
        <v>379</v>
      </c>
      <c r="L40331" t="s">
        <v>110</v>
      </c>
      <c r="M40331" t="s">
        <v>47</v>
      </c>
      <c r="N40331" t="s">
        <v>12</v>
      </c>
      <c r="O40331">
        <v>1</v>
      </c>
    </row>
    <row r="40332" spans="8:15">
      <c r="H40332">
        <v>2020</v>
      </c>
      <c r="I40332" t="s">
        <v>276</v>
      </c>
      <c r="J40332" t="s">
        <v>223</v>
      </c>
      <c r="K40332" t="s">
        <v>379</v>
      </c>
      <c r="L40332" t="s">
        <v>123</v>
      </c>
      <c r="M40332" t="s">
        <v>31</v>
      </c>
      <c r="N40332" t="s">
        <v>11</v>
      </c>
      <c r="O40332">
        <v>1</v>
      </c>
    </row>
    <row r="40333" spans="8:15">
      <c r="H40333">
        <v>2020</v>
      </c>
      <c r="I40333" t="s">
        <v>276</v>
      </c>
      <c r="J40333" t="s">
        <v>223</v>
      </c>
      <c r="K40333" t="s">
        <v>379</v>
      </c>
      <c r="L40333" t="s">
        <v>55</v>
      </c>
      <c r="M40333" t="s">
        <v>19</v>
      </c>
      <c r="N40333" t="s">
        <v>11</v>
      </c>
      <c r="O40333">
        <v>1</v>
      </c>
    </row>
    <row r="40334" spans="8:15">
      <c r="H40334">
        <v>2020</v>
      </c>
      <c r="I40334" t="s">
        <v>276</v>
      </c>
      <c r="J40334" t="s">
        <v>223</v>
      </c>
      <c r="K40334" t="s">
        <v>379</v>
      </c>
      <c r="L40334" t="s">
        <v>37</v>
      </c>
      <c r="M40334" t="s">
        <v>10</v>
      </c>
      <c r="N40334" t="s">
        <v>11</v>
      </c>
      <c r="O40334">
        <v>1</v>
      </c>
    </row>
    <row r="40335" spans="8:15">
      <c r="H40335">
        <v>2020</v>
      </c>
      <c r="I40335" t="s">
        <v>276</v>
      </c>
      <c r="J40335" t="s">
        <v>223</v>
      </c>
      <c r="K40335" t="s">
        <v>379</v>
      </c>
      <c r="L40335" t="s">
        <v>161</v>
      </c>
      <c r="M40335" t="s">
        <v>31</v>
      </c>
      <c r="N40335" t="s">
        <v>11</v>
      </c>
      <c r="O40335">
        <v>1</v>
      </c>
    </row>
    <row r="40336" spans="8:15">
      <c r="H40336">
        <v>2020</v>
      </c>
      <c r="I40336" t="s">
        <v>276</v>
      </c>
      <c r="J40336" t="s">
        <v>223</v>
      </c>
      <c r="K40336" t="s">
        <v>379</v>
      </c>
      <c r="L40336" t="s">
        <v>174</v>
      </c>
      <c r="M40336" t="s">
        <v>19</v>
      </c>
      <c r="N40336" t="s">
        <v>12</v>
      </c>
      <c r="O40336">
        <v>1</v>
      </c>
    </row>
    <row r="40337" spans="8:15">
      <c r="H40337">
        <v>2020</v>
      </c>
      <c r="I40337" t="s">
        <v>276</v>
      </c>
      <c r="J40337" t="s">
        <v>225</v>
      </c>
      <c r="K40337" t="s">
        <v>384</v>
      </c>
      <c r="L40337" t="s">
        <v>9</v>
      </c>
      <c r="M40337" t="s">
        <v>10</v>
      </c>
      <c r="N40337" t="s">
        <v>11</v>
      </c>
      <c r="O40337">
        <v>3</v>
      </c>
    </row>
    <row r="40338" spans="8:15">
      <c r="H40338">
        <v>2020</v>
      </c>
      <c r="I40338" t="s">
        <v>276</v>
      </c>
      <c r="J40338" t="s">
        <v>225</v>
      </c>
      <c r="K40338" t="s">
        <v>384</v>
      </c>
      <c r="L40338" t="s">
        <v>9</v>
      </c>
      <c r="M40338" t="s">
        <v>10</v>
      </c>
      <c r="N40338" t="s">
        <v>12</v>
      </c>
      <c r="O40338">
        <v>1</v>
      </c>
    </row>
    <row r="40339" spans="8:15">
      <c r="H40339">
        <v>2020</v>
      </c>
      <c r="I40339" t="s">
        <v>276</v>
      </c>
      <c r="J40339" t="s">
        <v>225</v>
      </c>
      <c r="K40339" t="s">
        <v>384</v>
      </c>
      <c r="L40339" t="s">
        <v>13</v>
      </c>
      <c r="M40339" t="s">
        <v>14</v>
      </c>
      <c r="N40339" t="s">
        <v>11</v>
      </c>
      <c r="O40339">
        <v>1</v>
      </c>
    </row>
    <row r="40340" spans="8:15">
      <c r="H40340">
        <v>2020</v>
      </c>
      <c r="I40340" t="s">
        <v>276</v>
      </c>
      <c r="J40340" t="s">
        <v>225</v>
      </c>
      <c r="K40340" t="s">
        <v>384</v>
      </c>
      <c r="L40340" t="s">
        <v>18</v>
      </c>
      <c r="M40340" t="s">
        <v>19</v>
      </c>
      <c r="N40340" t="s">
        <v>11</v>
      </c>
      <c r="O40340">
        <v>3</v>
      </c>
    </row>
    <row r="40341" spans="8:15">
      <c r="H40341">
        <v>2020</v>
      </c>
      <c r="I40341" t="s">
        <v>276</v>
      </c>
      <c r="J40341" t="s">
        <v>225</v>
      </c>
      <c r="K40341" t="s">
        <v>384</v>
      </c>
      <c r="L40341" t="s">
        <v>20</v>
      </c>
      <c r="M40341" t="s">
        <v>21</v>
      </c>
      <c r="N40341" t="s">
        <v>11</v>
      </c>
      <c r="O40341">
        <v>6</v>
      </c>
    </row>
    <row r="40342" spans="8:15">
      <c r="H40342">
        <v>2020</v>
      </c>
      <c r="I40342" t="s">
        <v>276</v>
      </c>
      <c r="J40342" t="s">
        <v>225</v>
      </c>
      <c r="K40342" t="s">
        <v>384</v>
      </c>
      <c r="L40342" t="s">
        <v>20</v>
      </c>
      <c r="M40342" t="s">
        <v>21</v>
      </c>
      <c r="N40342" t="s">
        <v>12</v>
      </c>
      <c r="O40342">
        <v>1</v>
      </c>
    </row>
    <row r="40343" spans="8:15">
      <c r="H40343">
        <v>2020</v>
      </c>
      <c r="I40343" t="s">
        <v>276</v>
      </c>
      <c r="J40343" t="s">
        <v>225</v>
      </c>
      <c r="K40343" t="s">
        <v>384</v>
      </c>
      <c r="L40343" t="s">
        <v>88</v>
      </c>
      <c r="M40343" t="s">
        <v>19</v>
      </c>
      <c r="N40343" t="s">
        <v>11</v>
      </c>
      <c r="O40343">
        <v>1</v>
      </c>
    </row>
    <row r="40344" spans="8:15">
      <c r="H40344">
        <v>2020</v>
      </c>
      <c r="I40344" t="s">
        <v>276</v>
      </c>
      <c r="J40344" t="s">
        <v>225</v>
      </c>
      <c r="K40344" t="s">
        <v>384</v>
      </c>
      <c r="L40344" t="s">
        <v>44</v>
      </c>
      <c r="M40344" t="s">
        <v>31</v>
      </c>
      <c r="N40344" t="s">
        <v>11</v>
      </c>
      <c r="O40344">
        <v>1</v>
      </c>
    </row>
    <row r="40345" spans="8:15">
      <c r="H40345">
        <v>2020</v>
      </c>
      <c r="I40345" t="s">
        <v>276</v>
      </c>
      <c r="J40345" t="s">
        <v>225</v>
      </c>
      <c r="K40345" t="s">
        <v>384</v>
      </c>
      <c r="L40345" t="s">
        <v>22</v>
      </c>
      <c r="M40345" t="s">
        <v>17</v>
      </c>
      <c r="N40345" t="s">
        <v>11</v>
      </c>
      <c r="O40345">
        <v>1</v>
      </c>
    </row>
    <row r="40346" spans="8:15">
      <c r="H40346">
        <v>2020</v>
      </c>
      <c r="I40346" t="s">
        <v>276</v>
      </c>
      <c r="J40346" t="s">
        <v>225</v>
      </c>
      <c r="K40346" t="s">
        <v>384</v>
      </c>
      <c r="L40346" t="s">
        <v>22</v>
      </c>
      <c r="M40346" t="s">
        <v>17</v>
      </c>
      <c r="N40346" t="s">
        <v>12</v>
      </c>
      <c r="O40346">
        <v>2</v>
      </c>
    </row>
    <row r="40347" spans="8:15">
      <c r="H40347">
        <v>2020</v>
      </c>
      <c r="I40347" t="s">
        <v>276</v>
      </c>
      <c r="J40347" t="s">
        <v>225</v>
      </c>
      <c r="K40347" t="s">
        <v>384</v>
      </c>
      <c r="L40347" t="s">
        <v>95</v>
      </c>
      <c r="M40347" t="s">
        <v>47</v>
      </c>
      <c r="N40347" t="s">
        <v>11</v>
      </c>
      <c r="O40347">
        <v>1</v>
      </c>
    </row>
    <row r="40348" spans="8:15">
      <c r="H40348">
        <v>2020</v>
      </c>
      <c r="I40348" t="s">
        <v>276</v>
      </c>
      <c r="J40348" t="s">
        <v>225</v>
      </c>
      <c r="K40348" t="s">
        <v>384</v>
      </c>
      <c r="L40348" t="s">
        <v>95</v>
      </c>
      <c r="M40348" t="s">
        <v>47</v>
      </c>
      <c r="N40348" t="s">
        <v>12</v>
      </c>
      <c r="O40348">
        <v>1</v>
      </c>
    </row>
    <row r="40349" spans="8:15">
      <c r="H40349">
        <v>2020</v>
      </c>
      <c r="I40349" t="s">
        <v>276</v>
      </c>
      <c r="J40349" t="s">
        <v>225</v>
      </c>
      <c r="K40349" t="s">
        <v>384</v>
      </c>
      <c r="L40349" t="s">
        <v>24</v>
      </c>
      <c r="M40349" t="s">
        <v>10</v>
      </c>
      <c r="N40349" t="s">
        <v>11</v>
      </c>
      <c r="O40349">
        <v>1</v>
      </c>
    </row>
    <row r="40350" spans="8:15">
      <c r="H40350">
        <v>2020</v>
      </c>
      <c r="I40350" t="s">
        <v>276</v>
      </c>
      <c r="J40350" t="s">
        <v>225</v>
      </c>
      <c r="K40350" t="s">
        <v>384</v>
      </c>
      <c r="L40350" t="s">
        <v>24</v>
      </c>
      <c r="M40350" t="s">
        <v>10</v>
      </c>
      <c r="N40350" t="s">
        <v>12</v>
      </c>
      <c r="O40350">
        <v>2</v>
      </c>
    </row>
    <row r="40351" spans="8:15">
      <c r="H40351">
        <v>2020</v>
      </c>
      <c r="I40351" t="s">
        <v>276</v>
      </c>
      <c r="J40351" t="s">
        <v>225</v>
      </c>
      <c r="K40351" t="s">
        <v>384</v>
      </c>
      <c r="L40351" t="s">
        <v>25</v>
      </c>
      <c r="M40351" t="s">
        <v>21</v>
      </c>
      <c r="N40351" t="s">
        <v>11</v>
      </c>
      <c r="O40351">
        <v>385</v>
      </c>
    </row>
    <row r="40352" spans="8:15">
      <c r="H40352">
        <v>2020</v>
      </c>
      <c r="I40352" t="s">
        <v>276</v>
      </c>
      <c r="J40352" t="s">
        <v>225</v>
      </c>
      <c r="K40352" t="s">
        <v>384</v>
      </c>
      <c r="L40352" t="s">
        <v>25</v>
      </c>
      <c r="M40352" t="s">
        <v>21</v>
      </c>
      <c r="N40352" t="s">
        <v>12</v>
      </c>
      <c r="O40352">
        <v>160</v>
      </c>
    </row>
    <row r="40353" spans="8:15">
      <c r="H40353">
        <v>2020</v>
      </c>
      <c r="I40353" t="s">
        <v>276</v>
      </c>
      <c r="J40353" t="s">
        <v>225</v>
      </c>
      <c r="K40353" t="s">
        <v>384</v>
      </c>
      <c r="L40353" t="s">
        <v>49</v>
      </c>
      <c r="M40353" t="s">
        <v>31</v>
      </c>
      <c r="N40353" t="s">
        <v>11</v>
      </c>
      <c r="O40353">
        <v>1</v>
      </c>
    </row>
    <row r="40354" spans="8:15">
      <c r="H40354">
        <v>2020</v>
      </c>
      <c r="I40354" t="s">
        <v>276</v>
      </c>
      <c r="J40354" t="s">
        <v>225</v>
      </c>
      <c r="K40354" t="s">
        <v>384</v>
      </c>
      <c r="L40354" t="s">
        <v>49</v>
      </c>
      <c r="M40354" t="s">
        <v>31</v>
      </c>
      <c r="N40354" t="s">
        <v>12</v>
      </c>
      <c r="O40354">
        <v>1</v>
      </c>
    </row>
    <row r="40355" spans="8:15">
      <c r="H40355">
        <v>2020</v>
      </c>
      <c r="I40355" t="s">
        <v>276</v>
      </c>
      <c r="J40355" t="s">
        <v>225</v>
      </c>
      <c r="K40355" t="s">
        <v>384</v>
      </c>
      <c r="L40355" t="s">
        <v>27</v>
      </c>
      <c r="M40355" t="s">
        <v>10</v>
      </c>
      <c r="N40355" t="s">
        <v>11</v>
      </c>
      <c r="O40355">
        <v>2</v>
      </c>
    </row>
    <row r="40356" spans="8:15">
      <c r="H40356">
        <v>2020</v>
      </c>
      <c r="I40356" t="s">
        <v>276</v>
      </c>
      <c r="J40356" t="s">
        <v>225</v>
      </c>
      <c r="K40356" t="s">
        <v>384</v>
      </c>
      <c r="L40356" t="s">
        <v>27</v>
      </c>
      <c r="M40356" t="s">
        <v>10</v>
      </c>
      <c r="N40356" t="s">
        <v>12</v>
      </c>
      <c r="O40356">
        <v>1</v>
      </c>
    </row>
    <row r="40357" spans="8:15">
      <c r="H40357">
        <v>2020</v>
      </c>
      <c r="I40357" t="s">
        <v>276</v>
      </c>
      <c r="J40357" t="s">
        <v>225</v>
      </c>
      <c r="K40357" t="s">
        <v>384</v>
      </c>
      <c r="L40357" t="s">
        <v>107</v>
      </c>
      <c r="M40357" t="s">
        <v>59</v>
      </c>
      <c r="N40357" t="s">
        <v>11</v>
      </c>
      <c r="O40357">
        <v>1</v>
      </c>
    </row>
    <row r="40358" spans="8:15">
      <c r="H40358">
        <v>2020</v>
      </c>
      <c r="I40358" t="s">
        <v>276</v>
      </c>
      <c r="J40358" t="s">
        <v>225</v>
      </c>
      <c r="K40358" t="s">
        <v>384</v>
      </c>
      <c r="L40358" t="s">
        <v>110</v>
      </c>
      <c r="M40358" t="s">
        <v>47</v>
      </c>
      <c r="N40358" t="s">
        <v>11</v>
      </c>
      <c r="O40358">
        <v>2</v>
      </c>
    </row>
    <row r="40359" spans="8:15">
      <c r="H40359">
        <v>2020</v>
      </c>
      <c r="I40359" t="s">
        <v>276</v>
      </c>
      <c r="J40359" t="s">
        <v>225</v>
      </c>
      <c r="K40359" t="s">
        <v>384</v>
      </c>
      <c r="L40359" t="s">
        <v>50</v>
      </c>
      <c r="M40359" t="s">
        <v>31</v>
      </c>
      <c r="N40359" t="s">
        <v>11</v>
      </c>
      <c r="O40359">
        <v>1</v>
      </c>
    </row>
    <row r="40360" spans="8:15">
      <c r="H40360">
        <v>2020</v>
      </c>
      <c r="I40360" t="s">
        <v>276</v>
      </c>
      <c r="J40360" t="s">
        <v>225</v>
      </c>
      <c r="K40360" t="s">
        <v>384</v>
      </c>
      <c r="L40360" t="s">
        <v>29</v>
      </c>
      <c r="M40360" t="s">
        <v>10</v>
      </c>
      <c r="N40360" t="s">
        <v>11</v>
      </c>
      <c r="O40360">
        <v>1</v>
      </c>
    </row>
    <row r="40361" spans="8:15">
      <c r="H40361">
        <v>2020</v>
      </c>
      <c r="I40361" t="s">
        <v>276</v>
      </c>
      <c r="J40361" t="s">
        <v>225</v>
      </c>
      <c r="K40361" t="s">
        <v>384</v>
      </c>
      <c r="L40361" t="s">
        <v>32</v>
      </c>
      <c r="M40361" t="s">
        <v>10</v>
      </c>
      <c r="N40361" t="s">
        <v>11</v>
      </c>
      <c r="O40361">
        <v>1</v>
      </c>
    </row>
    <row r="40362" spans="8:15">
      <c r="H40362">
        <v>2020</v>
      </c>
      <c r="I40362" t="s">
        <v>276</v>
      </c>
      <c r="J40362" t="s">
        <v>225</v>
      </c>
      <c r="K40362" t="s">
        <v>384</v>
      </c>
      <c r="L40362" t="s">
        <v>51</v>
      </c>
      <c r="M40362" t="s">
        <v>31</v>
      </c>
      <c r="N40362" t="s">
        <v>12</v>
      </c>
      <c r="O40362">
        <v>2</v>
      </c>
    </row>
    <row r="40363" spans="8:15">
      <c r="H40363">
        <v>2020</v>
      </c>
      <c r="I40363" t="s">
        <v>276</v>
      </c>
      <c r="J40363" t="s">
        <v>225</v>
      </c>
      <c r="K40363" t="s">
        <v>384</v>
      </c>
      <c r="L40363" t="s">
        <v>63</v>
      </c>
      <c r="M40363" t="s">
        <v>10</v>
      </c>
      <c r="N40363" t="s">
        <v>11</v>
      </c>
      <c r="O40363">
        <v>1</v>
      </c>
    </row>
    <row r="40364" spans="8:15">
      <c r="H40364">
        <v>2020</v>
      </c>
      <c r="I40364" t="s">
        <v>276</v>
      </c>
      <c r="J40364" t="s">
        <v>225</v>
      </c>
      <c r="K40364" t="s">
        <v>384</v>
      </c>
      <c r="L40364" t="s">
        <v>34</v>
      </c>
      <c r="M40364" t="s">
        <v>10</v>
      </c>
      <c r="N40364" t="s">
        <v>11</v>
      </c>
      <c r="O40364">
        <v>1</v>
      </c>
    </row>
    <row r="40365" spans="8:15">
      <c r="H40365">
        <v>2020</v>
      </c>
      <c r="I40365" t="s">
        <v>276</v>
      </c>
      <c r="J40365" t="s">
        <v>225</v>
      </c>
      <c r="K40365" t="s">
        <v>384</v>
      </c>
      <c r="L40365" t="s">
        <v>35</v>
      </c>
      <c r="M40365" t="s">
        <v>10</v>
      </c>
      <c r="N40365" t="s">
        <v>12</v>
      </c>
      <c r="O40365">
        <v>1</v>
      </c>
    </row>
    <row r="40366" spans="8:15">
      <c r="H40366">
        <v>2020</v>
      </c>
      <c r="I40366" t="s">
        <v>276</v>
      </c>
      <c r="J40366" t="s">
        <v>225</v>
      </c>
      <c r="K40366" t="s">
        <v>384</v>
      </c>
      <c r="L40366" t="s">
        <v>37</v>
      </c>
      <c r="M40366" t="s">
        <v>10</v>
      </c>
      <c r="N40366" t="s">
        <v>11</v>
      </c>
      <c r="O40366">
        <v>1</v>
      </c>
    </row>
    <row r="40367" spans="8:15">
      <c r="H40367">
        <v>2020</v>
      </c>
      <c r="I40367" t="s">
        <v>276</v>
      </c>
      <c r="J40367" t="s">
        <v>225</v>
      </c>
      <c r="K40367" t="s">
        <v>384</v>
      </c>
      <c r="L40367" t="s">
        <v>37</v>
      </c>
      <c r="M40367" t="s">
        <v>10</v>
      </c>
      <c r="N40367" t="s">
        <v>12</v>
      </c>
      <c r="O40367">
        <v>1</v>
      </c>
    </row>
    <row r="40368" spans="8:15">
      <c r="H40368">
        <v>2020</v>
      </c>
      <c r="I40368" t="s">
        <v>276</v>
      </c>
      <c r="J40368" t="s">
        <v>225</v>
      </c>
      <c r="K40368" t="s">
        <v>384</v>
      </c>
      <c r="L40368" t="s">
        <v>56</v>
      </c>
      <c r="M40368" t="s">
        <v>31</v>
      </c>
      <c r="N40368" t="s">
        <v>11</v>
      </c>
      <c r="O40368">
        <v>10</v>
      </c>
    </row>
    <row r="40369" spans="8:15">
      <c r="H40369">
        <v>2020</v>
      </c>
      <c r="I40369" t="s">
        <v>276</v>
      </c>
      <c r="J40369" t="s">
        <v>225</v>
      </c>
      <c r="K40369" t="s">
        <v>384</v>
      </c>
      <c r="L40369" t="s">
        <v>56</v>
      </c>
      <c r="M40369" t="s">
        <v>31</v>
      </c>
      <c r="N40369" t="s">
        <v>12</v>
      </c>
      <c r="O40369">
        <v>2</v>
      </c>
    </row>
    <row r="40370" spans="8:15">
      <c r="H40370">
        <v>2020</v>
      </c>
      <c r="I40370" t="s">
        <v>276</v>
      </c>
      <c r="J40370" t="s">
        <v>225</v>
      </c>
      <c r="K40370" t="s">
        <v>384</v>
      </c>
      <c r="L40370" t="s">
        <v>161</v>
      </c>
      <c r="M40370" t="s">
        <v>31</v>
      </c>
      <c r="N40370" t="s">
        <v>11</v>
      </c>
      <c r="O40370">
        <v>1</v>
      </c>
    </row>
    <row r="40371" spans="8:15">
      <c r="H40371">
        <v>2020</v>
      </c>
      <c r="I40371" t="s">
        <v>276</v>
      </c>
      <c r="J40371" t="s">
        <v>225</v>
      </c>
      <c r="K40371" t="s">
        <v>384</v>
      </c>
      <c r="L40371" t="s">
        <v>174</v>
      </c>
      <c r="M40371" t="s">
        <v>19</v>
      </c>
      <c r="N40371" t="s">
        <v>11</v>
      </c>
      <c r="O40371">
        <v>1</v>
      </c>
    </row>
    <row r="40372" spans="8:15">
      <c r="H40372">
        <v>2020</v>
      </c>
      <c r="I40372" t="s">
        <v>276</v>
      </c>
      <c r="J40372" t="s">
        <v>225</v>
      </c>
      <c r="K40372" t="s">
        <v>384</v>
      </c>
      <c r="L40372" t="s">
        <v>174</v>
      </c>
      <c r="M40372" t="s">
        <v>19</v>
      </c>
      <c r="N40372" t="s">
        <v>12</v>
      </c>
      <c r="O40372">
        <v>1</v>
      </c>
    </row>
    <row r="40373" spans="8:15">
      <c r="H40373">
        <v>2020</v>
      </c>
      <c r="I40373" t="s">
        <v>276</v>
      </c>
      <c r="J40373" t="s">
        <v>225</v>
      </c>
      <c r="K40373" t="s">
        <v>384</v>
      </c>
      <c r="L40373" t="s">
        <v>178</v>
      </c>
      <c r="M40373" t="s">
        <v>31</v>
      </c>
      <c r="N40373" t="s">
        <v>12</v>
      </c>
      <c r="O40373">
        <v>1</v>
      </c>
    </row>
    <row r="40374" spans="8:15">
      <c r="H40374">
        <v>2020</v>
      </c>
      <c r="I40374" t="s">
        <v>276</v>
      </c>
      <c r="J40374" t="s">
        <v>226</v>
      </c>
      <c r="K40374" t="s">
        <v>386</v>
      </c>
      <c r="L40374" t="s">
        <v>25</v>
      </c>
      <c r="M40374" t="s">
        <v>21</v>
      </c>
      <c r="N40374" t="s">
        <v>11</v>
      </c>
      <c r="O40374">
        <v>297</v>
      </c>
    </row>
    <row r="40375" spans="8:15">
      <c r="H40375">
        <v>2020</v>
      </c>
      <c r="I40375" t="s">
        <v>276</v>
      </c>
      <c r="J40375" t="s">
        <v>226</v>
      </c>
      <c r="K40375" t="s">
        <v>386</v>
      </c>
      <c r="L40375" t="s">
        <v>25</v>
      </c>
      <c r="M40375" t="s">
        <v>21</v>
      </c>
      <c r="N40375" t="s">
        <v>12</v>
      </c>
      <c r="O40375">
        <v>313</v>
      </c>
    </row>
    <row r="40376" spans="8:15">
      <c r="H40376">
        <v>2020</v>
      </c>
      <c r="I40376" t="s">
        <v>276</v>
      </c>
      <c r="J40376" t="s">
        <v>230</v>
      </c>
      <c r="K40376" t="s">
        <v>395</v>
      </c>
      <c r="L40376" t="s">
        <v>9</v>
      </c>
      <c r="M40376" t="s">
        <v>10</v>
      </c>
      <c r="N40376" t="s">
        <v>12</v>
      </c>
      <c r="O40376">
        <v>1</v>
      </c>
    </row>
    <row r="40377" spans="8:15">
      <c r="H40377">
        <v>2020</v>
      </c>
      <c r="I40377" t="s">
        <v>276</v>
      </c>
      <c r="J40377" t="s">
        <v>230</v>
      </c>
      <c r="K40377" t="s">
        <v>395</v>
      </c>
      <c r="L40377" t="s">
        <v>41</v>
      </c>
      <c r="M40377" t="s">
        <v>19</v>
      </c>
      <c r="N40377" t="s">
        <v>11</v>
      </c>
      <c r="O40377">
        <v>1</v>
      </c>
    </row>
    <row r="40378" spans="8:15">
      <c r="H40378">
        <v>2020</v>
      </c>
      <c r="I40378" t="s">
        <v>276</v>
      </c>
      <c r="J40378" t="s">
        <v>230</v>
      </c>
      <c r="K40378" t="s">
        <v>395</v>
      </c>
      <c r="L40378" t="s">
        <v>41</v>
      </c>
      <c r="M40378" t="s">
        <v>19</v>
      </c>
      <c r="N40378" t="s">
        <v>12</v>
      </c>
      <c r="O40378">
        <v>1</v>
      </c>
    </row>
    <row r="40379" spans="8:15">
      <c r="H40379">
        <v>2020</v>
      </c>
      <c r="I40379" t="s">
        <v>276</v>
      </c>
      <c r="J40379" t="s">
        <v>230</v>
      </c>
      <c r="K40379" t="s">
        <v>395</v>
      </c>
      <c r="L40379" t="s">
        <v>18</v>
      </c>
      <c r="M40379" t="s">
        <v>19</v>
      </c>
      <c r="N40379" t="s">
        <v>12</v>
      </c>
      <c r="O40379">
        <v>1</v>
      </c>
    </row>
    <row r="40380" spans="8:15">
      <c r="H40380">
        <v>2020</v>
      </c>
      <c r="I40380" t="s">
        <v>276</v>
      </c>
      <c r="J40380" t="s">
        <v>230</v>
      </c>
      <c r="K40380" t="s">
        <v>395</v>
      </c>
      <c r="L40380" t="s">
        <v>20</v>
      </c>
      <c r="M40380" t="s">
        <v>21</v>
      </c>
      <c r="N40380" t="s">
        <v>11</v>
      </c>
      <c r="O40380">
        <v>21</v>
      </c>
    </row>
    <row r="40381" spans="8:15">
      <c r="H40381">
        <v>2020</v>
      </c>
      <c r="I40381" t="s">
        <v>276</v>
      </c>
      <c r="J40381" t="s">
        <v>230</v>
      </c>
      <c r="K40381" t="s">
        <v>395</v>
      </c>
      <c r="L40381" t="s">
        <v>20</v>
      </c>
      <c r="M40381" t="s">
        <v>21</v>
      </c>
      <c r="N40381" t="s">
        <v>12</v>
      </c>
      <c r="O40381">
        <v>10</v>
      </c>
    </row>
    <row r="40382" spans="8:15">
      <c r="H40382">
        <v>2020</v>
      </c>
      <c r="I40382" t="s">
        <v>276</v>
      </c>
      <c r="J40382" t="s">
        <v>230</v>
      </c>
      <c r="K40382" t="s">
        <v>395</v>
      </c>
      <c r="L40382" t="s">
        <v>44</v>
      </c>
      <c r="M40382" t="s">
        <v>31</v>
      </c>
      <c r="N40382" t="s">
        <v>12</v>
      </c>
      <c r="O40382">
        <v>1</v>
      </c>
    </row>
    <row r="40383" spans="8:15">
      <c r="H40383">
        <v>2020</v>
      </c>
      <c r="I40383" t="s">
        <v>276</v>
      </c>
      <c r="J40383" t="s">
        <v>230</v>
      </c>
      <c r="K40383" t="s">
        <v>395</v>
      </c>
      <c r="L40383" t="s">
        <v>22</v>
      </c>
      <c r="M40383" t="s">
        <v>17</v>
      </c>
      <c r="N40383" t="s">
        <v>11</v>
      </c>
      <c r="O40383">
        <v>1</v>
      </c>
    </row>
    <row r="40384" spans="8:15">
      <c r="H40384">
        <v>2020</v>
      </c>
      <c r="I40384" t="s">
        <v>276</v>
      </c>
      <c r="J40384" t="s">
        <v>230</v>
      </c>
      <c r="K40384" t="s">
        <v>395</v>
      </c>
      <c r="L40384" t="s">
        <v>25</v>
      </c>
      <c r="M40384" t="s">
        <v>21</v>
      </c>
      <c r="N40384" t="s">
        <v>11</v>
      </c>
      <c r="O40384">
        <v>458</v>
      </c>
    </row>
    <row r="40385" spans="8:15">
      <c r="H40385">
        <v>2020</v>
      </c>
      <c r="I40385" t="s">
        <v>276</v>
      </c>
      <c r="J40385" t="s">
        <v>230</v>
      </c>
      <c r="K40385" t="s">
        <v>395</v>
      </c>
      <c r="L40385" t="s">
        <v>25</v>
      </c>
      <c r="M40385" t="s">
        <v>21</v>
      </c>
      <c r="N40385" t="s">
        <v>12</v>
      </c>
      <c r="O40385">
        <v>264</v>
      </c>
    </row>
    <row r="40386" spans="8:15">
      <c r="H40386">
        <v>2020</v>
      </c>
      <c r="I40386" t="s">
        <v>276</v>
      </c>
      <c r="J40386" t="s">
        <v>230</v>
      </c>
      <c r="K40386" t="s">
        <v>395</v>
      </c>
      <c r="L40386" t="s">
        <v>26</v>
      </c>
      <c r="M40386" t="s">
        <v>10</v>
      </c>
      <c r="N40386" t="s">
        <v>12</v>
      </c>
      <c r="O40386">
        <v>1</v>
      </c>
    </row>
    <row r="40387" spans="8:15">
      <c r="H40387">
        <v>2020</v>
      </c>
      <c r="I40387" t="s">
        <v>276</v>
      </c>
      <c r="J40387" t="s">
        <v>230</v>
      </c>
      <c r="K40387" t="s">
        <v>395</v>
      </c>
      <c r="L40387" t="s">
        <v>27</v>
      </c>
      <c r="M40387" t="s">
        <v>10</v>
      </c>
      <c r="N40387" t="s">
        <v>11</v>
      </c>
      <c r="O40387">
        <v>1</v>
      </c>
    </row>
    <row r="40388" spans="8:15">
      <c r="H40388">
        <v>2020</v>
      </c>
      <c r="I40388" t="s">
        <v>276</v>
      </c>
      <c r="J40388" t="s">
        <v>230</v>
      </c>
      <c r="K40388" t="s">
        <v>395</v>
      </c>
      <c r="L40388" t="s">
        <v>51</v>
      </c>
      <c r="M40388" t="s">
        <v>31</v>
      </c>
      <c r="N40388" t="s">
        <v>12</v>
      </c>
      <c r="O40388">
        <v>3</v>
      </c>
    </row>
    <row r="40389" spans="8:15">
      <c r="H40389">
        <v>2020</v>
      </c>
      <c r="I40389" t="s">
        <v>276</v>
      </c>
      <c r="J40389" t="s">
        <v>230</v>
      </c>
      <c r="K40389" t="s">
        <v>395</v>
      </c>
      <c r="L40389" t="s">
        <v>141</v>
      </c>
      <c r="M40389" t="s">
        <v>59</v>
      </c>
      <c r="N40389" t="s">
        <v>11</v>
      </c>
      <c r="O40389">
        <v>1</v>
      </c>
    </row>
    <row r="40390" spans="8:15">
      <c r="H40390">
        <v>2020</v>
      </c>
      <c r="I40390" t="s">
        <v>276</v>
      </c>
      <c r="J40390" t="s">
        <v>230</v>
      </c>
      <c r="K40390" t="s">
        <v>395</v>
      </c>
      <c r="L40390" t="s">
        <v>54</v>
      </c>
      <c r="M40390" t="s">
        <v>14</v>
      </c>
      <c r="N40390" t="s">
        <v>12</v>
      </c>
      <c r="O40390">
        <v>1</v>
      </c>
    </row>
    <row r="40391" spans="8:15">
      <c r="H40391">
        <v>2020</v>
      </c>
      <c r="I40391" t="s">
        <v>276</v>
      </c>
      <c r="J40391" t="s">
        <v>230</v>
      </c>
      <c r="K40391" t="s">
        <v>395</v>
      </c>
      <c r="L40391" t="s">
        <v>55</v>
      </c>
      <c r="M40391" t="s">
        <v>19</v>
      </c>
      <c r="N40391" t="s">
        <v>12</v>
      </c>
      <c r="O40391">
        <v>1</v>
      </c>
    </row>
    <row r="40392" spans="8:15">
      <c r="H40392">
        <v>2020</v>
      </c>
      <c r="I40392" t="s">
        <v>276</v>
      </c>
      <c r="J40392" t="s">
        <v>230</v>
      </c>
      <c r="K40392" t="s">
        <v>395</v>
      </c>
      <c r="L40392" t="s">
        <v>37</v>
      </c>
      <c r="M40392" t="s">
        <v>10</v>
      </c>
      <c r="N40392" t="s">
        <v>11</v>
      </c>
      <c r="O40392">
        <v>3</v>
      </c>
    </row>
    <row r="40393" spans="8:15">
      <c r="H40393">
        <v>2020</v>
      </c>
      <c r="I40393" t="s">
        <v>276</v>
      </c>
      <c r="J40393" t="s">
        <v>230</v>
      </c>
      <c r="K40393" t="s">
        <v>395</v>
      </c>
      <c r="L40393" t="s">
        <v>149</v>
      </c>
      <c r="M40393" t="s">
        <v>10</v>
      </c>
      <c r="N40393" t="s">
        <v>12</v>
      </c>
      <c r="O40393">
        <v>1</v>
      </c>
    </row>
    <row r="40394" spans="8:15">
      <c r="H40394">
        <v>2020</v>
      </c>
      <c r="I40394" t="s">
        <v>276</v>
      </c>
      <c r="J40394" t="s">
        <v>230</v>
      </c>
      <c r="K40394" t="s">
        <v>395</v>
      </c>
      <c r="L40394" t="s">
        <v>162</v>
      </c>
      <c r="M40394" t="s">
        <v>59</v>
      </c>
      <c r="N40394" t="s">
        <v>11</v>
      </c>
      <c r="O40394">
        <v>1</v>
      </c>
    </row>
    <row r="40395" spans="8:15">
      <c r="H40395">
        <v>2020</v>
      </c>
      <c r="I40395" t="s">
        <v>276</v>
      </c>
      <c r="J40395" t="s">
        <v>230</v>
      </c>
      <c r="K40395" t="s">
        <v>395</v>
      </c>
      <c r="L40395" t="s">
        <v>162</v>
      </c>
      <c r="M40395" t="s">
        <v>59</v>
      </c>
      <c r="N40395" t="s">
        <v>12</v>
      </c>
      <c r="O40395">
        <v>1</v>
      </c>
    </row>
    <row r="40396" spans="8:15">
      <c r="H40396">
        <v>2020</v>
      </c>
      <c r="I40396" t="s">
        <v>276</v>
      </c>
      <c r="J40396" t="s">
        <v>233</v>
      </c>
      <c r="K40396" t="s">
        <v>397</v>
      </c>
      <c r="L40396" t="s">
        <v>73</v>
      </c>
      <c r="M40396" t="s">
        <v>31</v>
      </c>
      <c r="N40396" t="s">
        <v>12</v>
      </c>
      <c r="O40396">
        <v>1</v>
      </c>
    </row>
    <row r="40397" spans="8:15">
      <c r="H40397">
        <v>2020</v>
      </c>
      <c r="I40397" t="s">
        <v>276</v>
      </c>
      <c r="J40397" t="s">
        <v>233</v>
      </c>
      <c r="K40397" t="s">
        <v>397</v>
      </c>
      <c r="L40397" t="s">
        <v>77</v>
      </c>
      <c r="M40397" t="s">
        <v>31</v>
      </c>
      <c r="N40397" t="s">
        <v>11</v>
      </c>
      <c r="O40397">
        <v>1</v>
      </c>
    </row>
    <row r="40398" spans="8:15">
      <c r="H40398">
        <v>2020</v>
      </c>
      <c r="I40398" t="s">
        <v>276</v>
      </c>
      <c r="J40398" t="s">
        <v>233</v>
      </c>
      <c r="K40398" t="s">
        <v>397</v>
      </c>
      <c r="L40398" t="s">
        <v>20</v>
      </c>
      <c r="M40398" t="s">
        <v>21</v>
      </c>
      <c r="N40398" t="s">
        <v>11</v>
      </c>
      <c r="O40398">
        <v>2</v>
      </c>
    </row>
    <row r="40399" spans="8:15">
      <c r="H40399">
        <v>2020</v>
      </c>
      <c r="I40399" t="s">
        <v>276</v>
      </c>
      <c r="J40399" t="s">
        <v>233</v>
      </c>
      <c r="K40399" t="s">
        <v>397</v>
      </c>
      <c r="L40399" t="s">
        <v>20</v>
      </c>
      <c r="M40399" t="s">
        <v>21</v>
      </c>
      <c r="N40399" t="s">
        <v>12</v>
      </c>
      <c r="O40399">
        <v>1</v>
      </c>
    </row>
    <row r="40400" spans="8:15">
      <c r="H40400">
        <v>2020</v>
      </c>
      <c r="I40400" t="s">
        <v>276</v>
      </c>
      <c r="J40400" t="s">
        <v>233</v>
      </c>
      <c r="K40400" t="s">
        <v>397</v>
      </c>
      <c r="L40400" t="s">
        <v>48</v>
      </c>
      <c r="M40400" t="s">
        <v>10</v>
      </c>
      <c r="N40400" t="s">
        <v>11</v>
      </c>
      <c r="O40400">
        <v>1</v>
      </c>
    </row>
    <row r="40401" spans="8:15">
      <c r="H40401">
        <v>2020</v>
      </c>
      <c r="I40401" t="s">
        <v>276</v>
      </c>
      <c r="J40401" t="s">
        <v>233</v>
      </c>
      <c r="K40401" t="s">
        <v>397</v>
      </c>
      <c r="L40401" t="s">
        <v>25</v>
      </c>
      <c r="M40401" t="s">
        <v>21</v>
      </c>
      <c r="N40401" t="s">
        <v>11</v>
      </c>
      <c r="O40401">
        <v>145</v>
      </c>
    </row>
    <row r="40402" spans="8:15">
      <c r="H40402">
        <v>2020</v>
      </c>
      <c r="I40402" t="s">
        <v>276</v>
      </c>
      <c r="J40402" t="s">
        <v>233</v>
      </c>
      <c r="K40402" t="s">
        <v>397</v>
      </c>
      <c r="L40402" t="s">
        <v>25</v>
      </c>
      <c r="M40402" t="s">
        <v>21</v>
      </c>
      <c r="N40402" t="s">
        <v>12</v>
      </c>
      <c r="O40402">
        <v>75</v>
      </c>
    </row>
    <row r="40403" spans="8:15">
      <c r="H40403">
        <v>2020</v>
      </c>
      <c r="I40403" t="s">
        <v>276</v>
      </c>
      <c r="J40403" t="s">
        <v>233</v>
      </c>
      <c r="K40403" t="s">
        <v>397</v>
      </c>
      <c r="L40403" t="s">
        <v>49</v>
      </c>
      <c r="M40403" t="s">
        <v>31</v>
      </c>
      <c r="N40403" t="s">
        <v>12</v>
      </c>
      <c r="O40403">
        <v>1</v>
      </c>
    </row>
    <row r="40404" spans="8:15">
      <c r="H40404">
        <v>2020</v>
      </c>
      <c r="I40404" t="s">
        <v>276</v>
      </c>
      <c r="J40404" t="s">
        <v>233</v>
      </c>
      <c r="K40404" t="s">
        <v>397</v>
      </c>
      <c r="L40404" t="s">
        <v>115</v>
      </c>
      <c r="M40404" t="s">
        <v>47</v>
      </c>
      <c r="N40404" t="s">
        <v>11</v>
      </c>
      <c r="O40404">
        <v>1</v>
      </c>
    </row>
    <row r="40405" spans="8:15">
      <c r="H40405">
        <v>2020</v>
      </c>
      <c r="I40405" t="s">
        <v>276</v>
      </c>
      <c r="J40405" t="s">
        <v>233</v>
      </c>
      <c r="K40405" t="s">
        <v>397</v>
      </c>
      <c r="L40405" t="s">
        <v>115</v>
      </c>
      <c r="M40405" t="s">
        <v>47</v>
      </c>
      <c r="N40405" t="s">
        <v>12</v>
      </c>
      <c r="O40405">
        <v>1</v>
      </c>
    </row>
    <row r="40406" spans="8:15">
      <c r="H40406">
        <v>2020</v>
      </c>
      <c r="I40406" t="s">
        <v>276</v>
      </c>
      <c r="J40406" t="s">
        <v>233</v>
      </c>
      <c r="K40406" t="s">
        <v>397</v>
      </c>
      <c r="L40406" t="s">
        <v>32</v>
      </c>
      <c r="M40406" t="s">
        <v>10</v>
      </c>
      <c r="N40406" t="s">
        <v>11</v>
      </c>
      <c r="O40406">
        <v>1</v>
      </c>
    </row>
    <row r="40407" spans="8:15">
      <c r="H40407">
        <v>2020</v>
      </c>
      <c r="I40407" t="s">
        <v>276</v>
      </c>
      <c r="J40407" t="s">
        <v>233</v>
      </c>
      <c r="K40407" t="s">
        <v>397</v>
      </c>
      <c r="L40407" t="s">
        <v>51</v>
      </c>
      <c r="M40407" t="s">
        <v>31</v>
      </c>
      <c r="N40407" t="s">
        <v>11</v>
      </c>
      <c r="O40407">
        <v>2</v>
      </c>
    </row>
    <row r="40408" spans="8:15">
      <c r="H40408">
        <v>2020</v>
      </c>
      <c r="I40408" t="s">
        <v>276</v>
      </c>
      <c r="J40408" t="s">
        <v>233</v>
      </c>
      <c r="K40408" t="s">
        <v>397</v>
      </c>
      <c r="L40408" t="s">
        <v>54</v>
      </c>
      <c r="M40408" t="s">
        <v>14</v>
      </c>
      <c r="N40408" t="s">
        <v>12</v>
      </c>
      <c r="O40408">
        <v>2</v>
      </c>
    </row>
    <row r="40409" spans="8:15">
      <c r="H40409">
        <v>2020</v>
      </c>
      <c r="I40409" t="s">
        <v>276</v>
      </c>
      <c r="J40409" t="s">
        <v>233</v>
      </c>
      <c r="K40409" t="s">
        <v>397</v>
      </c>
      <c r="L40409" t="s">
        <v>56</v>
      </c>
      <c r="M40409" t="s">
        <v>31</v>
      </c>
      <c r="N40409" t="s">
        <v>11</v>
      </c>
      <c r="O40409">
        <v>5</v>
      </c>
    </row>
    <row r="40410" spans="8:15">
      <c r="H40410">
        <v>2020</v>
      </c>
      <c r="I40410" t="s">
        <v>276</v>
      </c>
      <c r="J40410" t="s">
        <v>233</v>
      </c>
      <c r="K40410" t="s">
        <v>397</v>
      </c>
      <c r="L40410" t="s">
        <v>56</v>
      </c>
      <c r="M40410" t="s">
        <v>31</v>
      </c>
      <c r="N40410" t="s">
        <v>12</v>
      </c>
      <c r="O40410">
        <v>2</v>
      </c>
    </row>
    <row r="40411" spans="8:15">
      <c r="H40411">
        <v>2020</v>
      </c>
      <c r="I40411" t="s">
        <v>276</v>
      </c>
      <c r="J40411" t="s">
        <v>233</v>
      </c>
      <c r="K40411" t="s">
        <v>397</v>
      </c>
      <c r="L40411" t="s">
        <v>174</v>
      </c>
      <c r="M40411" t="s">
        <v>19</v>
      </c>
      <c r="N40411" t="s">
        <v>11</v>
      </c>
      <c r="O40411">
        <v>1</v>
      </c>
    </row>
    <row r="40412" spans="8:15">
      <c r="H40412">
        <v>2020</v>
      </c>
      <c r="I40412" t="s">
        <v>276</v>
      </c>
      <c r="J40412" t="s">
        <v>233</v>
      </c>
      <c r="K40412" t="s">
        <v>397</v>
      </c>
      <c r="L40412" t="s">
        <v>174</v>
      </c>
      <c r="M40412" t="s">
        <v>19</v>
      </c>
      <c r="N40412" t="s">
        <v>12</v>
      </c>
      <c r="O40412">
        <v>1</v>
      </c>
    </row>
    <row r="40413" spans="8:15">
      <c r="H40413">
        <v>2020</v>
      </c>
      <c r="I40413" t="s">
        <v>276</v>
      </c>
      <c r="J40413" t="s">
        <v>234</v>
      </c>
      <c r="K40413" t="s">
        <v>400</v>
      </c>
      <c r="L40413" t="s">
        <v>25</v>
      </c>
      <c r="M40413" t="s">
        <v>21</v>
      </c>
      <c r="N40413" t="s">
        <v>11</v>
      </c>
      <c r="O40413">
        <v>5</v>
      </c>
    </row>
    <row r="40414" spans="8:15">
      <c r="H40414">
        <v>2020</v>
      </c>
      <c r="I40414" t="s">
        <v>276</v>
      </c>
      <c r="J40414" t="s">
        <v>234</v>
      </c>
      <c r="K40414" t="s">
        <v>400</v>
      </c>
      <c r="L40414" t="s">
        <v>25</v>
      </c>
      <c r="M40414" t="s">
        <v>21</v>
      </c>
      <c r="N40414" t="s">
        <v>12</v>
      </c>
      <c r="O40414">
        <v>2</v>
      </c>
    </row>
    <row r="40415" spans="8:15">
      <c r="H40415">
        <v>2020</v>
      </c>
      <c r="I40415" t="s">
        <v>276</v>
      </c>
      <c r="J40415" t="s">
        <v>239</v>
      </c>
      <c r="K40415" t="s">
        <v>406</v>
      </c>
      <c r="L40415" t="s">
        <v>25</v>
      </c>
      <c r="M40415" t="s">
        <v>21</v>
      </c>
      <c r="N40415" t="s">
        <v>11</v>
      </c>
      <c r="O40415">
        <v>11</v>
      </c>
    </row>
    <row r="40416" spans="8:15">
      <c r="H40416">
        <v>2020</v>
      </c>
      <c r="I40416" t="s">
        <v>276</v>
      </c>
      <c r="J40416" t="s">
        <v>240</v>
      </c>
      <c r="K40416" t="s">
        <v>409</v>
      </c>
      <c r="L40416" t="s">
        <v>9</v>
      </c>
      <c r="M40416" t="s">
        <v>10</v>
      </c>
      <c r="N40416" t="s">
        <v>11</v>
      </c>
      <c r="O40416">
        <v>2</v>
      </c>
    </row>
    <row r="40417" spans="8:15">
      <c r="H40417">
        <v>2020</v>
      </c>
      <c r="I40417" t="s">
        <v>276</v>
      </c>
      <c r="J40417" t="s">
        <v>240</v>
      </c>
      <c r="K40417" t="s">
        <v>409</v>
      </c>
      <c r="L40417" t="s">
        <v>41</v>
      </c>
      <c r="M40417" t="s">
        <v>19</v>
      </c>
      <c r="N40417" t="s">
        <v>11</v>
      </c>
      <c r="O40417">
        <v>35</v>
      </c>
    </row>
    <row r="40418" spans="8:15">
      <c r="H40418">
        <v>2020</v>
      </c>
      <c r="I40418" t="s">
        <v>276</v>
      </c>
      <c r="J40418" t="s">
        <v>240</v>
      </c>
      <c r="K40418" t="s">
        <v>409</v>
      </c>
      <c r="L40418" t="s">
        <v>41</v>
      </c>
      <c r="M40418" t="s">
        <v>19</v>
      </c>
      <c r="N40418" t="s">
        <v>12</v>
      </c>
      <c r="O40418">
        <v>12</v>
      </c>
    </row>
    <row r="40419" spans="8:15">
      <c r="H40419">
        <v>2020</v>
      </c>
      <c r="I40419" t="s">
        <v>276</v>
      </c>
      <c r="J40419" t="s">
        <v>240</v>
      </c>
      <c r="K40419" t="s">
        <v>409</v>
      </c>
      <c r="L40419" t="s">
        <v>18</v>
      </c>
      <c r="M40419" t="s">
        <v>19</v>
      </c>
      <c r="N40419" t="s">
        <v>11</v>
      </c>
      <c r="O40419">
        <v>16</v>
      </c>
    </row>
    <row r="40420" spans="8:15">
      <c r="H40420">
        <v>2020</v>
      </c>
      <c r="I40420" t="s">
        <v>276</v>
      </c>
      <c r="J40420" t="s">
        <v>240</v>
      </c>
      <c r="K40420" t="s">
        <v>409</v>
      </c>
      <c r="L40420" t="s">
        <v>18</v>
      </c>
      <c r="M40420" t="s">
        <v>19</v>
      </c>
      <c r="N40420" t="s">
        <v>12</v>
      </c>
      <c r="O40420">
        <v>1</v>
      </c>
    </row>
    <row r="40421" spans="8:15">
      <c r="H40421">
        <v>2020</v>
      </c>
      <c r="I40421" t="s">
        <v>276</v>
      </c>
      <c r="J40421" t="s">
        <v>240</v>
      </c>
      <c r="K40421" t="s">
        <v>409</v>
      </c>
      <c r="L40421" t="s">
        <v>88</v>
      </c>
      <c r="M40421" t="s">
        <v>19</v>
      </c>
      <c r="N40421" t="s">
        <v>11</v>
      </c>
      <c r="O40421">
        <v>3</v>
      </c>
    </row>
    <row r="40422" spans="8:15">
      <c r="H40422">
        <v>2020</v>
      </c>
      <c r="I40422" t="s">
        <v>276</v>
      </c>
      <c r="J40422" t="s">
        <v>240</v>
      </c>
      <c r="K40422" t="s">
        <v>409</v>
      </c>
      <c r="L40422" t="s">
        <v>46</v>
      </c>
      <c r="M40422" t="s">
        <v>47</v>
      </c>
      <c r="N40422" t="s">
        <v>11</v>
      </c>
      <c r="O40422">
        <v>5</v>
      </c>
    </row>
    <row r="40423" spans="8:15">
      <c r="H40423">
        <v>2020</v>
      </c>
      <c r="I40423" t="s">
        <v>276</v>
      </c>
      <c r="J40423" t="s">
        <v>240</v>
      </c>
      <c r="K40423" t="s">
        <v>409</v>
      </c>
      <c r="L40423" t="s">
        <v>46</v>
      </c>
      <c r="M40423" t="s">
        <v>47</v>
      </c>
      <c r="N40423" t="s">
        <v>12</v>
      </c>
      <c r="O40423">
        <v>1</v>
      </c>
    </row>
    <row r="40424" spans="8:15">
      <c r="H40424">
        <v>2020</v>
      </c>
      <c r="I40424" t="s">
        <v>276</v>
      </c>
      <c r="J40424" t="s">
        <v>240</v>
      </c>
      <c r="K40424" t="s">
        <v>409</v>
      </c>
      <c r="L40424" t="s">
        <v>25</v>
      </c>
      <c r="M40424" t="s">
        <v>21</v>
      </c>
      <c r="N40424" t="s">
        <v>11</v>
      </c>
      <c r="O40424">
        <v>2</v>
      </c>
    </row>
    <row r="40425" spans="8:15">
      <c r="H40425">
        <v>2020</v>
      </c>
      <c r="I40425" t="s">
        <v>276</v>
      </c>
      <c r="J40425" t="s">
        <v>240</v>
      </c>
      <c r="K40425" t="s">
        <v>409</v>
      </c>
      <c r="L40425" t="s">
        <v>25</v>
      </c>
      <c r="M40425" t="s">
        <v>21</v>
      </c>
      <c r="N40425" t="s">
        <v>12</v>
      </c>
      <c r="O40425">
        <v>1</v>
      </c>
    </row>
    <row r="40426" spans="8:15">
      <c r="H40426">
        <v>2020</v>
      </c>
      <c r="I40426" t="s">
        <v>276</v>
      </c>
      <c r="J40426" t="s">
        <v>240</v>
      </c>
      <c r="K40426" t="s">
        <v>409</v>
      </c>
      <c r="L40426" t="s">
        <v>110</v>
      </c>
      <c r="M40426" t="s">
        <v>47</v>
      </c>
      <c r="N40426" t="s">
        <v>11</v>
      </c>
      <c r="O40426">
        <v>3</v>
      </c>
    </row>
    <row r="40427" spans="8:15">
      <c r="H40427">
        <v>2020</v>
      </c>
      <c r="I40427" t="s">
        <v>276</v>
      </c>
      <c r="J40427" t="s">
        <v>240</v>
      </c>
      <c r="K40427" t="s">
        <v>409</v>
      </c>
      <c r="L40427" t="s">
        <v>115</v>
      </c>
      <c r="M40427" t="s">
        <v>47</v>
      </c>
      <c r="N40427" t="s">
        <v>11</v>
      </c>
      <c r="O40427">
        <v>1</v>
      </c>
    </row>
    <row r="40428" spans="8:15">
      <c r="H40428">
        <v>2020</v>
      </c>
      <c r="I40428" t="s">
        <v>276</v>
      </c>
      <c r="J40428" t="s">
        <v>240</v>
      </c>
      <c r="K40428" t="s">
        <v>409</v>
      </c>
      <c r="L40428" t="s">
        <v>115</v>
      </c>
      <c r="M40428" t="s">
        <v>47</v>
      </c>
      <c r="N40428" t="s">
        <v>12</v>
      </c>
      <c r="O40428">
        <v>3</v>
      </c>
    </row>
    <row r="40429" spans="8:15">
      <c r="H40429">
        <v>2020</v>
      </c>
      <c r="I40429" t="s">
        <v>276</v>
      </c>
      <c r="J40429" t="s">
        <v>240</v>
      </c>
      <c r="K40429" t="s">
        <v>409</v>
      </c>
      <c r="L40429" t="s">
        <v>34</v>
      </c>
      <c r="M40429" t="s">
        <v>10</v>
      </c>
      <c r="N40429" t="s">
        <v>11</v>
      </c>
      <c r="O40429">
        <v>1</v>
      </c>
    </row>
    <row r="40430" spans="8:15">
      <c r="H40430">
        <v>2020</v>
      </c>
      <c r="I40430" t="s">
        <v>276</v>
      </c>
      <c r="J40430" t="s">
        <v>240</v>
      </c>
      <c r="K40430" t="s">
        <v>409</v>
      </c>
      <c r="L40430" t="s">
        <v>34</v>
      </c>
      <c r="M40430" t="s">
        <v>10</v>
      </c>
      <c r="N40430" t="s">
        <v>12</v>
      </c>
      <c r="O40430">
        <v>1</v>
      </c>
    </row>
    <row r="40431" spans="8:15">
      <c r="H40431">
        <v>2020</v>
      </c>
      <c r="I40431" t="s">
        <v>276</v>
      </c>
      <c r="J40431" t="s">
        <v>240</v>
      </c>
      <c r="K40431" t="s">
        <v>409</v>
      </c>
      <c r="L40431" t="s">
        <v>145</v>
      </c>
      <c r="M40431" t="s">
        <v>47</v>
      </c>
      <c r="N40431" t="s">
        <v>11</v>
      </c>
      <c r="O40431">
        <v>3</v>
      </c>
    </row>
    <row r="40432" spans="8:15">
      <c r="H40432">
        <v>2020</v>
      </c>
      <c r="I40432" t="s">
        <v>276</v>
      </c>
      <c r="J40432" t="s">
        <v>240</v>
      </c>
      <c r="K40432" t="s">
        <v>409</v>
      </c>
      <c r="L40432" t="s">
        <v>37</v>
      </c>
      <c r="M40432" t="s">
        <v>10</v>
      </c>
      <c r="N40432" t="s">
        <v>12</v>
      </c>
      <c r="O40432">
        <v>1</v>
      </c>
    </row>
    <row r="40433" spans="8:15">
      <c r="H40433">
        <v>2020</v>
      </c>
      <c r="I40433" t="s">
        <v>276</v>
      </c>
      <c r="J40433" t="s">
        <v>241</v>
      </c>
      <c r="K40433" t="s">
        <v>412</v>
      </c>
      <c r="L40433" t="s">
        <v>20</v>
      </c>
      <c r="M40433" t="s">
        <v>21</v>
      </c>
      <c r="N40433" t="s">
        <v>11</v>
      </c>
      <c r="O40433">
        <v>2</v>
      </c>
    </row>
    <row r="40434" spans="8:15">
      <c r="H40434">
        <v>2020</v>
      </c>
      <c r="I40434" t="s">
        <v>276</v>
      </c>
      <c r="J40434" t="s">
        <v>241</v>
      </c>
      <c r="K40434" t="s">
        <v>412</v>
      </c>
      <c r="L40434" t="s">
        <v>20</v>
      </c>
      <c r="M40434" t="s">
        <v>21</v>
      </c>
      <c r="N40434" t="s">
        <v>12</v>
      </c>
      <c r="O40434">
        <v>2</v>
      </c>
    </row>
    <row r="40435" spans="8:15">
      <c r="H40435">
        <v>2020</v>
      </c>
      <c r="I40435" t="s">
        <v>276</v>
      </c>
      <c r="J40435" t="s">
        <v>241</v>
      </c>
      <c r="K40435" t="s">
        <v>412</v>
      </c>
      <c r="L40435" t="s">
        <v>25</v>
      </c>
      <c r="M40435" t="s">
        <v>21</v>
      </c>
      <c r="N40435" t="s">
        <v>11</v>
      </c>
      <c r="O40435">
        <v>89</v>
      </c>
    </row>
    <row r="40436" spans="8:15">
      <c r="H40436">
        <v>2020</v>
      </c>
      <c r="I40436" t="s">
        <v>276</v>
      </c>
      <c r="J40436" t="s">
        <v>241</v>
      </c>
      <c r="K40436" t="s">
        <v>412</v>
      </c>
      <c r="L40436" t="s">
        <v>25</v>
      </c>
      <c r="M40436" t="s">
        <v>21</v>
      </c>
      <c r="N40436" t="s">
        <v>12</v>
      </c>
      <c r="O40436">
        <v>5</v>
      </c>
    </row>
    <row r="40437" spans="8:15">
      <c r="H40437">
        <v>2020</v>
      </c>
      <c r="I40437" t="s">
        <v>276</v>
      </c>
      <c r="J40437" t="s">
        <v>241</v>
      </c>
      <c r="K40437" t="s">
        <v>412</v>
      </c>
      <c r="L40437" t="s">
        <v>27</v>
      </c>
      <c r="M40437" t="s">
        <v>10</v>
      </c>
      <c r="N40437" t="s">
        <v>11</v>
      </c>
      <c r="O40437">
        <v>3</v>
      </c>
    </row>
    <row r="40438" spans="8:15">
      <c r="H40438">
        <v>2020</v>
      </c>
      <c r="I40438" t="s">
        <v>276</v>
      </c>
      <c r="J40438" t="s">
        <v>242</v>
      </c>
      <c r="K40438" t="s">
        <v>414</v>
      </c>
      <c r="L40438" t="s">
        <v>41</v>
      </c>
      <c r="M40438" t="s">
        <v>19</v>
      </c>
      <c r="N40438" t="s">
        <v>11</v>
      </c>
      <c r="O40438">
        <v>1</v>
      </c>
    </row>
    <row r="40439" spans="8:15">
      <c r="H40439">
        <v>2020</v>
      </c>
      <c r="I40439" t="s">
        <v>276</v>
      </c>
      <c r="J40439" t="s">
        <v>242</v>
      </c>
      <c r="K40439" t="s">
        <v>414</v>
      </c>
      <c r="L40439" t="s">
        <v>43</v>
      </c>
      <c r="M40439" t="s">
        <v>19</v>
      </c>
      <c r="N40439" t="s">
        <v>11</v>
      </c>
      <c r="O40439">
        <v>1</v>
      </c>
    </row>
    <row r="40440" spans="8:15">
      <c r="H40440">
        <v>2020</v>
      </c>
      <c r="I40440" t="s">
        <v>276</v>
      </c>
      <c r="J40440" t="s">
        <v>242</v>
      </c>
      <c r="K40440" t="s">
        <v>414</v>
      </c>
      <c r="L40440" t="s">
        <v>18</v>
      </c>
      <c r="M40440" t="s">
        <v>19</v>
      </c>
      <c r="N40440" t="s">
        <v>11</v>
      </c>
      <c r="O40440">
        <v>1</v>
      </c>
    </row>
    <row r="40441" spans="8:15">
      <c r="H40441">
        <v>2020</v>
      </c>
      <c r="I40441" t="s">
        <v>276</v>
      </c>
      <c r="J40441" t="s">
        <v>242</v>
      </c>
      <c r="K40441" t="s">
        <v>414</v>
      </c>
      <c r="L40441" t="s">
        <v>20</v>
      </c>
      <c r="M40441" t="s">
        <v>21</v>
      </c>
      <c r="N40441" t="s">
        <v>11</v>
      </c>
      <c r="O40441">
        <v>6</v>
      </c>
    </row>
    <row r="40442" spans="8:15">
      <c r="H40442">
        <v>2020</v>
      </c>
      <c r="I40442" t="s">
        <v>276</v>
      </c>
      <c r="J40442" t="s">
        <v>242</v>
      </c>
      <c r="K40442" t="s">
        <v>414</v>
      </c>
      <c r="L40442" t="s">
        <v>20</v>
      </c>
      <c r="M40442" t="s">
        <v>21</v>
      </c>
      <c r="N40442" t="s">
        <v>12</v>
      </c>
      <c r="O40442">
        <v>10</v>
      </c>
    </row>
    <row r="40443" spans="8:15">
      <c r="H40443">
        <v>2020</v>
      </c>
      <c r="I40443" t="s">
        <v>276</v>
      </c>
      <c r="J40443" t="s">
        <v>242</v>
      </c>
      <c r="K40443" t="s">
        <v>414</v>
      </c>
      <c r="L40443" t="s">
        <v>44</v>
      </c>
      <c r="M40443" t="s">
        <v>31</v>
      </c>
      <c r="N40443" t="s">
        <v>11</v>
      </c>
      <c r="O40443">
        <v>1</v>
      </c>
    </row>
    <row r="40444" spans="8:15">
      <c r="H40444">
        <v>2020</v>
      </c>
      <c r="I40444" t="s">
        <v>276</v>
      </c>
      <c r="J40444" t="s">
        <v>242</v>
      </c>
      <c r="K40444" t="s">
        <v>414</v>
      </c>
      <c r="L40444" t="s">
        <v>45</v>
      </c>
      <c r="M40444" t="s">
        <v>19</v>
      </c>
      <c r="N40444" t="s">
        <v>11</v>
      </c>
      <c r="O40444">
        <v>2</v>
      </c>
    </row>
    <row r="40445" spans="8:15">
      <c r="H40445">
        <v>2020</v>
      </c>
      <c r="I40445" t="s">
        <v>276</v>
      </c>
      <c r="J40445" t="s">
        <v>242</v>
      </c>
      <c r="K40445" t="s">
        <v>414</v>
      </c>
      <c r="L40445" t="s">
        <v>22</v>
      </c>
      <c r="M40445" t="s">
        <v>17</v>
      </c>
      <c r="N40445" t="s">
        <v>11</v>
      </c>
      <c r="O40445">
        <v>1</v>
      </c>
    </row>
    <row r="40446" spans="8:15">
      <c r="H40446">
        <v>2020</v>
      </c>
      <c r="I40446" t="s">
        <v>276</v>
      </c>
      <c r="J40446" t="s">
        <v>242</v>
      </c>
      <c r="K40446" t="s">
        <v>414</v>
      </c>
      <c r="L40446" t="s">
        <v>48</v>
      </c>
      <c r="M40446" t="s">
        <v>10</v>
      </c>
      <c r="N40446" t="s">
        <v>11</v>
      </c>
      <c r="O40446">
        <v>1</v>
      </c>
    </row>
    <row r="40447" spans="8:15">
      <c r="H40447">
        <v>2020</v>
      </c>
      <c r="I40447" t="s">
        <v>276</v>
      </c>
      <c r="J40447" t="s">
        <v>242</v>
      </c>
      <c r="K40447" t="s">
        <v>414</v>
      </c>
      <c r="L40447" t="s">
        <v>23</v>
      </c>
      <c r="M40447" t="s">
        <v>19</v>
      </c>
      <c r="N40447" t="s">
        <v>12</v>
      </c>
      <c r="O40447">
        <v>1</v>
      </c>
    </row>
    <row r="40448" spans="8:15">
      <c r="H40448">
        <v>2020</v>
      </c>
      <c r="I40448" t="s">
        <v>276</v>
      </c>
      <c r="J40448" t="s">
        <v>242</v>
      </c>
      <c r="K40448" t="s">
        <v>414</v>
      </c>
      <c r="L40448" t="s">
        <v>24</v>
      </c>
      <c r="M40448" t="s">
        <v>10</v>
      </c>
      <c r="N40448" t="s">
        <v>11</v>
      </c>
      <c r="O40448">
        <v>2</v>
      </c>
    </row>
    <row r="40449" spans="8:15">
      <c r="H40449">
        <v>2020</v>
      </c>
      <c r="I40449" t="s">
        <v>276</v>
      </c>
      <c r="J40449" t="s">
        <v>242</v>
      </c>
      <c r="K40449" t="s">
        <v>414</v>
      </c>
      <c r="L40449" t="s">
        <v>24</v>
      </c>
      <c r="M40449" t="s">
        <v>10</v>
      </c>
      <c r="N40449" t="s">
        <v>12</v>
      </c>
      <c r="O40449">
        <v>1</v>
      </c>
    </row>
    <row r="40450" spans="8:15">
      <c r="H40450">
        <v>2020</v>
      </c>
      <c r="I40450" t="s">
        <v>276</v>
      </c>
      <c r="J40450" t="s">
        <v>242</v>
      </c>
      <c r="K40450" t="s">
        <v>414</v>
      </c>
      <c r="L40450" t="s">
        <v>25</v>
      </c>
      <c r="M40450" t="s">
        <v>21</v>
      </c>
      <c r="N40450" t="s">
        <v>11</v>
      </c>
      <c r="O40450">
        <v>110</v>
      </c>
    </row>
    <row r="40451" spans="8:15">
      <c r="H40451">
        <v>2020</v>
      </c>
      <c r="I40451" t="s">
        <v>276</v>
      </c>
      <c r="J40451" t="s">
        <v>242</v>
      </c>
      <c r="K40451" t="s">
        <v>414</v>
      </c>
      <c r="L40451" t="s">
        <v>25</v>
      </c>
      <c r="M40451" t="s">
        <v>21</v>
      </c>
      <c r="N40451" t="s">
        <v>12</v>
      </c>
      <c r="O40451">
        <v>35</v>
      </c>
    </row>
    <row r="40452" spans="8:15">
      <c r="H40452">
        <v>2020</v>
      </c>
      <c r="I40452" t="s">
        <v>276</v>
      </c>
      <c r="J40452" t="s">
        <v>242</v>
      </c>
      <c r="K40452" t="s">
        <v>414</v>
      </c>
      <c r="L40452" t="s">
        <v>27</v>
      </c>
      <c r="M40452" t="s">
        <v>10</v>
      </c>
      <c r="N40452" t="s">
        <v>11</v>
      </c>
      <c r="O40452">
        <v>4</v>
      </c>
    </row>
    <row r="40453" spans="8:15">
      <c r="H40453">
        <v>2020</v>
      </c>
      <c r="I40453" t="s">
        <v>276</v>
      </c>
      <c r="J40453" t="s">
        <v>242</v>
      </c>
      <c r="K40453" t="s">
        <v>414</v>
      </c>
      <c r="L40453" t="s">
        <v>27</v>
      </c>
      <c r="M40453" t="s">
        <v>10</v>
      </c>
      <c r="N40453" t="s">
        <v>12</v>
      </c>
      <c r="O40453">
        <v>2</v>
      </c>
    </row>
    <row r="40454" spans="8:15">
      <c r="H40454">
        <v>2020</v>
      </c>
      <c r="I40454" t="s">
        <v>276</v>
      </c>
      <c r="J40454" t="s">
        <v>242</v>
      </c>
      <c r="K40454" t="s">
        <v>414</v>
      </c>
      <c r="L40454" t="s">
        <v>110</v>
      </c>
      <c r="M40454" t="s">
        <v>47</v>
      </c>
      <c r="N40454" t="s">
        <v>12</v>
      </c>
      <c r="O40454">
        <v>1</v>
      </c>
    </row>
    <row r="40455" spans="8:15">
      <c r="H40455">
        <v>2020</v>
      </c>
      <c r="I40455" t="s">
        <v>276</v>
      </c>
      <c r="J40455" t="s">
        <v>242</v>
      </c>
      <c r="K40455" t="s">
        <v>414</v>
      </c>
      <c r="L40455" t="s">
        <v>117</v>
      </c>
      <c r="M40455" t="s">
        <v>31</v>
      </c>
      <c r="N40455" t="s">
        <v>11</v>
      </c>
      <c r="O40455">
        <v>2</v>
      </c>
    </row>
    <row r="40456" spans="8:15">
      <c r="H40456">
        <v>2020</v>
      </c>
      <c r="I40456" t="s">
        <v>276</v>
      </c>
      <c r="J40456" t="s">
        <v>242</v>
      </c>
      <c r="K40456" t="s">
        <v>414</v>
      </c>
      <c r="L40456" t="s">
        <v>32</v>
      </c>
      <c r="M40456" t="s">
        <v>10</v>
      </c>
      <c r="N40456" t="s">
        <v>11</v>
      </c>
      <c r="O40456">
        <v>1</v>
      </c>
    </row>
    <row r="40457" spans="8:15">
      <c r="H40457">
        <v>2020</v>
      </c>
      <c r="I40457" t="s">
        <v>276</v>
      </c>
      <c r="J40457" t="s">
        <v>242</v>
      </c>
      <c r="K40457" t="s">
        <v>414</v>
      </c>
      <c r="L40457" t="s">
        <v>34</v>
      </c>
      <c r="M40457" t="s">
        <v>10</v>
      </c>
      <c r="N40457" t="s">
        <v>12</v>
      </c>
      <c r="O40457">
        <v>1</v>
      </c>
    </row>
    <row r="40458" spans="8:15">
      <c r="H40458">
        <v>2020</v>
      </c>
      <c r="I40458" t="s">
        <v>276</v>
      </c>
      <c r="J40458" t="s">
        <v>242</v>
      </c>
      <c r="K40458" t="s">
        <v>414</v>
      </c>
      <c r="L40458" t="s">
        <v>36</v>
      </c>
      <c r="M40458" t="s">
        <v>10</v>
      </c>
      <c r="N40458" t="s">
        <v>12</v>
      </c>
      <c r="O40458">
        <v>1</v>
      </c>
    </row>
    <row r="40459" spans="8:15">
      <c r="H40459">
        <v>2020</v>
      </c>
      <c r="I40459" t="s">
        <v>276</v>
      </c>
      <c r="J40459" t="s">
        <v>242</v>
      </c>
      <c r="K40459" t="s">
        <v>414</v>
      </c>
      <c r="L40459" t="s">
        <v>37</v>
      </c>
      <c r="M40459" t="s">
        <v>10</v>
      </c>
      <c r="N40459" t="s">
        <v>11</v>
      </c>
      <c r="O40459">
        <v>2</v>
      </c>
    </row>
    <row r="40460" spans="8:15">
      <c r="H40460">
        <v>2020</v>
      </c>
      <c r="I40460" t="s">
        <v>276</v>
      </c>
      <c r="J40460" t="s">
        <v>242</v>
      </c>
      <c r="K40460" t="s">
        <v>414</v>
      </c>
      <c r="L40460" t="s">
        <v>174</v>
      </c>
      <c r="M40460" t="s">
        <v>19</v>
      </c>
      <c r="N40460" t="s">
        <v>11</v>
      </c>
      <c r="O40460">
        <v>47</v>
      </c>
    </row>
    <row r="40461" spans="8:15">
      <c r="H40461">
        <v>2020</v>
      </c>
      <c r="I40461" t="s">
        <v>276</v>
      </c>
      <c r="J40461" t="s">
        <v>242</v>
      </c>
      <c r="K40461" t="s">
        <v>414</v>
      </c>
      <c r="L40461" t="s">
        <v>174</v>
      </c>
      <c r="M40461" t="s">
        <v>19</v>
      </c>
      <c r="N40461" t="s">
        <v>12</v>
      </c>
      <c r="O40461">
        <v>43</v>
      </c>
    </row>
    <row r="40462" spans="8:15">
      <c r="H40462">
        <v>2020</v>
      </c>
      <c r="I40462" t="s">
        <v>276</v>
      </c>
      <c r="J40462" t="s">
        <v>243</v>
      </c>
      <c r="K40462" t="s">
        <v>417</v>
      </c>
      <c r="L40462" t="s">
        <v>20</v>
      </c>
      <c r="M40462" t="s">
        <v>21</v>
      </c>
      <c r="N40462" t="s">
        <v>11</v>
      </c>
      <c r="O40462">
        <v>1</v>
      </c>
    </row>
    <row r="40463" spans="8:15">
      <c r="H40463">
        <v>2020</v>
      </c>
      <c r="I40463" t="s">
        <v>276</v>
      </c>
      <c r="J40463" t="s">
        <v>243</v>
      </c>
      <c r="K40463" t="s">
        <v>417</v>
      </c>
      <c r="L40463" t="s">
        <v>20</v>
      </c>
      <c r="M40463" t="s">
        <v>21</v>
      </c>
      <c r="N40463" t="s">
        <v>12</v>
      </c>
      <c r="O40463">
        <v>2</v>
      </c>
    </row>
    <row r="40464" spans="8:15">
      <c r="H40464">
        <v>2020</v>
      </c>
      <c r="I40464" t="s">
        <v>276</v>
      </c>
      <c r="J40464" t="s">
        <v>243</v>
      </c>
      <c r="K40464" t="s">
        <v>417</v>
      </c>
      <c r="L40464" t="s">
        <v>24</v>
      </c>
      <c r="M40464" t="s">
        <v>10</v>
      </c>
      <c r="N40464" t="s">
        <v>11</v>
      </c>
      <c r="O40464">
        <v>1</v>
      </c>
    </row>
    <row r="40465" spans="8:15">
      <c r="H40465">
        <v>2020</v>
      </c>
      <c r="I40465" t="s">
        <v>276</v>
      </c>
      <c r="J40465" t="s">
        <v>243</v>
      </c>
      <c r="K40465" t="s">
        <v>417</v>
      </c>
      <c r="L40465" t="s">
        <v>24</v>
      </c>
      <c r="M40465" t="s">
        <v>10</v>
      </c>
      <c r="N40465" t="s">
        <v>12</v>
      </c>
      <c r="O40465">
        <v>1</v>
      </c>
    </row>
    <row r="40466" spans="8:15">
      <c r="H40466">
        <v>2020</v>
      </c>
      <c r="I40466" t="s">
        <v>276</v>
      </c>
      <c r="J40466" t="s">
        <v>243</v>
      </c>
      <c r="K40466" t="s">
        <v>417</v>
      </c>
      <c r="L40466" t="s">
        <v>25</v>
      </c>
      <c r="M40466" t="s">
        <v>21</v>
      </c>
      <c r="N40466" t="s">
        <v>11</v>
      </c>
      <c r="O40466">
        <v>17</v>
      </c>
    </row>
    <row r="40467" spans="8:15">
      <c r="H40467">
        <v>2020</v>
      </c>
      <c r="I40467" t="s">
        <v>276</v>
      </c>
      <c r="J40467" t="s">
        <v>243</v>
      </c>
      <c r="K40467" t="s">
        <v>417</v>
      </c>
      <c r="L40467" t="s">
        <v>25</v>
      </c>
      <c r="M40467" t="s">
        <v>21</v>
      </c>
      <c r="N40467" t="s">
        <v>12</v>
      </c>
      <c r="O40467">
        <v>11</v>
      </c>
    </row>
    <row r="40468" spans="8:15">
      <c r="H40468">
        <v>2020</v>
      </c>
      <c r="I40468" t="s">
        <v>276</v>
      </c>
      <c r="J40468" t="s">
        <v>243</v>
      </c>
      <c r="K40468" t="s">
        <v>417</v>
      </c>
      <c r="L40468" t="s">
        <v>32</v>
      </c>
      <c r="M40468" t="s">
        <v>10</v>
      </c>
      <c r="N40468" t="s">
        <v>11</v>
      </c>
      <c r="O40468">
        <v>1</v>
      </c>
    </row>
    <row r="40469" spans="8:15">
      <c r="H40469">
        <v>2020</v>
      </c>
      <c r="I40469" t="s">
        <v>276</v>
      </c>
      <c r="J40469" t="s">
        <v>245</v>
      </c>
      <c r="K40469" t="s">
        <v>423</v>
      </c>
      <c r="L40469" t="s">
        <v>48</v>
      </c>
      <c r="M40469" t="s">
        <v>10</v>
      </c>
      <c r="N40469" t="s">
        <v>11</v>
      </c>
      <c r="O40469">
        <v>1</v>
      </c>
    </row>
    <row r="40470" spans="8:15">
      <c r="H40470">
        <v>2020</v>
      </c>
      <c r="I40470" t="s">
        <v>276</v>
      </c>
      <c r="J40470" t="s">
        <v>245</v>
      </c>
      <c r="K40470" t="s">
        <v>423</v>
      </c>
      <c r="L40470" t="s">
        <v>25</v>
      </c>
      <c r="M40470" t="s">
        <v>21</v>
      </c>
      <c r="N40470" t="s">
        <v>11</v>
      </c>
      <c r="O40470">
        <v>34</v>
      </c>
    </row>
    <row r="40471" spans="8:15">
      <c r="H40471">
        <v>2020</v>
      </c>
      <c r="I40471" t="s">
        <v>276</v>
      </c>
      <c r="J40471" t="s">
        <v>245</v>
      </c>
      <c r="K40471" t="s">
        <v>423</v>
      </c>
      <c r="L40471" t="s">
        <v>25</v>
      </c>
      <c r="M40471" t="s">
        <v>21</v>
      </c>
      <c r="N40471" t="s">
        <v>12</v>
      </c>
      <c r="O40471">
        <v>4</v>
      </c>
    </row>
    <row r="40472" spans="8:15">
      <c r="H40472">
        <v>2020</v>
      </c>
      <c r="I40472" t="s">
        <v>276</v>
      </c>
      <c r="J40472" t="s">
        <v>247</v>
      </c>
      <c r="K40472" t="s">
        <v>428</v>
      </c>
      <c r="L40472" t="s">
        <v>25</v>
      </c>
      <c r="M40472" t="s">
        <v>21</v>
      </c>
      <c r="N40472" t="s">
        <v>11</v>
      </c>
      <c r="O40472">
        <v>50</v>
      </c>
    </row>
    <row r="40473" spans="8:15">
      <c r="H40473">
        <v>2020</v>
      </c>
      <c r="I40473" t="s">
        <v>276</v>
      </c>
      <c r="J40473" t="s">
        <v>247</v>
      </c>
      <c r="K40473" t="s">
        <v>428</v>
      </c>
      <c r="L40473" t="s">
        <v>25</v>
      </c>
      <c r="M40473" t="s">
        <v>21</v>
      </c>
      <c r="N40473" t="s">
        <v>12</v>
      </c>
      <c r="O40473">
        <v>56</v>
      </c>
    </row>
    <row r="40474" spans="8:15">
      <c r="H40474">
        <v>2020</v>
      </c>
      <c r="I40474" t="s">
        <v>280</v>
      </c>
      <c r="J40474" t="s">
        <v>8</v>
      </c>
      <c r="K40474" t="s">
        <v>317</v>
      </c>
      <c r="L40474" t="s">
        <v>25</v>
      </c>
      <c r="M40474" t="s">
        <v>21</v>
      </c>
      <c r="N40474" t="s">
        <v>11</v>
      </c>
      <c r="O40474">
        <v>1</v>
      </c>
    </row>
    <row r="40475" spans="8:15">
      <c r="H40475">
        <v>2020</v>
      </c>
      <c r="I40475" t="s">
        <v>280</v>
      </c>
      <c r="J40475" t="s">
        <v>40</v>
      </c>
      <c r="K40475" t="s">
        <v>320</v>
      </c>
      <c r="L40475" t="s">
        <v>9</v>
      </c>
      <c r="M40475" t="s">
        <v>10</v>
      </c>
      <c r="N40475" t="s">
        <v>11</v>
      </c>
      <c r="O40475">
        <v>1</v>
      </c>
    </row>
    <row r="40476" spans="8:15">
      <c r="H40476">
        <v>2020</v>
      </c>
      <c r="I40476" t="s">
        <v>280</v>
      </c>
      <c r="J40476" t="s">
        <v>40</v>
      </c>
      <c r="K40476" t="s">
        <v>320</v>
      </c>
      <c r="L40476" t="s">
        <v>18</v>
      </c>
      <c r="M40476" t="s">
        <v>19</v>
      </c>
      <c r="N40476" t="s">
        <v>12</v>
      </c>
      <c r="O40476">
        <v>1</v>
      </c>
    </row>
    <row r="40477" spans="8:15">
      <c r="H40477">
        <v>2020</v>
      </c>
      <c r="I40477" t="s">
        <v>280</v>
      </c>
      <c r="J40477" t="s">
        <v>40</v>
      </c>
      <c r="K40477" t="s">
        <v>320</v>
      </c>
      <c r="L40477" t="s">
        <v>20</v>
      </c>
      <c r="M40477" t="s">
        <v>21</v>
      </c>
      <c r="N40477" t="s">
        <v>11</v>
      </c>
      <c r="O40477">
        <v>2</v>
      </c>
    </row>
    <row r="40478" spans="8:15">
      <c r="H40478">
        <v>2020</v>
      </c>
      <c r="I40478" t="s">
        <v>280</v>
      </c>
      <c r="J40478" t="s">
        <v>40</v>
      </c>
      <c r="K40478" t="s">
        <v>320</v>
      </c>
      <c r="L40478" t="s">
        <v>25</v>
      </c>
      <c r="M40478" t="s">
        <v>21</v>
      </c>
      <c r="N40478" t="s">
        <v>11</v>
      </c>
      <c r="O40478">
        <v>318</v>
      </c>
    </row>
    <row r="40479" spans="8:15">
      <c r="H40479">
        <v>2020</v>
      </c>
      <c r="I40479" t="s">
        <v>280</v>
      </c>
      <c r="J40479" t="s">
        <v>40</v>
      </c>
      <c r="K40479" t="s">
        <v>320</v>
      </c>
      <c r="L40479" t="s">
        <v>25</v>
      </c>
      <c r="M40479" t="s">
        <v>21</v>
      </c>
      <c r="N40479" t="s">
        <v>12</v>
      </c>
      <c r="O40479">
        <v>247</v>
      </c>
    </row>
    <row r="40480" spans="8:15">
      <c r="H40480">
        <v>2020</v>
      </c>
      <c r="I40480" t="s">
        <v>280</v>
      </c>
      <c r="J40480" t="s">
        <v>40</v>
      </c>
      <c r="K40480" t="s">
        <v>320</v>
      </c>
      <c r="L40480" t="s">
        <v>27</v>
      </c>
      <c r="M40480" t="s">
        <v>10</v>
      </c>
      <c r="N40480" t="s">
        <v>11</v>
      </c>
      <c r="O40480">
        <v>2</v>
      </c>
    </row>
    <row r="40481" spans="8:15">
      <c r="H40481">
        <v>2020</v>
      </c>
      <c r="I40481" t="s">
        <v>280</v>
      </c>
      <c r="J40481" t="s">
        <v>40</v>
      </c>
      <c r="K40481" t="s">
        <v>320</v>
      </c>
      <c r="L40481" t="s">
        <v>51</v>
      </c>
      <c r="M40481" t="s">
        <v>31</v>
      </c>
      <c r="N40481" t="s">
        <v>11</v>
      </c>
      <c r="O40481">
        <v>2</v>
      </c>
    </row>
    <row r="40482" spans="8:15">
      <c r="H40482">
        <v>2020</v>
      </c>
      <c r="I40482" t="s">
        <v>280</v>
      </c>
      <c r="J40482" t="s">
        <v>40</v>
      </c>
      <c r="K40482" t="s">
        <v>320</v>
      </c>
      <c r="L40482" t="s">
        <v>53</v>
      </c>
      <c r="M40482" t="s">
        <v>47</v>
      </c>
      <c r="N40482" t="s">
        <v>12</v>
      </c>
      <c r="O40482">
        <v>1</v>
      </c>
    </row>
    <row r="40483" spans="8:15">
      <c r="H40483">
        <v>2020</v>
      </c>
      <c r="I40483" t="s">
        <v>280</v>
      </c>
      <c r="J40483" t="s">
        <v>40</v>
      </c>
      <c r="K40483" t="s">
        <v>320</v>
      </c>
      <c r="L40483" t="s">
        <v>175</v>
      </c>
      <c r="M40483" t="s">
        <v>31</v>
      </c>
      <c r="N40483" t="s">
        <v>12</v>
      </c>
      <c r="O40483">
        <v>1</v>
      </c>
    </row>
    <row r="40484" spans="8:15">
      <c r="H40484">
        <v>2020</v>
      </c>
      <c r="I40484" t="s">
        <v>280</v>
      </c>
      <c r="J40484" t="s">
        <v>62</v>
      </c>
      <c r="K40484" t="s">
        <v>367</v>
      </c>
      <c r="L40484" t="s">
        <v>20</v>
      </c>
      <c r="M40484" t="s">
        <v>21</v>
      </c>
      <c r="N40484" t="s">
        <v>11</v>
      </c>
      <c r="O40484">
        <v>4</v>
      </c>
    </row>
    <row r="40485" spans="8:15">
      <c r="H40485">
        <v>2020</v>
      </c>
      <c r="I40485" t="s">
        <v>280</v>
      </c>
      <c r="J40485" t="s">
        <v>62</v>
      </c>
      <c r="K40485" t="s">
        <v>367</v>
      </c>
      <c r="L40485" t="s">
        <v>20</v>
      </c>
      <c r="M40485" t="s">
        <v>21</v>
      </c>
      <c r="N40485" t="s">
        <v>12</v>
      </c>
      <c r="O40485">
        <v>4</v>
      </c>
    </row>
    <row r="40486" spans="8:15">
      <c r="H40486">
        <v>2020</v>
      </c>
      <c r="I40486" t="s">
        <v>280</v>
      </c>
      <c r="J40486" t="s">
        <v>62</v>
      </c>
      <c r="K40486" t="s">
        <v>367</v>
      </c>
      <c r="L40486" t="s">
        <v>25</v>
      </c>
      <c r="M40486" t="s">
        <v>21</v>
      </c>
      <c r="N40486" t="s">
        <v>11</v>
      </c>
      <c r="O40486">
        <v>43</v>
      </c>
    </row>
    <row r="40487" spans="8:15">
      <c r="H40487">
        <v>2020</v>
      </c>
      <c r="I40487" t="s">
        <v>280</v>
      </c>
      <c r="J40487" t="s">
        <v>62</v>
      </c>
      <c r="K40487" t="s">
        <v>367</v>
      </c>
      <c r="L40487" t="s">
        <v>25</v>
      </c>
      <c r="M40487" t="s">
        <v>21</v>
      </c>
      <c r="N40487" t="s">
        <v>12</v>
      </c>
      <c r="O40487">
        <v>30</v>
      </c>
    </row>
    <row r="40488" spans="8:15">
      <c r="H40488">
        <v>2020</v>
      </c>
      <c r="I40488" t="s">
        <v>280</v>
      </c>
      <c r="J40488" t="s">
        <v>65</v>
      </c>
      <c r="K40488" t="s">
        <v>326</v>
      </c>
      <c r="L40488" t="s">
        <v>9</v>
      </c>
      <c r="M40488" t="s">
        <v>10</v>
      </c>
      <c r="N40488" t="s">
        <v>11</v>
      </c>
      <c r="O40488">
        <v>17</v>
      </c>
    </row>
    <row r="40489" spans="8:15">
      <c r="H40489">
        <v>2020</v>
      </c>
      <c r="I40489" t="s">
        <v>280</v>
      </c>
      <c r="J40489" t="s">
        <v>65</v>
      </c>
      <c r="K40489" t="s">
        <v>326</v>
      </c>
      <c r="L40489" t="s">
        <v>9</v>
      </c>
      <c r="M40489" t="s">
        <v>10</v>
      </c>
      <c r="N40489" t="s">
        <v>12</v>
      </c>
      <c r="O40489">
        <v>10</v>
      </c>
    </row>
    <row r="40490" spans="8:15">
      <c r="H40490">
        <v>2020</v>
      </c>
      <c r="I40490" t="s">
        <v>280</v>
      </c>
      <c r="J40490" t="s">
        <v>65</v>
      </c>
      <c r="K40490" t="s">
        <v>326</v>
      </c>
      <c r="L40490" t="s">
        <v>41</v>
      </c>
      <c r="M40490" t="s">
        <v>19</v>
      </c>
      <c r="N40490" t="s">
        <v>11</v>
      </c>
      <c r="O40490">
        <v>55</v>
      </c>
    </row>
    <row r="40491" spans="8:15">
      <c r="H40491">
        <v>2020</v>
      </c>
      <c r="I40491" t="s">
        <v>280</v>
      </c>
      <c r="J40491" t="s">
        <v>65</v>
      </c>
      <c r="K40491" t="s">
        <v>326</v>
      </c>
      <c r="L40491" t="s">
        <v>41</v>
      </c>
      <c r="M40491" t="s">
        <v>19</v>
      </c>
      <c r="N40491" t="s">
        <v>12</v>
      </c>
      <c r="O40491">
        <v>47</v>
      </c>
    </row>
    <row r="40492" spans="8:15">
      <c r="H40492">
        <v>2020</v>
      </c>
      <c r="I40492" t="s">
        <v>280</v>
      </c>
      <c r="J40492" t="s">
        <v>65</v>
      </c>
      <c r="K40492" t="s">
        <v>326</v>
      </c>
      <c r="L40492" t="s">
        <v>13</v>
      </c>
      <c r="M40492" t="s">
        <v>14</v>
      </c>
      <c r="N40492" t="s">
        <v>11</v>
      </c>
      <c r="O40492">
        <v>5</v>
      </c>
    </row>
    <row r="40493" spans="8:15">
      <c r="H40493">
        <v>2020</v>
      </c>
      <c r="I40493" t="s">
        <v>280</v>
      </c>
      <c r="J40493" t="s">
        <v>65</v>
      </c>
      <c r="K40493" t="s">
        <v>326</v>
      </c>
      <c r="L40493" t="s">
        <v>78</v>
      </c>
      <c r="M40493" t="s">
        <v>10</v>
      </c>
      <c r="N40493" t="s">
        <v>11</v>
      </c>
      <c r="O40493">
        <v>1</v>
      </c>
    </row>
    <row r="40494" spans="8:15">
      <c r="H40494">
        <v>2020</v>
      </c>
      <c r="I40494" t="s">
        <v>280</v>
      </c>
      <c r="J40494" t="s">
        <v>65</v>
      </c>
      <c r="K40494" t="s">
        <v>326</v>
      </c>
      <c r="L40494" t="s">
        <v>42</v>
      </c>
      <c r="M40494" t="s">
        <v>10</v>
      </c>
      <c r="N40494" t="s">
        <v>11</v>
      </c>
      <c r="O40494">
        <v>2</v>
      </c>
    </row>
    <row r="40495" spans="8:15">
      <c r="H40495">
        <v>2020</v>
      </c>
      <c r="I40495" t="s">
        <v>280</v>
      </c>
      <c r="J40495" t="s">
        <v>65</v>
      </c>
      <c r="K40495" t="s">
        <v>326</v>
      </c>
      <c r="L40495" t="s">
        <v>42</v>
      </c>
      <c r="M40495" t="s">
        <v>10</v>
      </c>
      <c r="N40495" t="s">
        <v>12</v>
      </c>
      <c r="O40495">
        <v>1</v>
      </c>
    </row>
    <row r="40496" spans="8:15">
      <c r="H40496">
        <v>2020</v>
      </c>
      <c r="I40496" t="s">
        <v>280</v>
      </c>
      <c r="J40496" t="s">
        <v>65</v>
      </c>
      <c r="K40496" t="s">
        <v>326</v>
      </c>
      <c r="L40496" t="s">
        <v>79</v>
      </c>
      <c r="M40496" t="s">
        <v>47</v>
      </c>
      <c r="N40496" t="s">
        <v>12</v>
      </c>
      <c r="O40496">
        <v>2</v>
      </c>
    </row>
    <row r="40497" spans="8:15">
      <c r="H40497">
        <v>2020</v>
      </c>
      <c r="I40497" t="s">
        <v>280</v>
      </c>
      <c r="J40497" t="s">
        <v>65</v>
      </c>
      <c r="K40497" t="s">
        <v>326</v>
      </c>
      <c r="L40497" t="s">
        <v>43</v>
      </c>
      <c r="M40497" t="s">
        <v>19</v>
      </c>
      <c r="N40497" t="s">
        <v>11</v>
      </c>
      <c r="O40497">
        <v>4</v>
      </c>
    </row>
    <row r="40498" spans="8:15">
      <c r="H40498">
        <v>2020</v>
      </c>
      <c r="I40498" t="s">
        <v>280</v>
      </c>
      <c r="J40498" t="s">
        <v>65</v>
      </c>
      <c r="K40498" t="s">
        <v>326</v>
      </c>
      <c r="L40498" t="s">
        <v>43</v>
      </c>
      <c r="M40498" t="s">
        <v>19</v>
      </c>
      <c r="N40498" t="s">
        <v>12</v>
      </c>
      <c r="O40498">
        <v>2</v>
      </c>
    </row>
    <row r="40499" spans="8:15">
      <c r="H40499">
        <v>2020</v>
      </c>
      <c r="I40499" t="s">
        <v>280</v>
      </c>
      <c r="J40499" t="s">
        <v>65</v>
      </c>
      <c r="K40499" t="s">
        <v>326</v>
      </c>
      <c r="L40499" t="s">
        <v>18</v>
      </c>
      <c r="M40499" t="s">
        <v>19</v>
      </c>
      <c r="N40499" t="s">
        <v>11</v>
      </c>
      <c r="O40499">
        <v>6</v>
      </c>
    </row>
    <row r="40500" spans="8:15">
      <c r="H40500">
        <v>2020</v>
      </c>
      <c r="I40500" t="s">
        <v>280</v>
      </c>
      <c r="J40500" t="s">
        <v>65</v>
      </c>
      <c r="K40500" t="s">
        <v>326</v>
      </c>
      <c r="L40500" t="s">
        <v>18</v>
      </c>
      <c r="M40500" t="s">
        <v>19</v>
      </c>
      <c r="N40500" t="s">
        <v>12</v>
      </c>
      <c r="O40500">
        <v>4</v>
      </c>
    </row>
    <row r="40501" spans="8:15">
      <c r="H40501">
        <v>2020</v>
      </c>
      <c r="I40501" t="s">
        <v>280</v>
      </c>
      <c r="J40501" t="s">
        <v>65</v>
      </c>
      <c r="K40501" t="s">
        <v>326</v>
      </c>
      <c r="L40501" t="s">
        <v>82</v>
      </c>
      <c r="M40501" t="s">
        <v>10</v>
      </c>
      <c r="N40501" t="s">
        <v>11</v>
      </c>
      <c r="O40501">
        <v>1</v>
      </c>
    </row>
    <row r="40502" spans="8:15">
      <c r="H40502">
        <v>2020</v>
      </c>
      <c r="I40502" t="s">
        <v>280</v>
      </c>
      <c r="J40502" t="s">
        <v>65</v>
      </c>
      <c r="K40502" t="s">
        <v>326</v>
      </c>
      <c r="L40502" t="s">
        <v>20</v>
      </c>
      <c r="M40502" t="s">
        <v>21</v>
      </c>
      <c r="N40502" t="s">
        <v>11</v>
      </c>
      <c r="O40502">
        <v>34</v>
      </c>
    </row>
    <row r="40503" spans="8:15">
      <c r="H40503">
        <v>2020</v>
      </c>
      <c r="I40503" t="s">
        <v>280</v>
      </c>
      <c r="J40503" t="s">
        <v>65</v>
      </c>
      <c r="K40503" t="s">
        <v>326</v>
      </c>
      <c r="L40503" t="s">
        <v>20</v>
      </c>
      <c r="M40503" t="s">
        <v>21</v>
      </c>
      <c r="N40503" t="s">
        <v>12</v>
      </c>
      <c r="O40503">
        <v>27</v>
      </c>
    </row>
    <row r="40504" spans="8:15">
      <c r="H40504">
        <v>2020</v>
      </c>
      <c r="I40504" t="s">
        <v>280</v>
      </c>
      <c r="J40504" t="s">
        <v>65</v>
      </c>
      <c r="K40504" t="s">
        <v>326</v>
      </c>
      <c r="L40504" t="s">
        <v>88</v>
      </c>
      <c r="M40504" t="s">
        <v>19</v>
      </c>
      <c r="N40504" t="s">
        <v>11</v>
      </c>
      <c r="O40504">
        <v>2</v>
      </c>
    </row>
    <row r="40505" spans="8:15">
      <c r="H40505">
        <v>2020</v>
      </c>
      <c r="I40505" t="s">
        <v>280</v>
      </c>
      <c r="J40505" t="s">
        <v>65</v>
      </c>
      <c r="K40505" t="s">
        <v>326</v>
      </c>
      <c r="L40505" t="s">
        <v>88</v>
      </c>
      <c r="M40505" t="s">
        <v>19</v>
      </c>
      <c r="N40505" t="s">
        <v>12</v>
      </c>
      <c r="O40505">
        <v>1</v>
      </c>
    </row>
    <row r="40506" spans="8:15">
      <c r="H40506">
        <v>2020</v>
      </c>
      <c r="I40506" t="s">
        <v>280</v>
      </c>
      <c r="J40506" t="s">
        <v>65</v>
      </c>
      <c r="K40506" t="s">
        <v>326</v>
      </c>
      <c r="L40506" t="s">
        <v>44</v>
      </c>
      <c r="M40506" t="s">
        <v>31</v>
      </c>
      <c r="N40506" t="s">
        <v>11</v>
      </c>
      <c r="O40506">
        <v>2</v>
      </c>
    </row>
    <row r="40507" spans="8:15">
      <c r="H40507">
        <v>2020</v>
      </c>
      <c r="I40507" t="s">
        <v>280</v>
      </c>
      <c r="J40507" t="s">
        <v>65</v>
      </c>
      <c r="K40507" t="s">
        <v>326</v>
      </c>
      <c r="L40507" t="s">
        <v>44</v>
      </c>
      <c r="M40507" t="s">
        <v>31</v>
      </c>
      <c r="N40507" t="s">
        <v>12</v>
      </c>
      <c r="O40507">
        <v>2</v>
      </c>
    </row>
    <row r="40508" spans="8:15">
      <c r="H40508">
        <v>2020</v>
      </c>
      <c r="I40508" t="s">
        <v>280</v>
      </c>
      <c r="J40508" t="s">
        <v>65</v>
      </c>
      <c r="K40508" t="s">
        <v>326</v>
      </c>
      <c r="L40508" t="s">
        <v>45</v>
      </c>
      <c r="M40508" t="s">
        <v>19</v>
      </c>
      <c r="N40508" t="s">
        <v>11</v>
      </c>
      <c r="O40508">
        <v>9</v>
      </c>
    </row>
    <row r="40509" spans="8:15">
      <c r="H40509">
        <v>2020</v>
      </c>
      <c r="I40509" t="s">
        <v>280</v>
      </c>
      <c r="J40509" t="s">
        <v>65</v>
      </c>
      <c r="K40509" t="s">
        <v>326</v>
      </c>
      <c r="L40509" t="s">
        <v>45</v>
      </c>
      <c r="M40509" t="s">
        <v>19</v>
      </c>
      <c r="N40509" t="s">
        <v>12</v>
      </c>
      <c r="O40509">
        <v>12</v>
      </c>
    </row>
    <row r="40510" spans="8:15">
      <c r="H40510">
        <v>2020</v>
      </c>
      <c r="I40510" t="s">
        <v>280</v>
      </c>
      <c r="J40510" t="s">
        <v>65</v>
      </c>
      <c r="K40510" t="s">
        <v>326</v>
      </c>
      <c r="L40510" t="s">
        <v>46</v>
      </c>
      <c r="M40510" t="s">
        <v>47</v>
      </c>
      <c r="N40510" t="s">
        <v>12</v>
      </c>
      <c r="O40510">
        <v>1</v>
      </c>
    </row>
    <row r="40511" spans="8:15">
      <c r="H40511">
        <v>2020</v>
      </c>
      <c r="I40511" t="s">
        <v>280</v>
      </c>
      <c r="J40511" t="s">
        <v>65</v>
      </c>
      <c r="K40511" t="s">
        <v>326</v>
      </c>
      <c r="L40511" t="s">
        <v>92</v>
      </c>
      <c r="M40511" t="s">
        <v>10</v>
      </c>
      <c r="N40511" t="s">
        <v>11</v>
      </c>
      <c r="O40511">
        <v>1</v>
      </c>
    </row>
    <row r="40512" spans="8:15">
      <c r="H40512">
        <v>2020</v>
      </c>
      <c r="I40512" t="s">
        <v>280</v>
      </c>
      <c r="J40512" t="s">
        <v>65</v>
      </c>
      <c r="K40512" t="s">
        <v>326</v>
      </c>
      <c r="L40512" t="s">
        <v>22</v>
      </c>
      <c r="M40512" t="s">
        <v>17</v>
      </c>
      <c r="N40512" t="s">
        <v>11</v>
      </c>
      <c r="O40512">
        <v>31</v>
      </c>
    </row>
    <row r="40513" spans="8:15">
      <c r="H40513">
        <v>2020</v>
      </c>
      <c r="I40513" t="s">
        <v>280</v>
      </c>
      <c r="J40513" t="s">
        <v>65</v>
      </c>
      <c r="K40513" t="s">
        <v>326</v>
      </c>
      <c r="L40513" t="s">
        <v>22</v>
      </c>
      <c r="M40513" t="s">
        <v>17</v>
      </c>
      <c r="N40513" t="s">
        <v>12</v>
      </c>
      <c r="O40513">
        <v>27</v>
      </c>
    </row>
    <row r="40514" spans="8:15">
      <c r="H40514">
        <v>2020</v>
      </c>
      <c r="I40514" t="s">
        <v>280</v>
      </c>
      <c r="J40514" t="s">
        <v>65</v>
      </c>
      <c r="K40514" t="s">
        <v>326</v>
      </c>
      <c r="L40514" t="s">
        <v>48</v>
      </c>
      <c r="M40514" t="s">
        <v>10</v>
      </c>
      <c r="N40514" t="s">
        <v>11</v>
      </c>
      <c r="O40514">
        <v>1</v>
      </c>
    </row>
    <row r="40515" spans="8:15">
      <c r="H40515">
        <v>2020</v>
      </c>
      <c r="I40515" t="s">
        <v>280</v>
      </c>
      <c r="J40515" t="s">
        <v>65</v>
      </c>
      <c r="K40515" t="s">
        <v>326</v>
      </c>
      <c r="L40515" t="s">
        <v>48</v>
      </c>
      <c r="M40515" t="s">
        <v>10</v>
      </c>
      <c r="N40515" t="s">
        <v>12</v>
      </c>
      <c r="O40515">
        <v>1</v>
      </c>
    </row>
    <row r="40516" spans="8:15">
      <c r="H40516">
        <v>2020</v>
      </c>
      <c r="I40516" t="s">
        <v>280</v>
      </c>
      <c r="J40516" t="s">
        <v>65</v>
      </c>
      <c r="K40516" t="s">
        <v>326</v>
      </c>
      <c r="L40516" t="s">
        <v>23</v>
      </c>
      <c r="M40516" t="s">
        <v>19</v>
      </c>
      <c r="N40516" t="s">
        <v>11</v>
      </c>
      <c r="O40516">
        <v>1</v>
      </c>
    </row>
    <row r="40517" spans="8:15">
      <c r="H40517">
        <v>2020</v>
      </c>
      <c r="I40517" t="s">
        <v>280</v>
      </c>
      <c r="J40517" t="s">
        <v>65</v>
      </c>
      <c r="K40517" t="s">
        <v>326</v>
      </c>
      <c r="L40517" t="s">
        <v>95</v>
      </c>
      <c r="M40517" t="s">
        <v>47</v>
      </c>
      <c r="N40517" t="s">
        <v>11</v>
      </c>
      <c r="O40517">
        <v>3</v>
      </c>
    </row>
    <row r="40518" spans="8:15">
      <c r="H40518">
        <v>2020</v>
      </c>
      <c r="I40518" t="s">
        <v>280</v>
      </c>
      <c r="J40518" t="s">
        <v>65</v>
      </c>
      <c r="K40518" t="s">
        <v>326</v>
      </c>
      <c r="L40518" t="s">
        <v>95</v>
      </c>
      <c r="M40518" t="s">
        <v>47</v>
      </c>
      <c r="N40518" t="s">
        <v>12</v>
      </c>
      <c r="O40518">
        <v>1</v>
      </c>
    </row>
    <row r="40519" spans="8:15">
      <c r="H40519">
        <v>2020</v>
      </c>
      <c r="I40519" t="s">
        <v>280</v>
      </c>
      <c r="J40519" t="s">
        <v>65</v>
      </c>
      <c r="K40519" t="s">
        <v>326</v>
      </c>
      <c r="L40519" t="s">
        <v>98</v>
      </c>
      <c r="M40519" t="s">
        <v>10</v>
      </c>
      <c r="N40519" t="s">
        <v>11</v>
      </c>
      <c r="O40519">
        <v>1</v>
      </c>
    </row>
    <row r="40520" spans="8:15">
      <c r="H40520">
        <v>2020</v>
      </c>
      <c r="I40520" t="s">
        <v>280</v>
      </c>
      <c r="J40520" t="s">
        <v>65</v>
      </c>
      <c r="K40520" t="s">
        <v>326</v>
      </c>
      <c r="L40520" t="s">
        <v>24</v>
      </c>
      <c r="M40520" t="s">
        <v>10</v>
      </c>
      <c r="N40520" t="s">
        <v>11</v>
      </c>
      <c r="O40520">
        <v>19</v>
      </c>
    </row>
    <row r="40521" spans="8:15">
      <c r="H40521">
        <v>2020</v>
      </c>
      <c r="I40521" t="s">
        <v>280</v>
      </c>
      <c r="J40521" t="s">
        <v>65</v>
      </c>
      <c r="K40521" t="s">
        <v>326</v>
      </c>
      <c r="L40521" t="s">
        <v>24</v>
      </c>
      <c r="M40521" t="s">
        <v>10</v>
      </c>
      <c r="N40521" t="s">
        <v>12</v>
      </c>
      <c r="O40521">
        <v>9</v>
      </c>
    </row>
    <row r="40522" spans="8:15">
      <c r="H40522">
        <v>2020</v>
      </c>
      <c r="I40522" t="s">
        <v>280</v>
      </c>
      <c r="J40522" t="s">
        <v>65</v>
      </c>
      <c r="K40522" t="s">
        <v>326</v>
      </c>
      <c r="L40522" t="s">
        <v>25</v>
      </c>
      <c r="M40522" t="s">
        <v>21</v>
      </c>
      <c r="N40522" t="s">
        <v>11</v>
      </c>
      <c r="O40522">
        <v>677</v>
      </c>
    </row>
    <row r="40523" spans="8:15">
      <c r="H40523">
        <v>2020</v>
      </c>
      <c r="I40523" t="s">
        <v>280</v>
      </c>
      <c r="J40523" t="s">
        <v>65</v>
      </c>
      <c r="K40523" t="s">
        <v>326</v>
      </c>
      <c r="L40523" t="s">
        <v>25</v>
      </c>
      <c r="M40523" t="s">
        <v>21</v>
      </c>
      <c r="N40523" t="s">
        <v>12</v>
      </c>
      <c r="O40523">
        <v>488</v>
      </c>
    </row>
    <row r="40524" spans="8:15">
      <c r="H40524">
        <v>2020</v>
      </c>
      <c r="I40524" t="s">
        <v>280</v>
      </c>
      <c r="J40524" t="s">
        <v>65</v>
      </c>
      <c r="K40524" t="s">
        <v>326</v>
      </c>
      <c r="L40524" t="s">
        <v>26</v>
      </c>
      <c r="M40524" t="s">
        <v>10</v>
      </c>
      <c r="N40524" t="s">
        <v>11</v>
      </c>
      <c r="O40524">
        <v>3</v>
      </c>
    </row>
    <row r="40525" spans="8:15">
      <c r="H40525">
        <v>2020</v>
      </c>
      <c r="I40525" t="s">
        <v>280</v>
      </c>
      <c r="J40525" t="s">
        <v>65</v>
      </c>
      <c r="K40525" t="s">
        <v>326</v>
      </c>
      <c r="L40525" t="s">
        <v>26</v>
      </c>
      <c r="M40525" t="s">
        <v>10</v>
      </c>
      <c r="N40525" t="s">
        <v>12</v>
      </c>
      <c r="O40525">
        <v>3</v>
      </c>
    </row>
    <row r="40526" spans="8:15">
      <c r="H40526">
        <v>2020</v>
      </c>
      <c r="I40526" t="s">
        <v>280</v>
      </c>
      <c r="J40526" t="s">
        <v>65</v>
      </c>
      <c r="K40526" t="s">
        <v>326</v>
      </c>
      <c r="L40526" t="s">
        <v>27</v>
      </c>
      <c r="M40526" t="s">
        <v>10</v>
      </c>
      <c r="N40526" t="s">
        <v>11</v>
      </c>
      <c r="O40526">
        <v>4</v>
      </c>
    </row>
    <row r="40527" spans="8:15">
      <c r="H40527">
        <v>2020</v>
      </c>
      <c r="I40527" t="s">
        <v>280</v>
      </c>
      <c r="J40527" t="s">
        <v>65</v>
      </c>
      <c r="K40527" t="s">
        <v>326</v>
      </c>
      <c r="L40527" t="s">
        <v>27</v>
      </c>
      <c r="M40527" t="s">
        <v>10</v>
      </c>
      <c r="N40527" t="s">
        <v>12</v>
      </c>
      <c r="O40527">
        <v>2</v>
      </c>
    </row>
    <row r="40528" spans="8:15">
      <c r="H40528">
        <v>2020</v>
      </c>
      <c r="I40528" t="s">
        <v>280</v>
      </c>
      <c r="J40528" t="s">
        <v>65</v>
      </c>
      <c r="K40528" t="s">
        <v>326</v>
      </c>
      <c r="L40528" t="s">
        <v>110</v>
      </c>
      <c r="M40528" t="s">
        <v>47</v>
      </c>
      <c r="N40528" t="s">
        <v>12</v>
      </c>
      <c r="O40528">
        <v>2</v>
      </c>
    </row>
    <row r="40529" spans="8:15">
      <c r="H40529">
        <v>2020</v>
      </c>
      <c r="I40529" t="s">
        <v>280</v>
      </c>
      <c r="J40529" t="s">
        <v>65</v>
      </c>
      <c r="K40529" t="s">
        <v>326</v>
      </c>
      <c r="L40529" t="s">
        <v>28</v>
      </c>
      <c r="M40529" t="s">
        <v>10</v>
      </c>
      <c r="N40529" t="s">
        <v>11</v>
      </c>
      <c r="O40529">
        <v>2</v>
      </c>
    </row>
    <row r="40530" spans="8:15">
      <c r="H40530">
        <v>2020</v>
      </c>
      <c r="I40530" t="s">
        <v>280</v>
      </c>
      <c r="J40530" t="s">
        <v>65</v>
      </c>
      <c r="K40530" t="s">
        <v>326</v>
      </c>
      <c r="L40530" t="s">
        <v>50</v>
      </c>
      <c r="M40530" t="s">
        <v>31</v>
      </c>
      <c r="N40530" t="s">
        <v>11</v>
      </c>
      <c r="O40530">
        <v>6</v>
      </c>
    </row>
    <row r="40531" spans="8:15">
      <c r="H40531">
        <v>2020</v>
      </c>
      <c r="I40531" t="s">
        <v>280</v>
      </c>
      <c r="J40531" t="s">
        <v>65</v>
      </c>
      <c r="K40531" t="s">
        <v>326</v>
      </c>
      <c r="L40531" t="s">
        <v>50</v>
      </c>
      <c r="M40531" t="s">
        <v>31</v>
      </c>
      <c r="N40531" t="s">
        <v>12</v>
      </c>
      <c r="O40531">
        <v>2</v>
      </c>
    </row>
    <row r="40532" spans="8:15">
      <c r="H40532">
        <v>2020</v>
      </c>
      <c r="I40532" t="s">
        <v>280</v>
      </c>
      <c r="J40532" t="s">
        <v>65</v>
      </c>
      <c r="K40532" t="s">
        <v>326</v>
      </c>
      <c r="L40532" t="s">
        <v>30</v>
      </c>
      <c r="M40532" t="s">
        <v>31</v>
      </c>
      <c r="N40532" t="s">
        <v>11</v>
      </c>
      <c r="O40532">
        <v>5</v>
      </c>
    </row>
    <row r="40533" spans="8:15">
      <c r="H40533">
        <v>2020</v>
      </c>
      <c r="I40533" t="s">
        <v>280</v>
      </c>
      <c r="J40533" t="s">
        <v>65</v>
      </c>
      <c r="K40533" t="s">
        <v>326</v>
      </c>
      <c r="L40533" t="s">
        <v>30</v>
      </c>
      <c r="M40533" t="s">
        <v>31</v>
      </c>
      <c r="N40533" t="s">
        <v>12</v>
      </c>
      <c r="O40533">
        <v>2</v>
      </c>
    </row>
    <row r="40534" spans="8:15">
      <c r="H40534">
        <v>2020</v>
      </c>
      <c r="I40534" t="s">
        <v>280</v>
      </c>
      <c r="J40534" t="s">
        <v>65</v>
      </c>
      <c r="K40534" t="s">
        <v>326</v>
      </c>
      <c r="L40534" t="s">
        <v>32</v>
      </c>
      <c r="M40534" t="s">
        <v>10</v>
      </c>
      <c r="N40534" t="s">
        <v>11</v>
      </c>
      <c r="O40534">
        <v>30</v>
      </c>
    </row>
    <row r="40535" spans="8:15">
      <c r="H40535">
        <v>2020</v>
      </c>
      <c r="I40535" t="s">
        <v>280</v>
      </c>
      <c r="J40535" t="s">
        <v>65</v>
      </c>
      <c r="K40535" t="s">
        <v>326</v>
      </c>
      <c r="L40535" t="s">
        <v>32</v>
      </c>
      <c r="M40535" t="s">
        <v>10</v>
      </c>
      <c r="N40535" t="s">
        <v>12</v>
      </c>
      <c r="O40535">
        <v>18</v>
      </c>
    </row>
    <row r="40536" spans="8:15">
      <c r="H40536">
        <v>2020</v>
      </c>
      <c r="I40536" t="s">
        <v>280</v>
      </c>
      <c r="J40536" t="s">
        <v>65</v>
      </c>
      <c r="K40536" t="s">
        <v>326</v>
      </c>
      <c r="L40536" t="s">
        <v>127</v>
      </c>
      <c r="M40536" t="s">
        <v>31</v>
      </c>
      <c r="N40536" t="s">
        <v>11</v>
      </c>
      <c r="O40536">
        <v>1</v>
      </c>
    </row>
    <row r="40537" spans="8:15">
      <c r="H40537">
        <v>2020</v>
      </c>
      <c r="I40537" t="s">
        <v>280</v>
      </c>
      <c r="J40537" t="s">
        <v>65</v>
      </c>
      <c r="K40537" t="s">
        <v>326</v>
      </c>
      <c r="L40537" t="s">
        <v>133</v>
      </c>
      <c r="M40537" t="s">
        <v>10</v>
      </c>
      <c r="N40537" t="s">
        <v>11</v>
      </c>
      <c r="O40537">
        <v>1</v>
      </c>
    </row>
    <row r="40538" spans="8:15">
      <c r="H40538">
        <v>2020</v>
      </c>
      <c r="I40538" t="s">
        <v>280</v>
      </c>
      <c r="J40538" t="s">
        <v>65</v>
      </c>
      <c r="K40538" t="s">
        <v>326</v>
      </c>
      <c r="L40538" t="s">
        <v>53</v>
      </c>
      <c r="M40538" t="s">
        <v>47</v>
      </c>
      <c r="N40538" t="s">
        <v>12</v>
      </c>
      <c r="O40538">
        <v>2</v>
      </c>
    </row>
    <row r="40539" spans="8:15">
      <c r="H40539">
        <v>2020</v>
      </c>
      <c r="I40539" t="s">
        <v>280</v>
      </c>
      <c r="J40539" t="s">
        <v>65</v>
      </c>
      <c r="K40539" t="s">
        <v>326</v>
      </c>
      <c r="L40539" t="s">
        <v>141</v>
      </c>
      <c r="M40539" t="s">
        <v>59</v>
      </c>
      <c r="N40539" t="s">
        <v>11</v>
      </c>
      <c r="O40539">
        <v>1</v>
      </c>
    </row>
    <row r="40540" spans="8:15">
      <c r="H40540">
        <v>2020</v>
      </c>
      <c r="I40540" t="s">
        <v>280</v>
      </c>
      <c r="J40540" t="s">
        <v>65</v>
      </c>
      <c r="K40540" t="s">
        <v>326</v>
      </c>
      <c r="L40540" t="s">
        <v>63</v>
      </c>
      <c r="M40540" t="s">
        <v>10</v>
      </c>
      <c r="N40540" t="s">
        <v>11</v>
      </c>
      <c r="O40540">
        <v>1</v>
      </c>
    </row>
    <row r="40541" spans="8:15">
      <c r="H40541">
        <v>2020</v>
      </c>
      <c r="I40541" t="s">
        <v>280</v>
      </c>
      <c r="J40541" t="s">
        <v>65</v>
      </c>
      <c r="K40541" t="s">
        <v>326</v>
      </c>
      <c r="L40541" t="s">
        <v>63</v>
      </c>
      <c r="M40541" t="s">
        <v>10</v>
      </c>
      <c r="N40541" t="s">
        <v>12</v>
      </c>
      <c r="O40541">
        <v>2</v>
      </c>
    </row>
    <row r="40542" spans="8:15">
      <c r="H40542">
        <v>2020</v>
      </c>
      <c r="I40542" t="s">
        <v>280</v>
      </c>
      <c r="J40542" t="s">
        <v>65</v>
      </c>
      <c r="K40542" t="s">
        <v>326</v>
      </c>
      <c r="L40542" t="s">
        <v>34</v>
      </c>
      <c r="M40542" t="s">
        <v>10</v>
      </c>
      <c r="N40542" t="s">
        <v>11</v>
      </c>
      <c r="O40542">
        <v>7</v>
      </c>
    </row>
    <row r="40543" spans="8:15">
      <c r="H40543">
        <v>2020</v>
      </c>
      <c r="I40543" t="s">
        <v>280</v>
      </c>
      <c r="J40543" t="s">
        <v>65</v>
      </c>
      <c r="K40543" t="s">
        <v>326</v>
      </c>
      <c r="L40543" t="s">
        <v>34</v>
      </c>
      <c r="M40543" t="s">
        <v>10</v>
      </c>
      <c r="N40543" t="s">
        <v>12</v>
      </c>
      <c r="O40543">
        <v>7</v>
      </c>
    </row>
    <row r="40544" spans="8:15">
      <c r="H40544">
        <v>2020</v>
      </c>
      <c r="I40544" t="s">
        <v>280</v>
      </c>
      <c r="J40544" t="s">
        <v>65</v>
      </c>
      <c r="K40544" t="s">
        <v>326</v>
      </c>
      <c r="L40544" t="s">
        <v>143</v>
      </c>
      <c r="M40544" t="s">
        <v>31</v>
      </c>
      <c r="N40544" t="s">
        <v>11</v>
      </c>
      <c r="O40544">
        <v>1</v>
      </c>
    </row>
    <row r="40545" spans="8:15">
      <c r="H40545">
        <v>2020</v>
      </c>
      <c r="I40545" t="s">
        <v>280</v>
      </c>
      <c r="J40545" t="s">
        <v>65</v>
      </c>
      <c r="K40545" t="s">
        <v>326</v>
      </c>
      <c r="L40545" t="s">
        <v>144</v>
      </c>
      <c r="M40545" t="s">
        <v>31</v>
      </c>
      <c r="N40545" t="s">
        <v>11</v>
      </c>
      <c r="O40545">
        <v>1</v>
      </c>
    </row>
    <row r="40546" spans="8:15">
      <c r="H40546">
        <v>2020</v>
      </c>
      <c r="I40546" t="s">
        <v>280</v>
      </c>
      <c r="J40546" t="s">
        <v>65</v>
      </c>
      <c r="K40546" t="s">
        <v>326</v>
      </c>
      <c r="L40546" t="s">
        <v>145</v>
      </c>
      <c r="M40546" t="s">
        <v>47</v>
      </c>
      <c r="N40546" t="s">
        <v>12</v>
      </c>
      <c r="O40546">
        <v>2</v>
      </c>
    </row>
    <row r="40547" spans="8:15">
      <c r="H40547">
        <v>2020</v>
      </c>
      <c r="I40547" t="s">
        <v>280</v>
      </c>
      <c r="J40547" t="s">
        <v>65</v>
      </c>
      <c r="K40547" t="s">
        <v>326</v>
      </c>
      <c r="L40547" t="s">
        <v>55</v>
      </c>
      <c r="M40547" t="s">
        <v>19</v>
      </c>
      <c r="N40547" t="s">
        <v>11</v>
      </c>
      <c r="O40547">
        <v>2</v>
      </c>
    </row>
    <row r="40548" spans="8:15">
      <c r="H40548">
        <v>2020</v>
      </c>
      <c r="I40548" t="s">
        <v>280</v>
      </c>
      <c r="J40548" t="s">
        <v>65</v>
      </c>
      <c r="K40548" t="s">
        <v>326</v>
      </c>
      <c r="L40548" t="s">
        <v>55</v>
      </c>
      <c r="M40548" t="s">
        <v>19</v>
      </c>
      <c r="N40548" t="s">
        <v>12</v>
      </c>
      <c r="O40548">
        <v>3</v>
      </c>
    </row>
    <row r="40549" spans="8:15">
      <c r="H40549">
        <v>2020</v>
      </c>
      <c r="I40549" t="s">
        <v>280</v>
      </c>
      <c r="J40549" t="s">
        <v>65</v>
      </c>
      <c r="K40549" t="s">
        <v>326</v>
      </c>
      <c r="L40549" t="s">
        <v>35</v>
      </c>
      <c r="M40549" t="s">
        <v>10</v>
      </c>
      <c r="N40549" t="s">
        <v>11</v>
      </c>
      <c r="O40549">
        <v>2</v>
      </c>
    </row>
    <row r="40550" spans="8:15">
      <c r="H40550">
        <v>2020</v>
      </c>
      <c r="I40550" t="s">
        <v>280</v>
      </c>
      <c r="J40550" t="s">
        <v>65</v>
      </c>
      <c r="K40550" t="s">
        <v>326</v>
      </c>
      <c r="L40550" t="s">
        <v>35</v>
      </c>
      <c r="M40550" t="s">
        <v>10</v>
      </c>
      <c r="N40550" t="s">
        <v>12</v>
      </c>
      <c r="O40550">
        <v>2</v>
      </c>
    </row>
    <row r="40551" spans="8:15">
      <c r="H40551">
        <v>2020</v>
      </c>
      <c r="I40551" t="s">
        <v>280</v>
      </c>
      <c r="J40551" t="s">
        <v>65</v>
      </c>
      <c r="K40551" t="s">
        <v>326</v>
      </c>
      <c r="L40551" t="s">
        <v>36</v>
      </c>
      <c r="M40551" t="s">
        <v>10</v>
      </c>
      <c r="N40551" t="s">
        <v>11</v>
      </c>
      <c r="O40551">
        <v>4</v>
      </c>
    </row>
    <row r="40552" spans="8:15">
      <c r="H40552">
        <v>2020</v>
      </c>
      <c r="I40552" t="s">
        <v>280</v>
      </c>
      <c r="J40552" t="s">
        <v>65</v>
      </c>
      <c r="K40552" t="s">
        <v>326</v>
      </c>
      <c r="L40552" t="s">
        <v>37</v>
      </c>
      <c r="M40552" t="s">
        <v>10</v>
      </c>
      <c r="N40552" t="s">
        <v>11</v>
      </c>
      <c r="O40552">
        <v>8</v>
      </c>
    </row>
    <row r="40553" spans="8:15">
      <c r="H40553">
        <v>2020</v>
      </c>
      <c r="I40553" t="s">
        <v>280</v>
      </c>
      <c r="J40553" t="s">
        <v>65</v>
      </c>
      <c r="K40553" t="s">
        <v>326</v>
      </c>
      <c r="L40553" t="s">
        <v>37</v>
      </c>
      <c r="M40553" t="s">
        <v>10</v>
      </c>
      <c r="N40553" t="s">
        <v>12</v>
      </c>
      <c r="O40553">
        <v>1</v>
      </c>
    </row>
    <row r="40554" spans="8:15">
      <c r="H40554">
        <v>2020</v>
      </c>
      <c r="I40554" t="s">
        <v>280</v>
      </c>
      <c r="J40554" t="s">
        <v>65</v>
      </c>
      <c r="K40554" t="s">
        <v>326</v>
      </c>
      <c r="L40554" t="s">
        <v>148</v>
      </c>
      <c r="M40554" t="s">
        <v>31</v>
      </c>
      <c r="N40554" t="s">
        <v>11</v>
      </c>
      <c r="O40554">
        <v>1</v>
      </c>
    </row>
    <row r="40555" spans="8:15">
      <c r="H40555">
        <v>2020</v>
      </c>
      <c r="I40555" t="s">
        <v>280</v>
      </c>
      <c r="J40555" t="s">
        <v>65</v>
      </c>
      <c r="K40555" t="s">
        <v>326</v>
      </c>
      <c r="L40555" t="s">
        <v>149</v>
      </c>
      <c r="M40555" t="s">
        <v>10</v>
      </c>
      <c r="N40555" t="s">
        <v>12</v>
      </c>
      <c r="O40555">
        <v>1</v>
      </c>
    </row>
    <row r="40556" spans="8:15">
      <c r="H40556">
        <v>2020</v>
      </c>
      <c r="I40556" t="s">
        <v>280</v>
      </c>
      <c r="J40556" t="s">
        <v>65</v>
      </c>
      <c r="K40556" t="s">
        <v>326</v>
      </c>
      <c r="L40556" t="s">
        <v>56</v>
      </c>
      <c r="M40556" t="s">
        <v>31</v>
      </c>
      <c r="N40556" t="s">
        <v>11</v>
      </c>
      <c r="O40556">
        <v>3</v>
      </c>
    </row>
    <row r="40557" spans="8:15">
      <c r="H40557">
        <v>2020</v>
      </c>
      <c r="I40557" t="s">
        <v>280</v>
      </c>
      <c r="J40557" t="s">
        <v>65</v>
      </c>
      <c r="K40557" t="s">
        <v>326</v>
      </c>
      <c r="L40557" t="s">
        <v>56</v>
      </c>
      <c r="M40557" t="s">
        <v>31</v>
      </c>
      <c r="N40557" t="s">
        <v>12</v>
      </c>
      <c r="O40557">
        <v>3</v>
      </c>
    </row>
    <row r="40558" spans="8:15">
      <c r="H40558">
        <v>2020</v>
      </c>
      <c r="I40558" t="s">
        <v>280</v>
      </c>
      <c r="J40558" t="s">
        <v>65</v>
      </c>
      <c r="K40558" t="s">
        <v>326</v>
      </c>
      <c r="L40558" t="s">
        <v>155</v>
      </c>
      <c r="M40558" t="s">
        <v>10</v>
      </c>
      <c r="N40558" t="s">
        <v>11</v>
      </c>
      <c r="O40558">
        <v>1</v>
      </c>
    </row>
    <row r="40559" spans="8:15">
      <c r="H40559">
        <v>2020</v>
      </c>
      <c r="I40559" t="s">
        <v>280</v>
      </c>
      <c r="J40559" t="s">
        <v>65</v>
      </c>
      <c r="K40559" t="s">
        <v>326</v>
      </c>
      <c r="L40559" t="s">
        <v>158</v>
      </c>
      <c r="M40559" t="s">
        <v>10</v>
      </c>
      <c r="N40559" t="s">
        <v>11</v>
      </c>
      <c r="O40559">
        <v>1</v>
      </c>
    </row>
    <row r="40560" spans="8:15">
      <c r="H40560">
        <v>2020</v>
      </c>
      <c r="I40560" t="s">
        <v>280</v>
      </c>
      <c r="J40560" t="s">
        <v>65</v>
      </c>
      <c r="K40560" t="s">
        <v>326</v>
      </c>
      <c r="L40560" t="s">
        <v>163</v>
      </c>
      <c r="M40560" t="s">
        <v>10</v>
      </c>
      <c r="N40560" t="s">
        <v>11</v>
      </c>
      <c r="O40560">
        <v>3</v>
      </c>
    </row>
    <row r="40561" spans="8:15">
      <c r="H40561">
        <v>2020</v>
      </c>
      <c r="I40561" t="s">
        <v>280</v>
      </c>
      <c r="J40561" t="s">
        <v>65</v>
      </c>
      <c r="K40561" t="s">
        <v>326</v>
      </c>
      <c r="L40561" t="s">
        <v>163</v>
      </c>
      <c r="M40561" t="s">
        <v>10</v>
      </c>
      <c r="N40561" t="s">
        <v>12</v>
      </c>
      <c r="O40561">
        <v>2</v>
      </c>
    </row>
    <row r="40562" spans="8:15">
      <c r="H40562">
        <v>2020</v>
      </c>
      <c r="I40562" t="s">
        <v>280</v>
      </c>
      <c r="J40562" t="s">
        <v>65</v>
      </c>
      <c r="K40562" t="s">
        <v>326</v>
      </c>
      <c r="L40562" t="s">
        <v>61</v>
      </c>
      <c r="M40562" t="s">
        <v>10</v>
      </c>
      <c r="N40562" t="s">
        <v>11</v>
      </c>
      <c r="O40562">
        <v>2</v>
      </c>
    </row>
    <row r="40563" spans="8:15">
      <c r="H40563">
        <v>2020</v>
      </c>
      <c r="I40563" t="s">
        <v>280</v>
      </c>
      <c r="J40563" t="s">
        <v>65</v>
      </c>
      <c r="K40563" t="s">
        <v>326</v>
      </c>
      <c r="L40563" t="s">
        <v>165</v>
      </c>
      <c r="M40563" t="s">
        <v>31</v>
      </c>
      <c r="N40563" t="s">
        <v>12</v>
      </c>
      <c r="O40563">
        <v>1</v>
      </c>
    </row>
    <row r="40564" spans="8:15">
      <c r="H40564">
        <v>2020</v>
      </c>
      <c r="I40564" t="s">
        <v>280</v>
      </c>
      <c r="J40564" t="s">
        <v>65</v>
      </c>
      <c r="K40564" t="s">
        <v>326</v>
      </c>
      <c r="L40564" t="s">
        <v>39</v>
      </c>
      <c r="M40564" t="s">
        <v>10</v>
      </c>
      <c r="N40564" t="s">
        <v>11</v>
      </c>
      <c r="O40564">
        <v>1</v>
      </c>
    </row>
    <row r="40565" spans="8:15">
      <c r="H40565">
        <v>2020</v>
      </c>
      <c r="I40565" t="s">
        <v>280</v>
      </c>
      <c r="J40565" t="s">
        <v>65</v>
      </c>
      <c r="K40565" t="s">
        <v>326</v>
      </c>
      <c r="L40565" t="s">
        <v>39</v>
      </c>
      <c r="M40565" t="s">
        <v>10</v>
      </c>
      <c r="N40565" t="s">
        <v>12</v>
      </c>
      <c r="O40565">
        <v>3</v>
      </c>
    </row>
    <row r="40566" spans="8:15">
      <c r="H40566">
        <v>2020</v>
      </c>
      <c r="I40566" t="s">
        <v>280</v>
      </c>
      <c r="J40566" t="s">
        <v>65</v>
      </c>
      <c r="K40566" t="s">
        <v>326</v>
      </c>
      <c r="L40566" t="s">
        <v>172</v>
      </c>
      <c r="M40566" t="s">
        <v>19</v>
      </c>
      <c r="N40566" t="s">
        <v>12</v>
      </c>
      <c r="O40566">
        <v>1</v>
      </c>
    </row>
    <row r="40567" spans="8:15">
      <c r="H40567">
        <v>2020</v>
      </c>
      <c r="I40567" t="s">
        <v>280</v>
      </c>
      <c r="J40567" t="s">
        <v>65</v>
      </c>
      <c r="K40567" t="s">
        <v>326</v>
      </c>
      <c r="L40567" t="s">
        <v>174</v>
      </c>
      <c r="M40567" t="s">
        <v>19</v>
      </c>
      <c r="N40567" t="s">
        <v>11</v>
      </c>
      <c r="O40567">
        <v>9</v>
      </c>
    </row>
    <row r="40568" spans="8:15">
      <c r="H40568">
        <v>2020</v>
      </c>
      <c r="I40568" t="s">
        <v>280</v>
      </c>
      <c r="J40568" t="s">
        <v>65</v>
      </c>
      <c r="K40568" t="s">
        <v>326</v>
      </c>
      <c r="L40568" t="s">
        <v>174</v>
      </c>
      <c r="M40568" t="s">
        <v>19</v>
      </c>
      <c r="N40568" t="s">
        <v>12</v>
      </c>
      <c r="O40568">
        <v>10</v>
      </c>
    </row>
    <row r="40569" spans="8:15">
      <c r="H40569">
        <v>2020</v>
      </c>
      <c r="I40569" t="s">
        <v>280</v>
      </c>
      <c r="J40569" t="s">
        <v>185</v>
      </c>
      <c r="K40569" t="s">
        <v>331</v>
      </c>
      <c r="L40569" t="s">
        <v>20</v>
      </c>
      <c r="M40569" t="s">
        <v>21</v>
      </c>
      <c r="N40569" t="s">
        <v>11</v>
      </c>
      <c r="O40569">
        <v>8</v>
      </c>
    </row>
    <row r="40570" spans="8:15">
      <c r="H40570">
        <v>2020</v>
      </c>
      <c r="I40570" t="s">
        <v>280</v>
      </c>
      <c r="J40570" t="s">
        <v>185</v>
      </c>
      <c r="K40570" t="s">
        <v>331</v>
      </c>
      <c r="L40570" t="s">
        <v>20</v>
      </c>
      <c r="M40570" t="s">
        <v>21</v>
      </c>
      <c r="N40570" t="s">
        <v>12</v>
      </c>
      <c r="O40570">
        <v>3</v>
      </c>
    </row>
    <row r="40571" spans="8:15">
      <c r="H40571">
        <v>2020</v>
      </c>
      <c r="I40571" t="s">
        <v>280</v>
      </c>
      <c r="J40571" t="s">
        <v>185</v>
      </c>
      <c r="K40571" t="s">
        <v>331</v>
      </c>
      <c r="L40571" t="s">
        <v>25</v>
      </c>
      <c r="M40571" t="s">
        <v>21</v>
      </c>
      <c r="N40571" t="s">
        <v>11</v>
      </c>
      <c r="O40571">
        <v>171</v>
      </c>
    </row>
    <row r="40572" spans="8:15">
      <c r="H40572">
        <v>2020</v>
      </c>
      <c r="I40572" t="s">
        <v>280</v>
      </c>
      <c r="J40572" t="s">
        <v>185</v>
      </c>
      <c r="K40572" t="s">
        <v>331</v>
      </c>
      <c r="L40572" t="s">
        <v>25</v>
      </c>
      <c r="M40572" t="s">
        <v>21</v>
      </c>
      <c r="N40572" t="s">
        <v>12</v>
      </c>
      <c r="O40572">
        <v>130</v>
      </c>
    </row>
    <row r="40573" spans="8:15">
      <c r="H40573">
        <v>2020</v>
      </c>
      <c r="I40573" t="s">
        <v>280</v>
      </c>
      <c r="J40573" t="s">
        <v>185</v>
      </c>
      <c r="K40573" t="s">
        <v>331</v>
      </c>
      <c r="L40573" t="s">
        <v>53</v>
      </c>
      <c r="M40573" t="s">
        <v>47</v>
      </c>
      <c r="N40573" t="s">
        <v>11</v>
      </c>
      <c r="O40573">
        <v>1</v>
      </c>
    </row>
    <row r="40574" spans="8:15">
      <c r="H40574">
        <v>2020</v>
      </c>
      <c r="I40574" t="s">
        <v>280</v>
      </c>
      <c r="J40574" t="s">
        <v>185</v>
      </c>
      <c r="K40574" t="s">
        <v>331</v>
      </c>
      <c r="L40574" t="s">
        <v>34</v>
      </c>
      <c r="M40574" t="s">
        <v>10</v>
      </c>
      <c r="N40574" t="s">
        <v>11</v>
      </c>
      <c r="O40574">
        <v>1</v>
      </c>
    </row>
    <row r="40575" spans="8:15">
      <c r="H40575">
        <v>2020</v>
      </c>
      <c r="I40575" t="s">
        <v>280</v>
      </c>
      <c r="J40575" t="s">
        <v>185</v>
      </c>
      <c r="K40575" t="s">
        <v>331</v>
      </c>
      <c r="L40575" t="s">
        <v>55</v>
      </c>
      <c r="M40575" t="s">
        <v>19</v>
      </c>
      <c r="N40575" t="s">
        <v>11</v>
      </c>
      <c r="O40575">
        <v>1</v>
      </c>
    </row>
    <row r="40576" spans="8:15">
      <c r="H40576">
        <v>2020</v>
      </c>
      <c r="I40576" t="s">
        <v>280</v>
      </c>
      <c r="J40576" t="s">
        <v>185</v>
      </c>
      <c r="K40576" t="s">
        <v>331</v>
      </c>
      <c r="L40576" t="s">
        <v>36</v>
      </c>
      <c r="M40576" t="s">
        <v>10</v>
      </c>
      <c r="N40576" t="s">
        <v>11</v>
      </c>
      <c r="O40576">
        <v>1</v>
      </c>
    </row>
    <row r="40577" spans="8:15">
      <c r="H40577">
        <v>2020</v>
      </c>
      <c r="I40577" t="s">
        <v>280</v>
      </c>
      <c r="J40577" t="s">
        <v>185</v>
      </c>
      <c r="K40577" t="s">
        <v>331</v>
      </c>
      <c r="L40577" t="s">
        <v>166</v>
      </c>
      <c r="M40577" t="s">
        <v>31</v>
      </c>
      <c r="N40577" t="s">
        <v>12</v>
      </c>
      <c r="O40577">
        <v>2</v>
      </c>
    </row>
    <row r="40578" spans="8:15">
      <c r="H40578">
        <v>2020</v>
      </c>
      <c r="I40578" t="s">
        <v>280</v>
      </c>
      <c r="J40578" t="s">
        <v>186</v>
      </c>
      <c r="K40578" t="s">
        <v>333</v>
      </c>
      <c r="L40578" t="s">
        <v>9</v>
      </c>
      <c r="M40578" t="s">
        <v>10</v>
      </c>
      <c r="N40578" t="s">
        <v>11</v>
      </c>
      <c r="O40578">
        <v>171</v>
      </c>
    </row>
    <row r="40579" spans="8:15">
      <c r="H40579">
        <v>2020</v>
      </c>
      <c r="I40579" t="s">
        <v>280</v>
      </c>
      <c r="J40579" t="s">
        <v>186</v>
      </c>
      <c r="K40579" t="s">
        <v>333</v>
      </c>
      <c r="L40579" t="s">
        <v>9</v>
      </c>
      <c r="M40579" t="s">
        <v>10</v>
      </c>
      <c r="N40579" t="s">
        <v>12</v>
      </c>
      <c r="O40579">
        <v>70</v>
      </c>
    </row>
    <row r="40580" spans="8:15">
      <c r="H40580">
        <v>2020</v>
      </c>
      <c r="I40580" t="s">
        <v>280</v>
      </c>
      <c r="J40580" t="s">
        <v>186</v>
      </c>
      <c r="K40580" t="s">
        <v>333</v>
      </c>
      <c r="L40580" t="s">
        <v>71</v>
      </c>
      <c r="M40580" t="s">
        <v>31</v>
      </c>
      <c r="N40580" t="s">
        <v>11</v>
      </c>
      <c r="O40580">
        <v>2</v>
      </c>
    </row>
    <row r="40581" spans="8:15">
      <c r="H40581">
        <v>2020</v>
      </c>
      <c r="I40581" t="s">
        <v>280</v>
      </c>
      <c r="J40581" t="s">
        <v>186</v>
      </c>
      <c r="K40581" t="s">
        <v>333</v>
      </c>
      <c r="L40581" t="s">
        <v>71</v>
      </c>
      <c r="M40581" t="s">
        <v>31</v>
      </c>
      <c r="N40581" t="s">
        <v>12</v>
      </c>
      <c r="O40581">
        <v>1</v>
      </c>
    </row>
    <row r="40582" spans="8:15">
      <c r="H40582">
        <v>2020</v>
      </c>
      <c r="I40582" t="s">
        <v>280</v>
      </c>
      <c r="J40582" t="s">
        <v>186</v>
      </c>
      <c r="K40582" t="s">
        <v>333</v>
      </c>
      <c r="L40582" t="s">
        <v>72</v>
      </c>
      <c r="M40582" t="s">
        <v>59</v>
      </c>
      <c r="N40582" t="s">
        <v>11</v>
      </c>
      <c r="O40582">
        <v>3</v>
      </c>
    </row>
    <row r="40583" spans="8:15">
      <c r="H40583">
        <v>2020</v>
      </c>
      <c r="I40583" t="s">
        <v>280</v>
      </c>
      <c r="J40583" t="s">
        <v>186</v>
      </c>
      <c r="K40583" t="s">
        <v>333</v>
      </c>
      <c r="L40583" t="s">
        <v>41</v>
      </c>
      <c r="M40583" t="s">
        <v>19</v>
      </c>
      <c r="N40583" t="s">
        <v>11</v>
      </c>
      <c r="O40583">
        <v>69</v>
      </c>
    </row>
    <row r="40584" spans="8:15">
      <c r="H40584">
        <v>2020</v>
      </c>
      <c r="I40584" t="s">
        <v>280</v>
      </c>
      <c r="J40584" t="s">
        <v>186</v>
      </c>
      <c r="K40584" t="s">
        <v>333</v>
      </c>
      <c r="L40584" t="s">
        <v>41</v>
      </c>
      <c r="M40584" t="s">
        <v>19</v>
      </c>
      <c r="N40584" t="s">
        <v>12</v>
      </c>
      <c r="O40584">
        <v>41</v>
      </c>
    </row>
    <row r="40585" spans="8:15">
      <c r="H40585">
        <v>2020</v>
      </c>
      <c r="I40585" t="s">
        <v>280</v>
      </c>
      <c r="J40585" t="s">
        <v>186</v>
      </c>
      <c r="K40585" t="s">
        <v>333</v>
      </c>
      <c r="L40585" t="s">
        <v>13</v>
      </c>
      <c r="M40585" t="s">
        <v>14</v>
      </c>
      <c r="N40585" t="s">
        <v>11</v>
      </c>
      <c r="O40585">
        <v>13</v>
      </c>
    </row>
    <row r="40586" spans="8:15">
      <c r="H40586">
        <v>2020</v>
      </c>
      <c r="I40586" t="s">
        <v>280</v>
      </c>
      <c r="J40586" t="s">
        <v>186</v>
      </c>
      <c r="K40586" t="s">
        <v>333</v>
      </c>
      <c r="L40586" t="s">
        <v>13</v>
      </c>
      <c r="M40586" t="s">
        <v>14</v>
      </c>
      <c r="N40586" t="s">
        <v>12</v>
      </c>
      <c r="O40586">
        <v>6</v>
      </c>
    </row>
    <row r="40587" spans="8:15">
      <c r="H40587">
        <v>2020</v>
      </c>
      <c r="I40587" t="s">
        <v>280</v>
      </c>
      <c r="J40587" t="s">
        <v>186</v>
      </c>
      <c r="K40587" t="s">
        <v>333</v>
      </c>
      <c r="L40587" t="s">
        <v>15</v>
      </c>
      <c r="M40587" t="s">
        <v>10</v>
      </c>
      <c r="N40587" t="s">
        <v>11</v>
      </c>
      <c r="O40587">
        <v>29</v>
      </c>
    </row>
    <row r="40588" spans="8:15">
      <c r="H40588">
        <v>2020</v>
      </c>
      <c r="I40588" t="s">
        <v>280</v>
      </c>
      <c r="J40588" t="s">
        <v>186</v>
      </c>
      <c r="K40588" t="s">
        <v>333</v>
      </c>
      <c r="L40588" t="s">
        <v>15</v>
      </c>
      <c r="M40588" t="s">
        <v>10</v>
      </c>
      <c r="N40588" t="s">
        <v>12</v>
      </c>
      <c r="O40588">
        <v>5</v>
      </c>
    </row>
    <row r="40589" spans="8:15">
      <c r="H40589">
        <v>2020</v>
      </c>
      <c r="I40589" t="s">
        <v>280</v>
      </c>
      <c r="J40589" t="s">
        <v>186</v>
      </c>
      <c r="K40589" t="s">
        <v>333</v>
      </c>
      <c r="L40589" t="s">
        <v>75</v>
      </c>
      <c r="M40589" t="s">
        <v>17</v>
      </c>
      <c r="N40589" t="s">
        <v>11</v>
      </c>
      <c r="O40589">
        <v>1</v>
      </c>
    </row>
    <row r="40590" spans="8:15">
      <c r="H40590">
        <v>2020</v>
      </c>
      <c r="I40590" t="s">
        <v>280</v>
      </c>
      <c r="J40590" t="s">
        <v>186</v>
      </c>
      <c r="K40590" t="s">
        <v>333</v>
      </c>
      <c r="L40590" t="s">
        <v>75</v>
      </c>
      <c r="M40590" t="s">
        <v>17</v>
      </c>
      <c r="N40590" t="s">
        <v>12</v>
      </c>
      <c r="O40590">
        <v>1</v>
      </c>
    </row>
    <row r="40591" spans="8:15">
      <c r="H40591">
        <v>2020</v>
      </c>
      <c r="I40591" t="s">
        <v>280</v>
      </c>
      <c r="J40591" t="s">
        <v>186</v>
      </c>
      <c r="K40591" t="s">
        <v>333</v>
      </c>
      <c r="L40591" t="s">
        <v>78</v>
      </c>
      <c r="M40591" t="s">
        <v>10</v>
      </c>
      <c r="N40591" t="s">
        <v>11</v>
      </c>
      <c r="O40591">
        <v>1</v>
      </c>
    </row>
    <row r="40592" spans="8:15">
      <c r="H40592">
        <v>2020</v>
      </c>
      <c r="I40592" t="s">
        <v>280</v>
      </c>
      <c r="J40592" t="s">
        <v>186</v>
      </c>
      <c r="K40592" t="s">
        <v>333</v>
      </c>
      <c r="L40592" t="s">
        <v>78</v>
      </c>
      <c r="M40592" t="s">
        <v>10</v>
      </c>
      <c r="N40592" t="s">
        <v>12</v>
      </c>
      <c r="O40592">
        <v>1</v>
      </c>
    </row>
    <row r="40593" spans="8:15">
      <c r="H40593">
        <v>2020</v>
      </c>
      <c r="I40593" t="s">
        <v>280</v>
      </c>
      <c r="J40593" t="s">
        <v>186</v>
      </c>
      <c r="K40593" t="s">
        <v>333</v>
      </c>
      <c r="L40593" t="s">
        <v>42</v>
      </c>
      <c r="M40593" t="s">
        <v>10</v>
      </c>
      <c r="N40593" t="s">
        <v>11</v>
      </c>
      <c r="O40593">
        <v>31</v>
      </c>
    </row>
    <row r="40594" spans="8:15">
      <c r="H40594">
        <v>2020</v>
      </c>
      <c r="I40594" t="s">
        <v>280</v>
      </c>
      <c r="J40594" t="s">
        <v>186</v>
      </c>
      <c r="K40594" t="s">
        <v>333</v>
      </c>
      <c r="L40594" t="s">
        <v>42</v>
      </c>
      <c r="M40594" t="s">
        <v>10</v>
      </c>
      <c r="N40594" t="s">
        <v>12</v>
      </c>
      <c r="O40594">
        <v>11</v>
      </c>
    </row>
    <row r="40595" spans="8:15">
      <c r="H40595">
        <v>2020</v>
      </c>
      <c r="I40595" t="s">
        <v>280</v>
      </c>
      <c r="J40595" t="s">
        <v>186</v>
      </c>
      <c r="K40595" t="s">
        <v>333</v>
      </c>
      <c r="L40595" t="s">
        <v>79</v>
      </c>
      <c r="M40595" t="s">
        <v>47</v>
      </c>
      <c r="N40595" t="s">
        <v>12</v>
      </c>
      <c r="O40595">
        <v>1</v>
      </c>
    </row>
    <row r="40596" spans="8:15">
      <c r="H40596">
        <v>2020</v>
      </c>
      <c r="I40596" t="s">
        <v>280</v>
      </c>
      <c r="J40596" t="s">
        <v>186</v>
      </c>
      <c r="K40596" t="s">
        <v>333</v>
      </c>
      <c r="L40596" t="s">
        <v>43</v>
      </c>
      <c r="M40596" t="s">
        <v>19</v>
      </c>
      <c r="N40596" t="s">
        <v>11</v>
      </c>
      <c r="O40596">
        <v>14</v>
      </c>
    </row>
    <row r="40597" spans="8:15">
      <c r="H40597">
        <v>2020</v>
      </c>
      <c r="I40597" t="s">
        <v>280</v>
      </c>
      <c r="J40597" t="s">
        <v>186</v>
      </c>
      <c r="K40597" t="s">
        <v>333</v>
      </c>
      <c r="L40597" t="s">
        <v>43</v>
      </c>
      <c r="M40597" t="s">
        <v>19</v>
      </c>
      <c r="N40597" t="s">
        <v>12</v>
      </c>
      <c r="O40597">
        <v>14</v>
      </c>
    </row>
    <row r="40598" spans="8:15">
      <c r="H40598">
        <v>2020</v>
      </c>
      <c r="I40598" t="s">
        <v>280</v>
      </c>
      <c r="J40598" t="s">
        <v>186</v>
      </c>
      <c r="K40598" t="s">
        <v>333</v>
      </c>
      <c r="L40598" t="s">
        <v>81</v>
      </c>
      <c r="M40598" t="s">
        <v>10</v>
      </c>
      <c r="N40598" t="s">
        <v>11</v>
      </c>
      <c r="O40598">
        <v>4</v>
      </c>
    </row>
    <row r="40599" spans="8:15">
      <c r="H40599">
        <v>2020</v>
      </c>
      <c r="I40599" t="s">
        <v>280</v>
      </c>
      <c r="J40599" t="s">
        <v>186</v>
      </c>
      <c r="K40599" t="s">
        <v>333</v>
      </c>
      <c r="L40599" t="s">
        <v>18</v>
      </c>
      <c r="M40599" t="s">
        <v>19</v>
      </c>
      <c r="N40599" t="s">
        <v>11</v>
      </c>
      <c r="O40599">
        <v>64</v>
      </c>
    </row>
    <row r="40600" spans="8:15">
      <c r="H40600">
        <v>2020</v>
      </c>
      <c r="I40600" t="s">
        <v>280</v>
      </c>
      <c r="J40600" t="s">
        <v>186</v>
      </c>
      <c r="K40600" t="s">
        <v>333</v>
      </c>
      <c r="L40600" t="s">
        <v>18</v>
      </c>
      <c r="M40600" t="s">
        <v>19</v>
      </c>
      <c r="N40600" t="s">
        <v>12</v>
      </c>
      <c r="O40600">
        <v>29</v>
      </c>
    </row>
    <row r="40601" spans="8:15">
      <c r="H40601">
        <v>2020</v>
      </c>
      <c r="I40601" t="s">
        <v>280</v>
      </c>
      <c r="J40601" t="s">
        <v>186</v>
      </c>
      <c r="K40601" t="s">
        <v>333</v>
      </c>
      <c r="L40601" t="s">
        <v>82</v>
      </c>
      <c r="M40601" t="s">
        <v>10</v>
      </c>
      <c r="N40601" t="s">
        <v>11</v>
      </c>
      <c r="O40601">
        <v>14</v>
      </c>
    </row>
    <row r="40602" spans="8:15">
      <c r="H40602">
        <v>2020</v>
      </c>
      <c r="I40602" t="s">
        <v>280</v>
      </c>
      <c r="J40602" t="s">
        <v>186</v>
      </c>
      <c r="K40602" t="s">
        <v>333</v>
      </c>
      <c r="L40602" t="s">
        <v>82</v>
      </c>
      <c r="M40602" t="s">
        <v>10</v>
      </c>
      <c r="N40602" t="s">
        <v>12</v>
      </c>
      <c r="O40602">
        <v>1</v>
      </c>
    </row>
    <row r="40603" spans="8:15">
      <c r="H40603">
        <v>2020</v>
      </c>
      <c r="I40603" t="s">
        <v>280</v>
      </c>
      <c r="J40603" t="s">
        <v>186</v>
      </c>
      <c r="K40603" t="s">
        <v>333</v>
      </c>
      <c r="L40603" t="s">
        <v>86</v>
      </c>
      <c r="M40603" t="s">
        <v>59</v>
      </c>
      <c r="N40603" t="s">
        <v>11</v>
      </c>
      <c r="O40603">
        <v>2</v>
      </c>
    </row>
    <row r="40604" spans="8:15">
      <c r="H40604">
        <v>2020</v>
      </c>
      <c r="I40604" t="s">
        <v>280</v>
      </c>
      <c r="J40604" t="s">
        <v>186</v>
      </c>
      <c r="K40604" t="s">
        <v>333</v>
      </c>
      <c r="L40604" t="s">
        <v>20</v>
      </c>
      <c r="M40604" t="s">
        <v>21</v>
      </c>
      <c r="N40604" t="s">
        <v>11</v>
      </c>
      <c r="O40604">
        <v>235</v>
      </c>
    </row>
    <row r="40605" spans="8:15">
      <c r="H40605">
        <v>2020</v>
      </c>
      <c r="I40605" t="s">
        <v>280</v>
      </c>
      <c r="J40605" t="s">
        <v>186</v>
      </c>
      <c r="K40605" t="s">
        <v>333</v>
      </c>
      <c r="L40605" t="s">
        <v>20</v>
      </c>
      <c r="M40605" t="s">
        <v>21</v>
      </c>
      <c r="N40605" t="s">
        <v>12</v>
      </c>
      <c r="O40605">
        <v>125</v>
      </c>
    </row>
    <row r="40606" spans="8:15">
      <c r="H40606">
        <v>2020</v>
      </c>
      <c r="I40606" t="s">
        <v>280</v>
      </c>
      <c r="J40606" t="s">
        <v>186</v>
      </c>
      <c r="K40606" t="s">
        <v>333</v>
      </c>
      <c r="L40606" t="s">
        <v>88</v>
      </c>
      <c r="M40606" t="s">
        <v>19</v>
      </c>
      <c r="N40606" t="s">
        <v>11</v>
      </c>
      <c r="O40606">
        <v>110</v>
      </c>
    </row>
    <row r="40607" spans="8:15">
      <c r="H40607">
        <v>2020</v>
      </c>
      <c r="I40607" t="s">
        <v>280</v>
      </c>
      <c r="J40607" t="s">
        <v>186</v>
      </c>
      <c r="K40607" t="s">
        <v>333</v>
      </c>
      <c r="L40607" t="s">
        <v>88</v>
      </c>
      <c r="M40607" t="s">
        <v>19</v>
      </c>
      <c r="N40607" t="s">
        <v>12</v>
      </c>
      <c r="O40607">
        <v>23</v>
      </c>
    </row>
    <row r="40608" spans="8:15">
      <c r="H40608">
        <v>2020</v>
      </c>
      <c r="I40608" t="s">
        <v>280</v>
      </c>
      <c r="J40608" t="s">
        <v>186</v>
      </c>
      <c r="K40608" t="s">
        <v>333</v>
      </c>
      <c r="L40608" t="s">
        <v>44</v>
      </c>
      <c r="M40608" t="s">
        <v>31</v>
      </c>
      <c r="N40608" t="s">
        <v>11</v>
      </c>
      <c r="O40608">
        <v>271</v>
      </c>
    </row>
    <row r="40609" spans="8:15">
      <c r="H40609">
        <v>2020</v>
      </c>
      <c r="I40609" t="s">
        <v>280</v>
      </c>
      <c r="J40609" t="s">
        <v>186</v>
      </c>
      <c r="K40609" t="s">
        <v>333</v>
      </c>
      <c r="L40609" t="s">
        <v>44</v>
      </c>
      <c r="M40609" t="s">
        <v>31</v>
      </c>
      <c r="N40609" t="s">
        <v>12</v>
      </c>
      <c r="O40609">
        <v>186</v>
      </c>
    </row>
    <row r="40610" spans="8:15">
      <c r="H40610">
        <v>2020</v>
      </c>
      <c r="I40610" t="s">
        <v>280</v>
      </c>
      <c r="J40610" t="s">
        <v>186</v>
      </c>
      <c r="K40610" t="s">
        <v>333</v>
      </c>
      <c r="L40610" t="s">
        <v>89</v>
      </c>
      <c r="M40610" t="s">
        <v>31</v>
      </c>
      <c r="N40610" t="s">
        <v>11</v>
      </c>
      <c r="O40610">
        <v>1</v>
      </c>
    </row>
    <row r="40611" spans="8:15">
      <c r="H40611">
        <v>2020</v>
      </c>
      <c r="I40611" t="s">
        <v>280</v>
      </c>
      <c r="J40611" t="s">
        <v>186</v>
      </c>
      <c r="K40611" t="s">
        <v>333</v>
      </c>
      <c r="L40611" t="s">
        <v>45</v>
      </c>
      <c r="M40611" t="s">
        <v>19</v>
      </c>
      <c r="N40611" t="s">
        <v>11</v>
      </c>
      <c r="O40611">
        <v>93</v>
      </c>
    </row>
    <row r="40612" spans="8:15">
      <c r="H40612">
        <v>2020</v>
      </c>
      <c r="I40612" t="s">
        <v>280</v>
      </c>
      <c r="J40612" t="s">
        <v>186</v>
      </c>
      <c r="K40612" t="s">
        <v>333</v>
      </c>
      <c r="L40612" t="s">
        <v>45</v>
      </c>
      <c r="M40612" t="s">
        <v>19</v>
      </c>
      <c r="N40612" t="s">
        <v>12</v>
      </c>
      <c r="O40612">
        <v>94</v>
      </c>
    </row>
    <row r="40613" spans="8:15">
      <c r="H40613">
        <v>2020</v>
      </c>
      <c r="I40613" t="s">
        <v>280</v>
      </c>
      <c r="J40613" t="s">
        <v>186</v>
      </c>
      <c r="K40613" t="s">
        <v>333</v>
      </c>
      <c r="L40613" t="s">
        <v>46</v>
      </c>
      <c r="M40613" t="s">
        <v>47</v>
      </c>
      <c r="N40613" t="s">
        <v>11</v>
      </c>
      <c r="O40613">
        <v>8</v>
      </c>
    </row>
    <row r="40614" spans="8:15">
      <c r="H40614">
        <v>2020</v>
      </c>
      <c r="I40614" t="s">
        <v>280</v>
      </c>
      <c r="J40614" t="s">
        <v>186</v>
      </c>
      <c r="K40614" t="s">
        <v>333</v>
      </c>
      <c r="L40614" t="s">
        <v>46</v>
      </c>
      <c r="M40614" t="s">
        <v>47</v>
      </c>
      <c r="N40614" t="s">
        <v>12</v>
      </c>
      <c r="O40614">
        <v>5</v>
      </c>
    </row>
    <row r="40615" spans="8:15">
      <c r="H40615">
        <v>2020</v>
      </c>
      <c r="I40615" t="s">
        <v>280</v>
      </c>
      <c r="J40615" t="s">
        <v>186</v>
      </c>
      <c r="K40615" t="s">
        <v>333</v>
      </c>
      <c r="L40615" t="s">
        <v>92</v>
      </c>
      <c r="M40615" t="s">
        <v>10</v>
      </c>
      <c r="N40615" t="s">
        <v>11</v>
      </c>
      <c r="O40615">
        <v>30</v>
      </c>
    </row>
    <row r="40616" spans="8:15">
      <c r="H40616">
        <v>2020</v>
      </c>
      <c r="I40616" t="s">
        <v>280</v>
      </c>
      <c r="J40616" t="s">
        <v>186</v>
      </c>
      <c r="K40616" t="s">
        <v>333</v>
      </c>
      <c r="L40616" t="s">
        <v>92</v>
      </c>
      <c r="M40616" t="s">
        <v>10</v>
      </c>
      <c r="N40616" t="s">
        <v>12</v>
      </c>
      <c r="O40616">
        <v>3</v>
      </c>
    </row>
    <row r="40617" spans="8:15">
      <c r="H40617">
        <v>2020</v>
      </c>
      <c r="I40617" t="s">
        <v>280</v>
      </c>
      <c r="J40617" t="s">
        <v>186</v>
      </c>
      <c r="K40617" t="s">
        <v>333</v>
      </c>
      <c r="L40617" t="s">
        <v>22</v>
      </c>
      <c r="M40617" t="s">
        <v>17</v>
      </c>
      <c r="N40617" t="s">
        <v>11</v>
      </c>
      <c r="O40617">
        <v>15</v>
      </c>
    </row>
    <row r="40618" spans="8:15">
      <c r="H40618">
        <v>2020</v>
      </c>
      <c r="I40618" t="s">
        <v>280</v>
      </c>
      <c r="J40618" t="s">
        <v>186</v>
      </c>
      <c r="K40618" t="s">
        <v>333</v>
      </c>
      <c r="L40618" t="s">
        <v>22</v>
      </c>
      <c r="M40618" t="s">
        <v>17</v>
      </c>
      <c r="N40618" t="s">
        <v>12</v>
      </c>
      <c r="O40618">
        <v>8</v>
      </c>
    </row>
    <row r="40619" spans="8:15">
      <c r="H40619">
        <v>2020</v>
      </c>
      <c r="I40619" t="s">
        <v>280</v>
      </c>
      <c r="J40619" t="s">
        <v>186</v>
      </c>
      <c r="K40619" t="s">
        <v>333</v>
      </c>
      <c r="L40619" t="s">
        <v>48</v>
      </c>
      <c r="M40619" t="s">
        <v>10</v>
      </c>
      <c r="N40619" t="s">
        <v>11</v>
      </c>
      <c r="O40619">
        <v>12</v>
      </c>
    </row>
    <row r="40620" spans="8:15">
      <c r="H40620">
        <v>2020</v>
      </c>
      <c r="I40620" t="s">
        <v>280</v>
      </c>
      <c r="J40620" t="s">
        <v>186</v>
      </c>
      <c r="K40620" t="s">
        <v>333</v>
      </c>
      <c r="L40620" t="s">
        <v>48</v>
      </c>
      <c r="M40620" t="s">
        <v>10</v>
      </c>
      <c r="N40620" t="s">
        <v>12</v>
      </c>
      <c r="O40620">
        <v>3</v>
      </c>
    </row>
    <row r="40621" spans="8:15">
      <c r="H40621">
        <v>2020</v>
      </c>
      <c r="I40621" t="s">
        <v>280</v>
      </c>
      <c r="J40621" t="s">
        <v>186</v>
      </c>
      <c r="K40621" t="s">
        <v>333</v>
      </c>
      <c r="L40621" t="s">
        <v>23</v>
      </c>
      <c r="M40621" t="s">
        <v>19</v>
      </c>
      <c r="N40621" t="s">
        <v>11</v>
      </c>
      <c r="O40621">
        <v>15</v>
      </c>
    </row>
    <row r="40622" spans="8:15">
      <c r="H40622">
        <v>2020</v>
      </c>
      <c r="I40622" t="s">
        <v>280</v>
      </c>
      <c r="J40622" t="s">
        <v>186</v>
      </c>
      <c r="K40622" t="s">
        <v>333</v>
      </c>
      <c r="L40622" t="s">
        <v>23</v>
      </c>
      <c r="M40622" t="s">
        <v>19</v>
      </c>
      <c r="N40622" t="s">
        <v>12</v>
      </c>
      <c r="O40622">
        <v>24</v>
      </c>
    </row>
    <row r="40623" spans="8:15">
      <c r="H40623">
        <v>2020</v>
      </c>
      <c r="I40623" t="s">
        <v>280</v>
      </c>
      <c r="J40623" t="s">
        <v>186</v>
      </c>
      <c r="K40623" t="s">
        <v>333</v>
      </c>
      <c r="L40623" t="s">
        <v>94</v>
      </c>
      <c r="M40623" t="s">
        <v>59</v>
      </c>
      <c r="N40623" t="s">
        <v>11</v>
      </c>
      <c r="O40623">
        <v>3</v>
      </c>
    </row>
    <row r="40624" spans="8:15">
      <c r="H40624">
        <v>2020</v>
      </c>
      <c r="I40624" t="s">
        <v>280</v>
      </c>
      <c r="J40624" t="s">
        <v>186</v>
      </c>
      <c r="K40624" t="s">
        <v>333</v>
      </c>
      <c r="L40624" t="s">
        <v>95</v>
      </c>
      <c r="M40624" t="s">
        <v>47</v>
      </c>
      <c r="N40624" t="s">
        <v>11</v>
      </c>
      <c r="O40624">
        <v>38</v>
      </c>
    </row>
    <row r="40625" spans="8:15">
      <c r="H40625">
        <v>2020</v>
      </c>
      <c r="I40625" t="s">
        <v>280</v>
      </c>
      <c r="J40625" t="s">
        <v>186</v>
      </c>
      <c r="K40625" t="s">
        <v>333</v>
      </c>
      <c r="L40625" t="s">
        <v>95</v>
      </c>
      <c r="M40625" t="s">
        <v>47</v>
      </c>
      <c r="N40625" t="s">
        <v>12</v>
      </c>
      <c r="O40625">
        <v>28</v>
      </c>
    </row>
    <row r="40626" spans="8:15">
      <c r="H40626">
        <v>2020</v>
      </c>
      <c r="I40626" t="s">
        <v>280</v>
      </c>
      <c r="J40626" t="s">
        <v>186</v>
      </c>
      <c r="K40626" t="s">
        <v>333</v>
      </c>
      <c r="L40626" t="s">
        <v>96</v>
      </c>
      <c r="M40626" t="s">
        <v>31</v>
      </c>
      <c r="N40626" t="s">
        <v>11</v>
      </c>
      <c r="O40626">
        <v>1</v>
      </c>
    </row>
    <row r="40627" spans="8:15">
      <c r="H40627">
        <v>2020</v>
      </c>
      <c r="I40627" t="s">
        <v>280</v>
      </c>
      <c r="J40627" t="s">
        <v>186</v>
      </c>
      <c r="K40627" t="s">
        <v>333</v>
      </c>
      <c r="L40627" t="s">
        <v>98</v>
      </c>
      <c r="M40627" t="s">
        <v>10</v>
      </c>
      <c r="N40627" t="s">
        <v>11</v>
      </c>
      <c r="O40627">
        <v>2</v>
      </c>
    </row>
    <row r="40628" spans="8:15">
      <c r="H40628">
        <v>2020</v>
      </c>
      <c r="I40628" t="s">
        <v>280</v>
      </c>
      <c r="J40628" t="s">
        <v>186</v>
      </c>
      <c r="K40628" t="s">
        <v>333</v>
      </c>
      <c r="L40628" t="s">
        <v>98</v>
      </c>
      <c r="M40628" t="s">
        <v>10</v>
      </c>
      <c r="N40628" t="s">
        <v>12</v>
      </c>
      <c r="O40628">
        <v>1</v>
      </c>
    </row>
    <row r="40629" spans="8:15">
      <c r="H40629">
        <v>2020</v>
      </c>
      <c r="I40629" t="s">
        <v>280</v>
      </c>
      <c r="J40629" t="s">
        <v>186</v>
      </c>
      <c r="K40629" t="s">
        <v>333</v>
      </c>
      <c r="L40629" t="s">
        <v>99</v>
      </c>
      <c r="M40629" t="s">
        <v>10</v>
      </c>
      <c r="N40629" t="s">
        <v>11</v>
      </c>
      <c r="O40629">
        <v>8</v>
      </c>
    </row>
    <row r="40630" spans="8:15">
      <c r="H40630">
        <v>2020</v>
      </c>
      <c r="I40630" t="s">
        <v>280</v>
      </c>
      <c r="J40630" t="s">
        <v>186</v>
      </c>
      <c r="K40630" t="s">
        <v>333</v>
      </c>
      <c r="L40630" t="s">
        <v>24</v>
      </c>
      <c r="M40630" t="s">
        <v>10</v>
      </c>
      <c r="N40630" t="s">
        <v>11</v>
      </c>
      <c r="O40630">
        <v>160</v>
      </c>
    </row>
    <row r="40631" spans="8:15">
      <c r="H40631">
        <v>2020</v>
      </c>
      <c r="I40631" t="s">
        <v>280</v>
      </c>
      <c r="J40631" t="s">
        <v>186</v>
      </c>
      <c r="K40631" t="s">
        <v>333</v>
      </c>
      <c r="L40631" t="s">
        <v>24</v>
      </c>
      <c r="M40631" t="s">
        <v>10</v>
      </c>
      <c r="N40631" t="s">
        <v>12</v>
      </c>
      <c r="O40631">
        <v>60</v>
      </c>
    </row>
    <row r="40632" spans="8:15">
      <c r="H40632">
        <v>2020</v>
      </c>
      <c r="I40632" t="s">
        <v>280</v>
      </c>
      <c r="J40632" t="s">
        <v>186</v>
      </c>
      <c r="K40632" t="s">
        <v>333</v>
      </c>
      <c r="L40632" t="s">
        <v>25</v>
      </c>
      <c r="M40632" t="s">
        <v>21</v>
      </c>
      <c r="N40632" t="s">
        <v>11</v>
      </c>
      <c r="O40632">
        <v>2567</v>
      </c>
    </row>
    <row r="40633" spans="8:15">
      <c r="H40633">
        <v>2020</v>
      </c>
      <c r="I40633" t="s">
        <v>280</v>
      </c>
      <c r="J40633" t="s">
        <v>186</v>
      </c>
      <c r="K40633" t="s">
        <v>333</v>
      </c>
      <c r="L40633" t="s">
        <v>25</v>
      </c>
      <c r="M40633" t="s">
        <v>21</v>
      </c>
      <c r="N40633" t="s">
        <v>12</v>
      </c>
      <c r="O40633">
        <v>2082</v>
      </c>
    </row>
    <row r="40634" spans="8:15">
      <c r="H40634">
        <v>2020</v>
      </c>
      <c r="I40634" t="s">
        <v>280</v>
      </c>
      <c r="J40634" t="s">
        <v>186</v>
      </c>
      <c r="K40634" t="s">
        <v>333</v>
      </c>
      <c r="L40634" t="s">
        <v>100</v>
      </c>
      <c r="M40634" t="s">
        <v>10</v>
      </c>
      <c r="N40634" t="s">
        <v>11</v>
      </c>
      <c r="O40634">
        <v>2</v>
      </c>
    </row>
    <row r="40635" spans="8:15">
      <c r="H40635">
        <v>2020</v>
      </c>
      <c r="I40635" t="s">
        <v>280</v>
      </c>
      <c r="J40635" t="s">
        <v>186</v>
      </c>
      <c r="K40635" t="s">
        <v>333</v>
      </c>
      <c r="L40635" t="s">
        <v>100</v>
      </c>
      <c r="M40635" t="s">
        <v>10</v>
      </c>
      <c r="N40635" t="s">
        <v>12</v>
      </c>
      <c r="O40635">
        <v>1</v>
      </c>
    </row>
    <row r="40636" spans="8:15">
      <c r="H40636">
        <v>2020</v>
      </c>
      <c r="I40636" t="s">
        <v>280</v>
      </c>
      <c r="J40636" t="s">
        <v>186</v>
      </c>
      <c r="K40636" t="s">
        <v>333</v>
      </c>
      <c r="L40636" t="s">
        <v>101</v>
      </c>
      <c r="M40636" t="s">
        <v>59</v>
      </c>
      <c r="N40636" t="s">
        <v>11</v>
      </c>
      <c r="O40636">
        <v>1</v>
      </c>
    </row>
    <row r="40637" spans="8:15">
      <c r="H40637">
        <v>2020</v>
      </c>
      <c r="I40637" t="s">
        <v>280</v>
      </c>
      <c r="J40637" t="s">
        <v>186</v>
      </c>
      <c r="K40637" t="s">
        <v>333</v>
      </c>
      <c r="L40637" t="s">
        <v>101</v>
      </c>
      <c r="M40637" t="s">
        <v>59</v>
      </c>
      <c r="N40637" t="s">
        <v>12</v>
      </c>
      <c r="O40637">
        <v>2</v>
      </c>
    </row>
    <row r="40638" spans="8:15">
      <c r="H40638">
        <v>2020</v>
      </c>
      <c r="I40638" t="s">
        <v>280</v>
      </c>
      <c r="J40638" t="s">
        <v>186</v>
      </c>
      <c r="K40638" t="s">
        <v>333</v>
      </c>
      <c r="L40638" t="s">
        <v>26</v>
      </c>
      <c r="M40638" t="s">
        <v>10</v>
      </c>
      <c r="N40638" t="s">
        <v>11</v>
      </c>
      <c r="O40638">
        <v>30</v>
      </c>
    </row>
    <row r="40639" spans="8:15">
      <c r="H40639">
        <v>2020</v>
      </c>
      <c r="I40639" t="s">
        <v>280</v>
      </c>
      <c r="J40639" t="s">
        <v>186</v>
      </c>
      <c r="K40639" t="s">
        <v>333</v>
      </c>
      <c r="L40639" t="s">
        <v>26</v>
      </c>
      <c r="M40639" t="s">
        <v>10</v>
      </c>
      <c r="N40639" t="s">
        <v>12</v>
      </c>
      <c r="O40639">
        <v>18</v>
      </c>
    </row>
    <row r="40640" spans="8:15">
      <c r="H40640">
        <v>2020</v>
      </c>
      <c r="I40640" t="s">
        <v>280</v>
      </c>
      <c r="J40640" t="s">
        <v>186</v>
      </c>
      <c r="K40640" t="s">
        <v>333</v>
      </c>
      <c r="L40640" t="s">
        <v>49</v>
      </c>
      <c r="M40640" t="s">
        <v>31</v>
      </c>
      <c r="N40640" t="s">
        <v>11</v>
      </c>
      <c r="O40640">
        <v>33</v>
      </c>
    </row>
    <row r="40641" spans="8:15">
      <c r="H40641">
        <v>2020</v>
      </c>
      <c r="I40641" t="s">
        <v>280</v>
      </c>
      <c r="J40641" t="s">
        <v>186</v>
      </c>
      <c r="K40641" t="s">
        <v>333</v>
      </c>
      <c r="L40641" t="s">
        <v>49</v>
      </c>
      <c r="M40641" t="s">
        <v>31</v>
      </c>
      <c r="N40641" t="s">
        <v>12</v>
      </c>
      <c r="O40641">
        <v>5</v>
      </c>
    </row>
    <row r="40642" spans="8:15">
      <c r="H40642">
        <v>2020</v>
      </c>
      <c r="I40642" t="s">
        <v>280</v>
      </c>
      <c r="J40642" t="s">
        <v>186</v>
      </c>
      <c r="K40642" t="s">
        <v>333</v>
      </c>
      <c r="L40642" t="s">
        <v>104</v>
      </c>
      <c r="M40642" t="s">
        <v>10</v>
      </c>
      <c r="N40642" t="s">
        <v>11</v>
      </c>
      <c r="O40642">
        <v>1</v>
      </c>
    </row>
    <row r="40643" spans="8:15">
      <c r="H40643">
        <v>2020</v>
      </c>
      <c r="I40643" t="s">
        <v>280</v>
      </c>
      <c r="J40643" t="s">
        <v>186</v>
      </c>
      <c r="K40643" t="s">
        <v>333</v>
      </c>
      <c r="L40643" t="s">
        <v>104</v>
      </c>
      <c r="M40643" t="s">
        <v>10</v>
      </c>
      <c r="N40643" t="s">
        <v>12</v>
      </c>
      <c r="O40643">
        <v>2</v>
      </c>
    </row>
    <row r="40644" spans="8:15">
      <c r="H40644">
        <v>2020</v>
      </c>
      <c r="I40644" t="s">
        <v>280</v>
      </c>
      <c r="J40644" t="s">
        <v>186</v>
      </c>
      <c r="K40644" t="s">
        <v>333</v>
      </c>
      <c r="L40644" t="s">
        <v>27</v>
      </c>
      <c r="M40644" t="s">
        <v>10</v>
      </c>
      <c r="N40644" t="s">
        <v>11</v>
      </c>
      <c r="O40644">
        <v>232</v>
      </c>
    </row>
    <row r="40645" spans="8:15">
      <c r="H40645">
        <v>2020</v>
      </c>
      <c r="I40645" t="s">
        <v>280</v>
      </c>
      <c r="J40645" t="s">
        <v>186</v>
      </c>
      <c r="K40645" t="s">
        <v>333</v>
      </c>
      <c r="L40645" t="s">
        <v>27</v>
      </c>
      <c r="M40645" t="s">
        <v>10</v>
      </c>
      <c r="N40645" t="s">
        <v>12</v>
      </c>
      <c r="O40645">
        <v>166</v>
      </c>
    </row>
    <row r="40646" spans="8:15">
      <c r="H40646">
        <v>2020</v>
      </c>
      <c r="I40646" t="s">
        <v>280</v>
      </c>
      <c r="J40646" t="s">
        <v>186</v>
      </c>
      <c r="K40646" t="s">
        <v>333</v>
      </c>
      <c r="L40646" t="s">
        <v>107</v>
      </c>
      <c r="M40646" t="s">
        <v>59</v>
      </c>
      <c r="N40646" t="s">
        <v>12</v>
      </c>
      <c r="O40646">
        <v>1</v>
      </c>
    </row>
    <row r="40647" spans="8:15">
      <c r="H40647">
        <v>2020</v>
      </c>
      <c r="I40647" t="s">
        <v>280</v>
      </c>
      <c r="J40647" t="s">
        <v>186</v>
      </c>
      <c r="K40647" t="s">
        <v>333</v>
      </c>
      <c r="L40647" t="s">
        <v>108</v>
      </c>
      <c r="M40647" t="s">
        <v>17</v>
      </c>
      <c r="N40647" t="s">
        <v>11</v>
      </c>
      <c r="O40647">
        <v>1</v>
      </c>
    </row>
    <row r="40648" spans="8:15">
      <c r="H40648">
        <v>2020</v>
      </c>
      <c r="I40648" t="s">
        <v>280</v>
      </c>
      <c r="J40648" t="s">
        <v>186</v>
      </c>
      <c r="K40648" t="s">
        <v>333</v>
      </c>
      <c r="L40648" t="s">
        <v>109</v>
      </c>
      <c r="M40648" t="s">
        <v>10</v>
      </c>
      <c r="N40648" t="s">
        <v>11</v>
      </c>
      <c r="O40648">
        <v>10</v>
      </c>
    </row>
    <row r="40649" spans="8:15">
      <c r="H40649">
        <v>2020</v>
      </c>
      <c r="I40649" t="s">
        <v>280</v>
      </c>
      <c r="J40649" t="s">
        <v>186</v>
      </c>
      <c r="K40649" t="s">
        <v>333</v>
      </c>
      <c r="L40649" t="s">
        <v>110</v>
      </c>
      <c r="M40649" t="s">
        <v>47</v>
      </c>
      <c r="N40649" t="s">
        <v>11</v>
      </c>
      <c r="O40649">
        <v>165</v>
      </c>
    </row>
    <row r="40650" spans="8:15">
      <c r="H40650">
        <v>2020</v>
      </c>
      <c r="I40650" t="s">
        <v>280</v>
      </c>
      <c r="J40650" t="s">
        <v>186</v>
      </c>
      <c r="K40650" t="s">
        <v>333</v>
      </c>
      <c r="L40650" t="s">
        <v>110</v>
      </c>
      <c r="M40650" t="s">
        <v>47</v>
      </c>
      <c r="N40650" t="s">
        <v>12</v>
      </c>
      <c r="O40650">
        <v>80</v>
      </c>
    </row>
    <row r="40651" spans="8:15">
      <c r="H40651">
        <v>2020</v>
      </c>
      <c r="I40651" t="s">
        <v>280</v>
      </c>
      <c r="J40651" t="s">
        <v>186</v>
      </c>
      <c r="K40651" t="s">
        <v>333</v>
      </c>
      <c r="L40651" t="s">
        <v>114</v>
      </c>
      <c r="M40651" t="s">
        <v>17</v>
      </c>
      <c r="N40651" t="s">
        <v>11</v>
      </c>
      <c r="O40651">
        <v>4</v>
      </c>
    </row>
    <row r="40652" spans="8:15">
      <c r="H40652">
        <v>2020</v>
      </c>
      <c r="I40652" t="s">
        <v>280</v>
      </c>
      <c r="J40652" t="s">
        <v>186</v>
      </c>
      <c r="K40652" t="s">
        <v>333</v>
      </c>
      <c r="L40652" t="s">
        <v>115</v>
      </c>
      <c r="M40652" t="s">
        <v>47</v>
      </c>
      <c r="N40652" t="s">
        <v>11</v>
      </c>
      <c r="O40652">
        <v>7</v>
      </c>
    </row>
    <row r="40653" spans="8:15">
      <c r="H40653">
        <v>2020</v>
      </c>
      <c r="I40653" t="s">
        <v>280</v>
      </c>
      <c r="J40653" t="s">
        <v>186</v>
      </c>
      <c r="K40653" t="s">
        <v>333</v>
      </c>
      <c r="L40653" t="s">
        <v>115</v>
      </c>
      <c r="M40653" t="s">
        <v>47</v>
      </c>
      <c r="N40653" t="s">
        <v>12</v>
      </c>
      <c r="O40653">
        <v>9</v>
      </c>
    </row>
    <row r="40654" spans="8:15">
      <c r="H40654">
        <v>2020</v>
      </c>
      <c r="I40654" t="s">
        <v>280</v>
      </c>
      <c r="J40654" t="s">
        <v>186</v>
      </c>
      <c r="K40654" t="s">
        <v>333</v>
      </c>
      <c r="L40654" t="s">
        <v>28</v>
      </c>
      <c r="M40654" t="s">
        <v>10</v>
      </c>
      <c r="N40654" t="s">
        <v>11</v>
      </c>
      <c r="O40654">
        <v>3</v>
      </c>
    </row>
    <row r="40655" spans="8:15">
      <c r="H40655">
        <v>2020</v>
      </c>
      <c r="I40655" t="s">
        <v>280</v>
      </c>
      <c r="J40655" t="s">
        <v>186</v>
      </c>
      <c r="K40655" t="s">
        <v>333</v>
      </c>
      <c r="L40655" t="s">
        <v>28</v>
      </c>
      <c r="M40655" t="s">
        <v>10</v>
      </c>
      <c r="N40655" t="s">
        <v>12</v>
      </c>
      <c r="O40655">
        <v>4</v>
      </c>
    </row>
    <row r="40656" spans="8:15">
      <c r="H40656">
        <v>2020</v>
      </c>
      <c r="I40656" t="s">
        <v>280</v>
      </c>
      <c r="J40656" t="s">
        <v>186</v>
      </c>
      <c r="K40656" t="s">
        <v>333</v>
      </c>
      <c r="L40656" t="s">
        <v>50</v>
      </c>
      <c r="M40656" t="s">
        <v>31</v>
      </c>
      <c r="N40656" t="s">
        <v>11</v>
      </c>
      <c r="O40656">
        <v>17</v>
      </c>
    </row>
    <row r="40657" spans="8:15">
      <c r="H40657">
        <v>2020</v>
      </c>
      <c r="I40657" t="s">
        <v>280</v>
      </c>
      <c r="J40657" t="s">
        <v>186</v>
      </c>
      <c r="K40657" t="s">
        <v>333</v>
      </c>
      <c r="L40657" t="s">
        <v>50</v>
      </c>
      <c r="M40657" t="s">
        <v>31</v>
      </c>
      <c r="N40657" t="s">
        <v>12</v>
      </c>
      <c r="O40657">
        <v>10</v>
      </c>
    </row>
    <row r="40658" spans="8:15">
      <c r="H40658">
        <v>2020</v>
      </c>
      <c r="I40658" t="s">
        <v>280</v>
      </c>
      <c r="J40658" t="s">
        <v>186</v>
      </c>
      <c r="K40658" t="s">
        <v>333</v>
      </c>
      <c r="L40658" t="s">
        <v>116</v>
      </c>
      <c r="M40658" t="s">
        <v>31</v>
      </c>
      <c r="N40658" t="s">
        <v>11</v>
      </c>
      <c r="O40658">
        <v>2</v>
      </c>
    </row>
    <row r="40659" spans="8:15">
      <c r="H40659">
        <v>2020</v>
      </c>
      <c r="I40659" t="s">
        <v>280</v>
      </c>
      <c r="J40659" t="s">
        <v>186</v>
      </c>
      <c r="K40659" t="s">
        <v>333</v>
      </c>
      <c r="L40659" t="s">
        <v>116</v>
      </c>
      <c r="M40659" t="s">
        <v>31</v>
      </c>
      <c r="N40659" t="s">
        <v>12</v>
      </c>
      <c r="O40659">
        <v>3</v>
      </c>
    </row>
    <row r="40660" spans="8:15">
      <c r="H40660">
        <v>2020</v>
      </c>
      <c r="I40660" t="s">
        <v>280</v>
      </c>
      <c r="J40660" t="s">
        <v>186</v>
      </c>
      <c r="K40660" t="s">
        <v>333</v>
      </c>
      <c r="L40660" t="s">
        <v>117</v>
      </c>
      <c r="M40660" t="s">
        <v>31</v>
      </c>
      <c r="N40660" t="s">
        <v>11</v>
      </c>
      <c r="O40660">
        <v>20</v>
      </c>
    </row>
    <row r="40661" spans="8:15">
      <c r="H40661">
        <v>2020</v>
      </c>
      <c r="I40661" t="s">
        <v>280</v>
      </c>
      <c r="J40661" t="s">
        <v>186</v>
      </c>
      <c r="K40661" t="s">
        <v>333</v>
      </c>
      <c r="L40661" t="s">
        <v>117</v>
      </c>
      <c r="M40661" t="s">
        <v>31</v>
      </c>
      <c r="N40661" t="s">
        <v>12</v>
      </c>
      <c r="O40661">
        <v>39</v>
      </c>
    </row>
    <row r="40662" spans="8:15">
      <c r="H40662">
        <v>2020</v>
      </c>
      <c r="I40662" t="s">
        <v>280</v>
      </c>
      <c r="J40662" t="s">
        <v>186</v>
      </c>
      <c r="K40662" t="s">
        <v>333</v>
      </c>
      <c r="L40662" t="s">
        <v>29</v>
      </c>
      <c r="M40662" t="s">
        <v>10</v>
      </c>
      <c r="N40662" t="s">
        <v>11</v>
      </c>
      <c r="O40662">
        <v>10</v>
      </c>
    </row>
    <row r="40663" spans="8:15">
      <c r="H40663">
        <v>2020</v>
      </c>
      <c r="I40663" t="s">
        <v>280</v>
      </c>
      <c r="J40663" t="s">
        <v>186</v>
      </c>
      <c r="K40663" t="s">
        <v>333</v>
      </c>
      <c r="L40663" t="s">
        <v>29</v>
      </c>
      <c r="M40663" t="s">
        <v>10</v>
      </c>
      <c r="N40663" t="s">
        <v>12</v>
      </c>
      <c r="O40663">
        <v>2</v>
      </c>
    </row>
    <row r="40664" spans="8:15">
      <c r="H40664">
        <v>2020</v>
      </c>
      <c r="I40664" t="s">
        <v>280</v>
      </c>
      <c r="J40664" t="s">
        <v>186</v>
      </c>
      <c r="K40664" t="s">
        <v>333</v>
      </c>
      <c r="L40664" t="s">
        <v>119</v>
      </c>
      <c r="M40664" t="s">
        <v>10</v>
      </c>
      <c r="N40664" t="s">
        <v>11</v>
      </c>
      <c r="O40664">
        <v>3</v>
      </c>
    </row>
    <row r="40665" spans="8:15">
      <c r="H40665">
        <v>2020</v>
      </c>
      <c r="I40665" t="s">
        <v>280</v>
      </c>
      <c r="J40665" t="s">
        <v>186</v>
      </c>
      <c r="K40665" t="s">
        <v>333</v>
      </c>
      <c r="L40665" t="s">
        <v>30</v>
      </c>
      <c r="M40665" t="s">
        <v>31</v>
      </c>
      <c r="N40665" t="s">
        <v>11</v>
      </c>
      <c r="O40665">
        <v>9</v>
      </c>
    </row>
    <row r="40666" spans="8:15">
      <c r="H40666">
        <v>2020</v>
      </c>
      <c r="I40666" t="s">
        <v>280</v>
      </c>
      <c r="J40666" t="s">
        <v>186</v>
      </c>
      <c r="K40666" t="s">
        <v>333</v>
      </c>
      <c r="L40666" t="s">
        <v>30</v>
      </c>
      <c r="M40666" t="s">
        <v>31</v>
      </c>
      <c r="N40666" t="s">
        <v>12</v>
      </c>
      <c r="O40666">
        <v>5</v>
      </c>
    </row>
    <row r="40667" spans="8:15">
      <c r="H40667">
        <v>2020</v>
      </c>
      <c r="I40667" t="s">
        <v>280</v>
      </c>
      <c r="J40667" t="s">
        <v>186</v>
      </c>
      <c r="K40667" t="s">
        <v>333</v>
      </c>
      <c r="L40667" t="s">
        <v>32</v>
      </c>
      <c r="M40667" t="s">
        <v>10</v>
      </c>
      <c r="N40667" t="s">
        <v>11</v>
      </c>
      <c r="O40667">
        <v>111</v>
      </c>
    </row>
    <row r="40668" spans="8:15">
      <c r="H40668">
        <v>2020</v>
      </c>
      <c r="I40668" t="s">
        <v>280</v>
      </c>
      <c r="J40668" t="s">
        <v>186</v>
      </c>
      <c r="K40668" t="s">
        <v>333</v>
      </c>
      <c r="L40668" t="s">
        <v>32</v>
      </c>
      <c r="M40668" t="s">
        <v>10</v>
      </c>
      <c r="N40668" t="s">
        <v>12</v>
      </c>
      <c r="O40668">
        <v>27</v>
      </c>
    </row>
    <row r="40669" spans="8:15">
      <c r="H40669">
        <v>2020</v>
      </c>
      <c r="I40669" t="s">
        <v>280</v>
      </c>
      <c r="J40669" t="s">
        <v>186</v>
      </c>
      <c r="K40669" t="s">
        <v>333</v>
      </c>
      <c r="L40669" t="s">
        <v>121</v>
      </c>
      <c r="M40669" t="s">
        <v>59</v>
      </c>
      <c r="N40669" t="s">
        <v>11</v>
      </c>
      <c r="O40669">
        <v>1</v>
      </c>
    </row>
    <row r="40670" spans="8:15">
      <c r="H40670">
        <v>2020</v>
      </c>
      <c r="I40670" t="s">
        <v>280</v>
      </c>
      <c r="J40670" t="s">
        <v>186</v>
      </c>
      <c r="K40670" t="s">
        <v>333</v>
      </c>
      <c r="L40670" t="s">
        <v>51</v>
      </c>
      <c r="M40670" t="s">
        <v>31</v>
      </c>
      <c r="N40670" t="s">
        <v>11</v>
      </c>
      <c r="O40670">
        <v>136</v>
      </c>
    </row>
    <row r="40671" spans="8:15">
      <c r="H40671">
        <v>2020</v>
      </c>
      <c r="I40671" t="s">
        <v>280</v>
      </c>
      <c r="J40671" t="s">
        <v>186</v>
      </c>
      <c r="K40671" t="s">
        <v>333</v>
      </c>
      <c r="L40671" t="s">
        <v>51</v>
      </c>
      <c r="M40671" t="s">
        <v>31</v>
      </c>
      <c r="N40671" t="s">
        <v>12</v>
      </c>
      <c r="O40671">
        <v>145</v>
      </c>
    </row>
    <row r="40672" spans="8:15">
      <c r="H40672">
        <v>2020</v>
      </c>
      <c r="I40672" t="s">
        <v>280</v>
      </c>
      <c r="J40672" t="s">
        <v>186</v>
      </c>
      <c r="K40672" t="s">
        <v>333</v>
      </c>
      <c r="L40672" t="s">
        <v>123</v>
      </c>
      <c r="M40672" t="s">
        <v>31</v>
      </c>
      <c r="N40672" t="s">
        <v>11</v>
      </c>
      <c r="O40672">
        <v>2</v>
      </c>
    </row>
    <row r="40673" spans="8:15">
      <c r="H40673">
        <v>2020</v>
      </c>
      <c r="I40673" t="s">
        <v>280</v>
      </c>
      <c r="J40673" t="s">
        <v>186</v>
      </c>
      <c r="K40673" t="s">
        <v>333</v>
      </c>
      <c r="L40673" t="s">
        <v>124</v>
      </c>
      <c r="M40673" t="s">
        <v>31</v>
      </c>
      <c r="N40673" t="s">
        <v>11</v>
      </c>
      <c r="O40673">
        <v>4</v>
      </c>
    </row>
    <row r="40674" spans="8:15">
      <c r="H40674">
        <v>2020</v>
      </c>
      <c r="I40674" t="s">
        <v>280</v>
      </c>
      <c r="J40674" t="s">
        <v>186</v>
      </c>
      <c r="K40674" t="s">
        <v>333</v>
      </c>
      <c r="L40674" t="s">
        <v>125</v>
      </c>
      <c r="M40674" t="s">
        <v>59</v>
      </c>
      <c r="N40674" t="s">
        <v>11</v>
      </c>
      <c r="O40674">
        <v>6</v>
      </c>
    </row>
    <row r="40675" spans="8:15">
      <c r="H40675">
        <v>2020</v>
      </c>
      <c r="I40675" t="s">
        <v>280</v>
      </c>
      <c r="J40675" t="s">
        <v>186</v>
      </c>
      <c r="K40675" t="s">
        <v>333</v>
      </c>
      <c r="L40675" t="s">
        <v>127</v>
      </c>
      <c r="M40675" t="s">
        <v>31</v>
      </c>
      <c r="N40675" t="s">
        <v>11</v>
      </c>
      <c r="O40675">
        <v>1</v>
      </c>
    </row>
    <row r="40676" spans="8:15">
      <c r="H40676">
        <v>2020</v>
      </c>
      <c r="I40676" t="s">
        <v>280</v>
      </c>
      <c r="J40676" t="s">
        <v>186</v>
      </c>
      <c r="K40676" t="s">
        <v>333</v>
      </c>
      <c r="L40676" t="s">
        <v>128</v>
      </c>
      <c r="M40676" t="s">
        <v>10</v>
      </c>
      <c r="N40676" t="s">
        <v>11</v>
      </c>
      <c r="O40676">
        <v>5</v>
      </c>
    </row>
    <row r="40677" spans="8:15">
      <c r="H40677">
        <v>2020</v>
      </c>
      <c r="I40677" t="s">
        <v>280</v>
      </c>
      <c r="J40677" t="s">
        <v>186</v>
      </c>
      <c r="K40677" t="s">
        <v>333</v>
      </c>
      <c r="L40677" t="s">
        <v>128</v>
      </c>
      <c r="M40677" t="s">
        <v>10</v>
      </c>
      <c r="N40677" t="s">
        <v>12</v>
      </c>
      <c r="O40677">
        <v>4</v>
      </c>
    </row>
    <row r="40678" spans="8:15">
      <c r="H40678">
        <v>2020</v>
      </c>
      <c r="I40678" t="s">
        <v>280</v>
      </c>
      <c r="J40678" t="s">
        <v>186</v>
      </c>
      <c r="K40678" t="s">
        <v>333</v>
      </c>
      <c r="L40678" t="s">
        <v>33</v>
      </c>
      <c r="M40678" t="s">
        <v>10</v>
      </c>
      <c r="N40678" t="s">
        <v>11</v>
      </c>
      <c r="O40678">
        <v>14</v>
      </c>
    </row>
    <row r="40679" spans="8:15">
      <c r="H40679">
        <v>2020</v>
      </c>
      <c r="I40679" t="s">
        <v>280</v>
      </c>
      <c r="J40679" t="s">
        <v>186</v>
      </c>
      <c r="K40679" t="s">
        <v>333</v>
      </c>
      <c r="L40679" t="s">
        <v>33</v>
      </c>
      <c r="M40679" t="s">
        <v>10</v>
      </c>
      <c r="N40679" t="s">
        <v>12</v>
      </c>
      <c r="O40679">
        <v>3</v>
      </c>
    </row>
    <row r="40680" spans="8:15">
      <c r="H40680">
        <v>2020</v>
      </c>
      <c r="I40680" t="s">
        <v>280</v>
      </c>
      <c r="J40680" t="s">
        <v>186</v>
      </c>
      <c r="K40680" t="s">
        <v>333</v>
      </c>
      <c r="L40680" t="s">
        <v>132</v>
      </c>
      <c r="M40680" t="s">
        <v>10</v>
      </c>
      <c r="N40680" t="s">
        <v>11</v>
      </c>
      <c r="O40680">
        <v>2</v>
      </c>
    </row>
    <row r="40681" spans="8:15">
      <c r="H40681">
        <v>2020</v>
      </c>
      <c r="I40681" t="s">
        <v>280</v>
      </c>
      <c r="J40681" t="s">
        <v>186</v>
      </c>
      <c r="K40681" t="s">
        <v>333</v>
      </c>
      <c r="L40681" t="s">
        <v>132</v>
      </c>
      <c r="M40681" t="s">
        <v>10</v>
      </c>
      <c r="N40681" t="s">
        <v>12</v>
      </c>
      <c r="O40681">
        <v>1</v>
      </c>
    </row>
    <row r="40682" spans="8:15">
      <c r="H40682">
        <v>2020</v>
      </c>
      <c r="I40682" t="s">
        <v>280</v>
      </c>
      <c r="J40682" t="s">
        <v>186</v>
      </c>
      <c r="K40682" t="s">
        <v>333</v>
      </c>
      <c r="L40682" t="s">
        <v>52</v>
      </c>
      <c r="M40682" t="s">
        <v>31</v>
      </c>
      <c r="N40682" t="s">
        <v>11</v>
      </c>
      <c r="O40682">
        <v>4</v>
      </c>
    </row>
    <row r="40683" spans="8:15">
      <c r="H40683">
        <v>2020</v>
      </c>
      <c r="I40683" t="s">
        <v>280</v>
      </c>
      <c r="J40683" t="s">
        <v>186</v>
      </c>
      <c r="K40683" t="s">
        <v>333</v>
      </c>
      <c r="L40683" t="s">
        <v>52</v>
      </c>
      <c r="M40683" t="s">
        <v>31</v>
      </c>
      <c r="N40683" t="s">
        <v>12</v>
      </c>
      <c r="O40683">
        <v>1</v>
      </c>
    </row>
    <row r="40684" spans="8:15">
      <c r="H40684">
        <v>2020</v>
      </c>
      <c r="I40684" t="s">
        <v>280</v>
      </c>
      <c r="J40684" t="s">
        <v>186</v>
      </c>
      <c r="K40684" t="s">
        <v>333</v>
      </c>
      <c r="L40684" t="s">
        <v>133</v>
      </c>
      <c r="M40684" t="s">
        <v>10</v>
      </c>
      <c r="N40684" t="s">
        <v>11</v>
      </c>
      <c r="O40684">
        <v>1</v>
      </c>
    </row>
    <row r="40685" spans="8:15">
      <c r="H40685">
        <v>2020</v>
      </c>
      <c r="I40685" t="s">
        <v>280</v>
      </c>
      <c r="J40685" t="s">
        <v>186</v>
      </c>
      <c r="K40685" t="s">
        <v>333</v>
      </c>
      <c r="L40685" t="s">
        <v>134</v>
      </c>
      <c r="M40685" t="s">
        <v>59</v>
      </c>
      <c r="N40685" t="s">
        <v>11</v>
      </c>
      <c r="O40685">
        <v>4</v>
      </c>
    </row>
    <row r="40686" spans="8:15">
      <c r="H40686">
        <v>2020</v>
      </c>
      <c r="I40686" t="s">
        <v>280</v>
      </c>
      <c r="J40686" t="s">
        <v>186</v>
      </c>
      <c r="K40686" t="s">
        <v>333</v>
      </c>
      <c r="L40686" t="s">
        <v>139</v>
      </c>
      <c r="M40686" t="s">
        <v>10</v>
      </c>
      <c r="N40686" t="s">
        <v>11</v>
      </c>
      <c r="O40686">
        <v>1</v>
      </c>
    </row>
    <row r="40687" spans="8:15">
      <c r="H40687">
        <v>2020</v>
      </c>
      <c r="I40687" t="s">
        <v>280</v>
      </c>
      <c r="J40687" t="s">
        <v>186</v>
      </c>
      <c r="K40687" t="s">
        <v>333</v>
      </c>
      <c r="L40687" t="s">
        <v>53</v>
      </c>
      <c r="M40687" t="s">
        <v>47</v>
      </c>
      <c r="N40687" t="s">
        <v>11</v>
      </c>
      <c r="O40687">
        <v>1</v>
      </c>
    </row>
    <row r="40688" spans="8:15">
      <c r="H40688">
        <v>2020</v>
      </c>
      <c r="I40688" t="s">
        <v>280</v>
      </c>
      <c r="J40688" t="s">
        <v>186</v>
      </c>
      <c r="K40688" t="s">
        <v>333</v>
      </c>
      <c r="L40688" t="s">
        <v>53</v>
      </c>
      <c r="M40688" t="s">
        <v>47</v>
      </c>
      <c r="N40688" t="s">
        <v>12</v>
      </c>
      <c r="O40688">
        <v>4</v>
      </c>
    </row>
    <row r="40689" spans="8:15">
      <c r="H40689">
        <v>2020</v>
      </c>
      <c r="I40689" t="s">
        <v>280</v>
      </c>
      <c r="J40689" t="s">
        <v>186</v>
      </c>
      <c r="K40689" t="s">
        <v>333</v>
      </c>
      <c r="L40689" t="s">
        <v>141</v>
      </c>
      <c r="M40689" t="s">
        <v>59</v>
      </c>
      <c r="N40689" t="s">
        <v>11</v>
      </c>
      <c r="O40689">
        <v>2</v>
      </c>
    </row>
    <row r="40690" spans="8:15">
      <c r="H40690">
        <v>2020</v>
      </c>
      <c r="I40690" t="s">
        <v>280</v>
      </c>
      <c r="J40690" t="s">
        <v>186</v>
      </c>
      <c r="K40690" t="s">
        <v>333</v>
      </c>
      <c r="L40690" t="s">
        <v>63</v>
      </c>
      <c r="M40690" t="s">
        <v>10</v>
      </c>
      <c r="N40690" t="s">
        <v>11</v>
      </c>
      <c r="O40690">
        <v>32</v>
      </c>
    </row>
    <row r="40691" spans="8:15">
      <c r="H40691">
        <v>2020</v>
      </c>
      <c r="I40691" t="s">
        <v>280</v>
      </c>
      <c r="J40691" t="s">
        <v>186</v>
      </c>
      <c r="K40691" t="s">
        <v>333</v>
      </c>
      <c r="L40691" t="s">
        <v>63</v>
      </c>
      <c r="M40691" t="s">
        <v>10</v>
      </c>
      <c r="N40691" t="s">
        <v>12</v>
      </c>
      <c r="O40691">
        <v>7</v>
      </c>
    </row>
    <row r="40692" spans="8:15">
      <c r="H40692">
        <v>2020</v>
      </c>
      <c r="I40692" t="s">
        <v>280</v>
      </c>
      <c r="J40692" t="s">
        <v>186</v>
      </c>
      <c r="K40692" t="s">
        <v>333</v>
      </c>
      <c r="L40692" t="s">
        <v>54</v>
      </c>
      <c r="M40692" t="s">
        <v>14</v>
      </c>
      <c r="N40692" t="s">
        <v>11</v>
      </c>
      <c r="O40692">
        <v>2</v>
      </c>
    </row>
    <row r="40693" spans="8:15">
      <c r="H40693">
        <v>2020</v>
      </c>
      <c r="I40693" t="s">
        <v>280</v>
      </c>
      <c r="J40693" t="s">
        <v>186</v>
      </c>
      <c r="K40693" t="s">
        <v>333</v>
      </c>
      <c r="L40693" t="s">
        <v>34</v>
      </c>
      <c r="M40693" t="s">
        <v>10</v>
      </c>
      <c r="N40693" t="s">
        <v>11</v>
      </c>
      <c r="O40693">
        <v>188</v>
      </c>
    </row>
    <row r="40694" spans="8:15">
      <c r="H40694">
        <v>2020</v>
      </c>
      <c r="I40694" t="s">
        <v>280</v>
      </c>
      <c r="J40694" t="s">
        <v>186</v>
      </c>
      <c r="K40694" t="s">
        <v>333</v>
      </c>
      <c r="L40694" t="s">
        <v>34</v>
      </c>
      <c r="M40694" t="s">
        <v>10</v>
      </c>
      <c r="N40694" t="s">
        <v>12</v>
      </c>
      <c r="O40694">
        <v>145</v>
      </c>
    </row>
    <row r="40695" spans="8:15">
      <c r="H40695">
        <v>2020</v>
      </c>
      <c r="I40695" t="s">
        <v>280</v>
      </c>
      <c r="J40695" t="s">
        <v>186</v>
      </c>
      <c r="K40695" t="s">
        <v>333</v>
      </c>
      <c r="L40695" t="s">
        <v>143</v>
      </c>
      <c r="M40695" t="s">
        <v>31</v>
      </c>
      <c r="N40695" t="s">
        <v>11</v>
      </c>
      <c r="O40695">
        <v>5</v>
      </c>
    </row>
    <row r="40696" spans="8:15">
      <c r="H40696">
        <v>2020</v>
      </c>
      <c r="I40696" t="s">
        <v>280</v>
      </c>
      <c r="J40696" t="s">
        <v>186</v>
      </c>
      <c r="K40696" t="s">
        <v>333</v>
      </c>
      <c r="L40696" t="s">
        <v>144</v>
      </c>
      <c r="M40696" t="s">
        <v>31</v>
      </c>
      <c r="N40696" t="s">
        <v>11</v>
      </c>
      <c r="O40696">
        <v>1</v>
      </c>
    </row>
    <row r="40697" spans="8:15">
      <c r="H40697">
        <v>2020</v>
      </c>
      <c r="I40697" t="s">
        <v>280</v>
      </c>
      <c r="J40697" t="s">
        <v>186</v>
      </c>
      <c r="K40697" t="s">
        <v>333</v>
      </c>
      <c r="L40697" t="s">
        <v>145</v>
      </c>
      <c r="M40697" t="s">
        <v>47</v>
      </c>
      <c r="N40697" t="s">
        <v>11</v>
      </c>
      <c r="O40697">
        <v>11</v>
      </c>
    </row>
    <row r="40698" spans="8:15">
      <c r="H40698">
        <v>2020</v>
      </c>
      <c r="I40698" t="s">
        <v>280</v>
      </c>
      <c r="J40698" t="s">
        <v>186</v>
      </c>
      <c r="K40698" t="s">
        <v>333</v>
      </c>
      <c r="L40698" t="s">
        <v>145</v>
      </c>
      <c r="M40698" t="s">
        <v>47</v>
      </c>
      <c r="N40698" t="s">
        <v>12</v>
      </c>
      <c r="O40698">
        <v>6</v>
      </c>
    </row>
    <row r="40699" spans="8:15">
      <c r="H40699">
        <v>2020</v>
      </c>
      <c r="I40699" t="s">
        <v>280</v>
      </c>
      <c r="J40699" t="s">
        <v>186</v>
      </c>
      <c r="K40699" t="s">
        <v>333</v>
      </c>
      <c r="L40699" t="s">
        <v>146</v>
      </c>
      <c r="M40699" t="s">
        <v>19</v>
      </c>
      <c r="N40699" t="s">
        <v>11</v>
      </c>
      <c r="O40699">
        <v>1</v>
      </c>
    </row>
    <row r="40700" spans="8:15">
      <c r="H40700">
        <v>2020</v>
      </c>
      <c r="I40700" t="s">
        <v>280</v>
      </c>
      <c r="J40700" t="s">
        <v>186</v>
      </c>
      <c r="K40700" t="s">
        <v>333</v>
      </c>
      <c r="L40700" t="s">
        <v>55</v>
      </c>
      <c r="M40700" t="s">
        <v>19</v>
      </c>
      <c r="N40700" t="s">
        <v>11</v>
      </c>
      <c r="O40700">
        <v>88</v>
      </c>
    </row>
    <row r="40701" spans="8:15">
      <c r="H40701">
        <v>2020</v>
      </c>
      <c r="I40701" t="s">
        <v>280</v>
      </c>
      <c r="J40701" t="s">
        <v>186</v>
      </c>
      <c r="K40701" t="s">
        <v>333</v>
      </c>
      <c r="L40701" t="s">
        <v>55</v>
      </c>
      <c r="M40701" t="s">
        <v>19</v>
      </c>
      <c r="N40701" t="s">
        <v>12</v>
      </c>
      <c r="O40701">
        <v>54</v>
      </c>
    </row>
    <row r="40702" spans="8:15">
      <c r="H40702">
        <v>2020</v>
      </c>
      <c r="I40702" t="s">
        <v>280</v>
      </c>
      <c r="J40702" t="s">
        <v>186</v>
      </c>
      <c r="K40702" t="s">
        <v>333</v>
      </c>
      <c r="L40702" t="s">
        <v>35</v>
      </c>
      <c r="M40702" t="s">
        <v>10</v>
      </c>
      <c r="N40702" t="s">
        <v>11</v>
      </c>
      <c r="O40702">
        <v>36</v>
      </c>
    </row>
    <row r="40703" spans="8:15">
      <c r="H40703">
        <v>2020</v>
      </c>
      <c r="I40703" t="s">
        <v>280</v>
      </c>
      <c r="J40703" t="s">
        <v>186</v>
      </c>
      <c r="K40703" t="s">
        <v>333</v>
      </c>
      <c r="L40703" t="s">
        <v>35</v>
      </c>
      <c r="M40703" t="s">
        <v>10</v>
      </c>
      <c r="N40703" t="s">
        <v>12</v>
      </c>
      <c r="O40703">
        <v>6</v>
      </c>
    </row>
    <row r="40704" spans="8:15">
      <c r="H40704">
        <v>2020</v>
      </c>
      <c r="I40704" t="s">
        <v>280</v>
      </c>
      <c r="J40704" t="s">
        <v>186</v>
      </c>
      <c r="K40704" t="s">
        <v>333</v>
      </c>
      <c r="L40704" t="s">
        <v>36</v>
      </c>
      <c r="M40704" t="s">
        <v>10</v>
      </c>
      <c r="N40704" t="s">
        <v>11</v>
      </c>
      <c r="O40704">
        <v>18</v>
      </c>
    </row>
    <row r="40705" spans="8:15">
      <c r="H40705">
        <v>2020</v>
      </c>
      <c r="I40705" t="s">
        <v>280</v>
      </c>
      <c r="J40705" t="s">
        <v>186</v>
      </c>
      <c r="K40705" t="s">
        <v>333</v>
      </c>
      <c r="L40705" t="s">
        <v>36</v>
      </c>
      <c r="M40705" t="s">
        <v>10</v>
      </c>
      <c r="N40705" t="s">
        <v>12</v>
      </c>
      <c r="O40705">
        <v>10</v>
      </c>
    </row>
    <row r="40706" spans="8:15">
      <c r="H40706">
        <v>2020</v>
      </c>
      <c r="I40706" t="s">
        <v>280</v>
      </c>
      <c r="J40706" t="s">
        <v>186</v>
      </c>
      <c r="K40706" t="s">
        <v>333</v>
      </c>
      <c r="L40706" t="s">
        <v>147</v>
      </c>
      <c r="M40706" t="s">
        <v>31</v>
      </c>
      <c r="N40706" t="s">
        <v>11</v>
      </c>
      <c r="O40706">
        <v>1</v>
      </c>
    </row>
    <row r="40707" spans="8:15">
      <c r="H40707">
        <v>2020</v>
      </c>
      <c r="I40707" t="s">
        <v>280</v>
      </c>
      <c r="J40707" t="s">
        <v>186</v>
      </c>
      <c r="K40707" t="s">
        <v>333</v>
      </c>
      <c r="L40707" t="s">
        <v>37</v>
      </c>
      <c r="M40707" t="s">
        <v>10</v>
      </c>
      <c r="N40707" t="s">
        <v>11</v>
      </c>
      <c r="O40707">
        <v>150</v>
      </c>
    </row>
    <row r="40708" spans="8:15">
      <c r="H40708">
        <v>2020</v>
      </c>
      <c r="I40708" t="s">
        <v>280</v>
      </c>
      <c r="J40708" t="s">
        <v>186</v>
      </c>
      <c r="K40708" t="s">
        <v>333</v>
      </c>
      <c r="L40708" t="s">
        <v>37</v>
      </c>
      <c r="M40708" t="s">
        <v>10</v>
      </c>
      <c r="N40708" t="s">
        <v>12</v>
      </c>
      <c r="O40708">
        <v>32</v>
      </c>
    </row>
    <row r="40709" spans="8:15">
      <c r="H40709">
        <v>2020</v>
      </c>
      <c r="I40709" t="s">
        <v>280</v>
      </c>
      <c r="J40709" t="s">
        <v>186</v>
      </c>
      <c r="K40709" t="s">
        <v>333</v>
      </c>
      <c r="L40709" t="s">
        <v>149</v>
      </c>
      <c r="M40709" t="s">
        <v>10</v>
      </c>
      <c r="N40709" t="s">
        <v>11</v>
      </c>
      <c r="O40709">
        <v>13</v>
      </c>
    </row>
    <row r="40710" spans="8:15">
      <c r="H40710">
        <v>2020</v>
      </c>
      <c r="I40710" t="s">
        <v>280</v>
      </c>
      <c r="J40710" t="s">
        <v>186</v>
      </c>
      <c r="K40710" t="s">
        <v>333</v>
      </c>
      <c r="L40710" t="s">
        <v>149</v>
      </c>
      <c r="M40710" t="s">
        <v>10</v>
      </c>
      <c r="N40710" t="s">
        <v>12</v>
      </c>
      <c r="O40710">
        <v>8</v>
      </c>
    </row>
    <row r="40711" spans="8:15">
      <c r="H40711">
        <v>2020</v>
      </c>
      <c r="I40711" t="s">
        <v>280</v>
      </c>
      <c r="J40711" t="s">
        <v>186</v>
      </c>
      <c r="K40711" t="s">
        <v>333</v>
      </c>
      <c r="L40711" t="s">
        <v>56</v>
      </c>
      <c r="M40711" t="s">
        <v>31</v>
      </c>
      <c r="N40711" t="s">
        <v>11</v>
      </c>
      <c r="O40711">
        <v>129</v>
      </c>
    </row>
    <row r="40712" spans="8:15">
      <c r="H40712">
        <v>2020</v>
      </c>
      <c r="I40712" t="s">
        <v>280</v>
      </c>
      <c r="J40712" t="s">
        <v>186</v>
      </c>
      <c r="K40712" t="s">
        <v>333</v>
      </c>
      <c r="L40712" t="s">
        <v>56</v>
      </c>
      <c r="M40712" t="s">
        <v>31</v>
      </c>
      <c r="N40712" t="s">
        <v>12</v>
      </c>
      <c r="O40712">
        <v>57</v>
      </c>
    </row>
    <row r="40713" spans="8:15">
      <c r="H40713">
        <v>2020</v>
      </c>
      <c r="I40713" t="s">
        <v>280</v>
      </c>
      <c r="J40713" t="s">
        <v>186</v>
      </c>
      <c r="K40713" t="s">
        <v>333</v>
      </c>
      <c r="L40713" t="s">
        <v>57</v>
      </c>
      <c r="M40713" t="s">
        <v>17</v>
      </c>
      <c r="N40713" t="s">
        <v>11</v>
      </c>
      <c r="O40713">
        <v>32</v>
      </c>
    </row>
    <row r="40714" spans="8:15">
      <c r="H40714">
        <v>2020</v>
      </c>
      <c r="I40714" t="s">
        <v>280</v>
      </c>
      <c r="J40714" t="s">
        <v>186</v>
      </c>
      <c r="K40714" t="s">
        <v>333</v>
      </c>
      <c r="L40714" t="s">
        <v>57</v>
      </c>
      <c r="M40714" t="s">
        <v>17</v>
      </c>
      <c r="N40714" t="s">
        <v>12</v>
      </c>
      <c r="O40714">
        <v>11</v>
      </c>
    </row>
    <row r="40715" spans="8:15">
      <c r="H40715">
        <v>2020</v>
      </c>
      <c r="I40715" t="s">
        <v>280</v>
      </c>
      <c r="J40715" t="s">
        <v>186</v>
      </c>
      <c r="K40715" t="s">
        <v>333</v>
      </c>
      <c r="L40715" t="s">
        <v>153</v>
      </c>
      <c r="M40715" t="s">
        <v>31</v>
      </c>
      <c r="N40715" t="s">
        <v>11</v>
      </c>
      <c r="O40715">
        <v>1</v>
      </c>
    </row>
    <row r="40716" spans="8:15">
      <c r="H40716">
        <v>2020</v>
      </c>
      <c r="I40716" t="s">
        <v>280</v>
      </c>
      <c r="J40716" t="s">
        <v>186</v>
      </c>
      <c r="K40716" t="s">
        <v>333</v>
      </c>
      <c r="L40716" t="s">
        <v>154</v>
      </c>
      <c r="M40716" t="s">
        <v>59</v>
      </c>
      <c r="N40716" t="s">
        <v>11</v>
      </c>
      <c r="O40716">
        <v>1</v>
      </c>
    </row>
    <row r="40717" spans="8:15">
      <c r="H40717">
        <v>2020</v>
      </c>
      <c r="I40717" t="s">
        <v>280</v>
      </c>
      <c r="J40717" t="s">
        <v>186</v>
      </c>
      <c r="K40717" t="s">
        <v>333</v>
      </c>
      <c r="L40717" t="s">
        <v>155</v>
      </c>
      <c r="M40717" t="s">
        <v>10</v>
      </c>
      <c r="N40717" t="s">
        <v>11</v>
      </c>
      <c r="O40717">
        <v>20</v>
      </c>
    </row>
    <row r="40718" spans="8:15">
      <c r="H40718">
        <v>2020</v>
      </c>
      <c r="I40718" t="s">
        <v>280</v>
      </c>
      <c r="J40718" t="s">
        <v>186</v>
      </c>
      <c r="K40718" t="s">
        <v>333</v>
      </c>
      <c r="L40718" t="s">
        <v>155</v>
      </c>
      <c r="M40718" t="s">
        <v>10</v>
      </c>
      <c r="N40718" t="s">
        <v>12</v>
      </c>
      <c r="O40718">
        <v>2</v>
      </c>
    </row>
    <row r="40719" spans="8:15">
      <c r="H40719">
        <v>2020</v>
      </c>
      <c r="I40719" t="s">
        <v>280</v>
      </c>
      <c r="J40719" t="s">
        <v>186</v>
      </c>
      <c r="K40719" t="s">
        <v>333</v>
      </c>
      <c r="L40719" t="s">
        <v>158</v>
      </c>
      <c r="M40719" t="s">
        <v>10</v>
      </c>
      <c r="N40719" t="s">
        <v>12</v>
      </c>
      <c r="O40719">
        <v>1</v>
      </c>
    </row>
    <row r="40720" spans="8:15">
      <c r="H40720">
        <v>2020</v>
      </c>
      <c r="I40720" t="s">
        <v>280</v>
      </c>
      <c r="J40720" t="s">
        <v>186</v>
      </c>
      <c r="K40720" t="s">
        <v>333</v>
      </c>
      <c r="L40720" t="s">
        <v>60</v>
      </c>
      <c r="M40720" t="s">
        <v>31</v>
      </c>
      <c r="N40720" t="s">
        <v>11</v>
      </c>
      <c r="O40720">
        <v>2</v>
      </c>
    </row>
    <row r="40721" spans="8:15">
      <c r="H40721">
        <v>2020</v>
      </c>
      <c r="I40721" t="s">
        <v>280</v>
      </c>
      <c r="J40721" t="s">
        <v>186</v>
      </c>
      <c r="K40721" t="s">
        <v>333</v>
      </c>
      <c r="L40721" t="s">
        <v>161</v>
      </c>
      <c r="M40721" t="s">
        <v>31</v>
      </c>
      <c r="N40721" t="s">
        <v>11</v>
      </c>
      <c r="O40721">
        <v>2</v>
      </c>
    </row>
    <row r="40722" spans="8:15">
      <c r="H40722">
        <v>2020</v>
      </c>
      <c r="I40722" t="s">
        <v>280</v>
      </c>
      <c r="J40722" t="s">
        <v>186</v>
      </c>
      <c r="K40722" t="s">
        <v>333</v>
      </c>
      <c r="L40722" t="s">
        <v>162</v>
      </c>
      <c r="M40722" t="s">
        <v>59</v>
      </c>
      <c r="N40722" t="s">
        <v>11</v>
      </c>
      <c r="O40722">
        <v>2</v>
      </c>
    </row>
    <row r="40723" spans="8:15">
      <c r="H40723">
        <v>2020</v>
      </c>
      <c r="I40723" t="s">
        <v>280</v>
      </c>
      <c r="J40723" t="s">
        <v>186</v>
      </c>
      <c r="K40723" t="s">
        <v>333</v>
      </c>
      <c r="L40723" t="s">
        <v>163</v>
      </c>
      <c r="M40723" t="s">
        <v>10</v>
      </c>
      <c r="N40723" t="s">
        <v>11</v>
      </c>
      <c r="O40723">
        <v>9</v>
      </c>
    </row>
    <row r="40724" spans="8:15">
      <c r="H40724">
        <v>2020</v>
      </c>
      <c r="I40724" t="s">
        <v>280</v>
      </c>
      <c r="J40724" t="s">
        <v>186</v>
      </c>
      <c r="K40724" t="s">
        <v>333</v>
      </c>
      <c r="L40724" t="s">
        <v>163</v>
      </c>
      <c r="M40724" t="s">
        <v>10</v>
      </c>
      <c r="N40724" t="s">
        <v>12</v>
      </c>
      <c r="O40724">
        <v>13</v>
      </c>
    </row>
    <row r="40725" spans="8:15">
      <c r="H40725">
        <v>2020</v>
      </c>
      <c r="I40725" t="s">
        <v>280</v>
      </c>
      <c r="J40725" t="s">
        <v>186</v>
      </c>
      <c r="K40725" t="s">
        <v>333</v>
      </c>
      <c r="L40725" t="s">
        <v>61</v>
      </c>
      <c r="M40725" t="s">
        <v>10</v>
      </c>
      <c r="N40725" t="s">
        <v>11</v>
      </c>
      <c r="O40725">
        <v>22</v>
      </c>
    </row>
    <row r="40726" spans="8:15">
      <c r="H40726">
        <v>2020</v>
      </c>
      <c r="I40726" t="s">
        <v>280</v>
      </c>
      <c r="J40726" t="s">
        <v>186</v>
      </c>
      <c r="K40726" t="s">
        <v>333</v>
      </c>
      <c r="L40726" t="s">
        <v>61</v>
      </c>
      <c r="M40726" t="s">
        <v>10</v>
      </c>
      <c r="N40726" t="s">
        <v>12</v>
      </c>
      <c r="O40726">
        <v>10</v>
      </c>
    </row>
    <row r="40727" spans="8:15">
      <c r="H40727">
        <v>2020</v>
      </c>
      <c r="I40727" t="s">
        <v>280</v>
      </c>
      <c r="J40727" t="s">
        <v>186</v>
      </c>
      <c r="K40727" t="s">
        <v>333</v>
      </c>
      <c r="L40727" t="s">
        <v>165</v>
      </c>
      <c r="M40727" t="s">
        <v>31</v>
      </c>
      <c r="N40727" t="s">
        <v>11</v>
      </c>
      <c r="O40727">
        <v>1</v>
      </c>
    </row>
    <row r="40728" spans="8:15">
      <c r="H40728">
        <v>2020</v>
      </c>
      <c r="I40728" t="s">
        <v>280</v>
      </c>
      <c r="J40728" t="s">
        <v>186</v>
      </c>
      <c r="K40728" t="s">
        <v>333</v>
      </c>
      <c r="L40728" t="s">
        <v>165</v>
      </c>
      <c r="M40728" t="s">
        <v>31</v>
      </c>
      <c r="N40728" t="s">
        <v>12</v>
      </c>
      <c r="O40728">
        <v>1</v>
      </c>
    </row>
    <row r="40729" spans="8:15">
      <c r="H40729">
        <v>2020</v>
      </c>
      <c r="I40729" t="s">
        <v>280</v>
      </c>
      <c r="J40729" t="s">
        <v>186</v>
      </c>
      <c r="K40729" t="s">
        <v>333</v>
      </c>
      <c r="L40729" t="s">
        <v>199</v>
      </c>
      <c r="M40729" t="s">
        <v>59</v>
      </c>
      <c r="N40729" t="s">
        <v>11</v>
      </c>
      <c r="O40729">
        <v>1</v>
      </c>
    </row>
    <row r="40730" spans="8:15">
      <c r="H40730">
        <v>2020</v>
      </c>
      <c r="I40730" t="s">
        <v>280</v>
      </c>
      <c r="J40730" t="s">
        <v>186</v>
      </c>
      <c r="K40730" t="s">
        <v>333</v>
      </c>
      <c r="L40730" t="s">
        <v>38</v>
      </c>
      <c r="M40730" t="s">
        <v>17</v>
      </c>
      <c r="N40730" t="s">
        <v>12</v>
      </c>
      <c r="O40730">
        <v>1</v>
      </c>
    </row>
    <row r="40731" spans="8:15">
      <c r="H40731">
        <v>2020</v>
      </c>
      <c r="I40731" t="s">
        <v>280</v>
      </c>
      <c r="J40731" t="s">
        <v>186</v>
      </c>
      <c r="K40731" t="s">
        <v>333</v>
      </c>
      <c r="L40731" t="s">
        <v>168</v>
      </c>
      <c r="M40731" t="s">
        <v>59</v>
      </c>
      <c r="N40731" t="s">
        <v>11</v>
      </c>
      <c r="O40731">
        <v>3</v>
      </c>
    </row>
    <row r="40732" spans="8:15">
      <c r="H40732">
        <v>2020</v>
      </c>
      <c r="I40732" t="s">
        <v>280</v>
      </c>
      <c r="J40732" t="s">
        <v>186</v>
      </c>
      <c r="K40732" t="s">
        <v>333</v>
      </c>
      <c r="L40732" t="s">
        <v>170</v>
      </c>
      <c r="M40732" t="s">
        <v>31</v>
      </c>
      <c r="N40732" t="s">
        <v>11</v>
      </c>
      <c r="O40732">
        <v>40</v>
      </c>
    </row>
    <row r="40733" spans="8:15">
      <c r="H40733">
        <v>2020</v>
      </c>
      <c r="I40733" t="s">
        <v>280</v>
      </c>
      <c r="J40733" t="s">
        <v>186</v>
      </c>
      <c r="K40733" t="s">
        <v>333</v>
      </c>
      <c r="L40733" t="s">
        <v>170</v>
      </c>
      <c r="M40733" t="s">
        <v>31</v>
      </c>
      <c r="N40733" t="s">
        <v>12</v>
      </c>
      <c r="O40733">
        <v>4</v>
      </c>
    </row>
    <row r="40734" spans="8:15">
      <c r="H40734">
        <v>2020</v>
      </c>
      <c r="I40734" t="s">
        <v>280</v>
      </c>
      <c r="J40734" t="s">
        <v>186</v>
      </c>
      <c r="K40734" t="s">
        <v>333</v>
      </c>
      <c r="L40734" t="s">
        <v>39</v>
      </c>
      <c r="M40734" t="s">
        <v>10</v>
      </c>
      <c r="N40734" t="s">
        <v>11</v>
      </c>
      <c r="O40734">
        <v>34</v>
      </c>
    </row>
    <row r="40735" spans="8:15">
      <c r="H40735">
        <v>2020</v>
      </c>
      <c r="I40735" t="s">
        <v>280</v>
      </c>
      <c r="J40735" t="s">
        <v>186</v>
      </c>
      <c r="K40735" t="s">
        <v>333</v>
      </c>
      <c r="L40735" t="s">
        <v>39</v>
      </c>
      <c r="M40735" t="s">
        <v>10</v>
      </c>
      <c r="N40735" t="s">
        <v>12</v>
      </c>
      <c r="O40735">
        <v>7</v>
      </c>
    </row>
    <row r="40736" spans="8:15">
      <c r="H40736">
        <v>2020</v>
      </c>
      <c r="I40736" t="s">
        <v>280</v>
      </c>
      <c r="J40736" t="s">
        <v>186</v>
      </c>
      <c r="K40736" t="s">
        <v>333</v>
      </c>
      <c r="L40736" t="s">
        <v>172</v>
      </c>
      <c r="M40736" t="s">
        <v>19</v>
      </c>
      <c r="N40736" t="s">
        <v>11</v>
      </c>
      <c r="O40736">
        <v>10</v>
      </c>
    </row>
    <row r="40737" spans="8:15">
      <c r="H40737">
        <v>2020</v>
      </c>
      <c r="I40737" t="s">
        <v>280</v>
      </c>
      <c r="J40737" t="s">
        <v>186</v>
      </c>
      <c r="K40737" t="s">
        <v>333</v>
      </c>
      <c r="L40737" t="s">
        <v>172</v>
      </c>
      <c r="M40737" t="s">
        <v>19</v>
      </c>
      <c r="N40737" t="s">
        <v>12</v>
      </c>
      <c r="O40737">
        <v>5</v>
      </c>
    </row>
    <row r="40738" spans="8:15">
      <c r="H40738">
        <v>2020</v>
      </c>
      <c r="I40738" t="s">
        <v>280</v>
      </c>
      <c r="J40738" t="s">
        <v>186</v>
      </c>
      <c r="K40738" t="s">
        <v>333</v>
      </c>
      <c r="L40738" t="s">
        <v>174</v>
      </c>
      <c r="M40738" t="s">
        <v>19</v>
      </c>
      <c r="N40738" t="s">
        <v>11</v>
      </c>
      <c r="O40738">
        <v>42</v>
      </c>
    </row>
    <row r="40739" spans="8:15">
      <c r="H40739">
        <v>2020</v>
      </c>
      <c r="I40739" t="s">
        <v>280</v>
      </c>
      <c r="J40739" t="s">
        <v>186</v>
      </c>
      <c r="K40739" t="s">
        <v>333</v>
      </c>
      <c r="L40739" t="s">
        <v>174</v>
      </c>
      <c r="M40739" t="s">
        <v>19</v>
      </c>
      <c r="N40739" t="s">
        <v>12</v>
      </c>
      <c r="O40739">
        <v>54</v>
      </c>
    </row>
    <row r="40740" spans="8:15">
      <c r="H40740">
        <v>2020</v>
      </c>
      <c r="I40740" t="s">
        <v>280</v>
      </c>
      <c r="J40740" t="s">
        <v>186</v>
      </c>
      <c r="K40740" t="s">
        <v>333</v>
      </c>
      <c r="L40740" t="s">
        <v>175</v>
      </c>
      <c r="M40740" t="s">
        <v>31</v>
      </c>
      <c r="N40740" t="s">
        <v>11</v>
      </c>
      <c r="O40740">
        <v>1</v>
      </c>
    </row>
    <row r="40741" spans="8:15">
      <c r="H40741">
        <v>2020</v>
      </c>
      <c r="I40741" t="s">
        <v>280</v>
      </c>
      <c r="J40741" t="s">
        <v>186</v>
      </c>
      <c r="K40741" t="s">
        <v>333</v>
      </c>
      <c r="L40741" t="s">
        <v>176</v>
      </c>
      <c r="M40741" t="s">
        <v>59</v>
      </c>
      <c r="N40741" t="s">
        <v>11</v>
      </c>
      <c r="O40741">
        <v>1</v>
      </c>
    </row>
    <row r="40742" spans="8:15">
      <c r="H40742">
        <v>2020</v>
      </c>
      <c r="I40742" t="s">
        <v>280</v>
      </c>
      <c r="J40742" t="s">
        <v>186</v>
      </c>
      <c r="K40742" t="s">
        <v>333</v>
      </c>
      <c r="L40742" t="s">
        <v>178</v>
      </c>
      <c r="M40742" t="s">
        <v>31</v>
      </c>
      <c r="N40742" t="s">
        <v>11</v>
      </c>
      <c r="O40742">
        <v>4</v>
      </c>
    </row>
    <row r="40743" spans="8:15">
      <c r="H40743">
        <v>2020</v>
      </c>
      <c r="I40743" t="s">
        <v>280</v>
      </c>
      <c r="J40743" t="s">
        <v>186</v>
      </c>
      <c r="K40743" t="s">
        <v>333</v>
      </c>
      <c r="L40743" t="s">
        <v>203</v>
      </c>
      <c r="M40743" t="s">
        <v>17</v>
      </c>
      <c r="N40743" t="s">
        <v>11</v>
      </c>
      <c r="O40743">
        <v>2</v>
      </c>
    </row>
    <row r="40744" spans="8:15">
      <c r="H40744">
        <v>2020</v>
      </c>
      <c r="I40744" t="s">
        <v>280</v>
      </c>
      <c r="J40744" t="s">
        <v>204</v>
      </c>
      <c r="K40744" t="s">
        <v>335</v>
      </c>
      <c r="L40744" t="s">
        <v>20</v>
      </c>
      <c r="M40744" t="s">
        <v>21</v>
      </c>
      <c r="N40744" t="s">
        <v>11</v>
      </c>
      <c r="O40744">
        <v>2</v>
      </c>
    </row>
    <row r="40745" spans="8:15">
      <c r="H40745">
        <v>2020</v>
      </c>
      <c r="I40745" t="s">
        <v>280</v>
      </c>
      <c r="J40745" t="s">
        <v>204</v>
      </c>
      <c r="K40745" t="s">
        <v>335</v>
      </c>
      <c r="L40745" t="s">
        <v>25</v>
      </c>
      <c r="M40745" t="s">
        <v>21</v>
      </c>
      <c r="N40745" t="s">
        <v>11</v>
      </c>
      <c r="O40745">
        <v>64</v>
      </c>
    </row>
    <row r="40746" spans="8:15">
      <c r="H40746">
        <v>2020</v>
      </c>
      <c r="I40746" t="s">
        <v>280</v>
      </c>
      <c r="J40746" t="s">
        <v>204</v>
      </c>
      <c r="K40746" t="s">
        <v>335</v>
      </c>
      <c r="L40746" t="s">
        <v>25</v>
      </c>
      <c r="M40746" t="s">
        <v>21</v>
      </c>
      <c r="N40746" t="s">
        <v>12</v>
      </c>
      <c r="O40746">
        <v>3</v>
      </c>
    </row>
    <row r="40747" spans="8:15">
      <c r="H40747">
        <v>2020</v>
      </c>
      <c r="I40747" t="s">
        <v>280</v>
      </c>
      <c r="J40747" t="s">
        <v>204</v>
      </c>
      <c r="K40747" t="s">
        <v>335</v>
      </c>
      <c r="L40747" t="s">
        <v>37</v>
      </c>
      <c r="M40747" t="s">
        <v>10</v>
      </c>
      <c r="N40747" t="s">
        <v>11</v>
      </c>
      <c r="O40747">
        <v>3</v>
      </c>
    </row>
    <row r="40748" spans="8:15">
      <c r="H40748">
        <v>2020</v>
      </c>
      <c r="I40748" t="s">
        <v>280</v>
      </c>
      <c r="J40748" t="s">
        <v>205</v>
      </c>
      <c r="K40748" t="s">
        <v>337</v>
      </c>
      <c r="L40748" t="s">
        <v>25</v>
      </c>
      <c r="M40748" t="s">
        <v>21</v>
      </c>
      <c r="N40748" t="s">
        <v>11</v>
      </c>
      <c r="O40748">
        <v>1</v>
      </c>
    </row>
    <row r="40749" spans="8:15">
      <c r="H40749">
        <v>2020</v>
      </c>
      <c r="I40749" t="s">
        <v>280</v>
      </c>
      <c r="J40749" t="s">
        <v>205</v>
      </c>
      <c r="K40749" t="s">
        <v>337</v>
      </c>
      <c r="L40749" t="s">
        <v>25</v>
      </c>
      <c r="M40749" t="s">
        <v>21</v>
      </c>
      <c r="N40749" t="s">
        <v>12</v>
      </c>
      <c r="O40749">
        <v>1</v>
      </c>
    </row>
    <row r="40750" spans="8:15">
      <c r="H40750">
        <v>2020</v>
      </c>
      <c r="I40750" t="s">
        <v>280</v>
      </c>
      <c r="J40750" t="s">
        <v>206</v>
      </c>
      <c r="K40750" t="s">
        <v>340</v>
      </c>
      <c r="L40750" t="s">
        <v>20</v>
      </c>
      <c r="M40750" t="s">
        <v>21</v>
      </c>
      <c r="N40750" t="s">
        <v>12</v>
      </c>
      <c r="O40750">
        <v>1</v>
      </c>
    </row>
    <row r="40751" spans="8:15">
      <c r="H40751">
        <v>2020</v>
      </c>
      <c r="I40751" t="s">
        <v>280</v>
      </c>
      <c r="J40751" t="s">
        <v>206</v>
      </c>
      <c r="K40751" t="s">
        <v>340</v>
      </c>
      <c r="L40751" t="s">
        <v>25</v>
      </c>
      <c r="M40751" t="s">
        <v>21</v>
      </c>
      <c r="N40751" t="s">
        <v>11</v>
      </c>
      <c r="O40751">
        <v>5</v>
      </c>
    </row>
    <row r="40752" spans="8:15">
      <c r="H40752">
        <v>2020</v>
      </c>
      <c r="I40752" t="s">
        <v>280</v>
      </c>
      <c r="J40752" t="s">
        <v>208</v>
      </c>
      <c r="K40752" t="s">
        <v>342</v>
      </c>
      <c r="L40752" t="s">
        <v>75</v>
      </c>
      <c r="M40752" t="s">
        <v>17</v>
      </c>
      <c r="N40752" t="s">
        <v>11</v>
      </c>
      <c r="O40752">
        <v>1</v>
      </c>
    </row>
    <row r="40753" spans="8:15">
      <c r="H40753">
        <v>2020</v>
      </c>
      <c r="I40753" t="s">
        <v>280</v>
      </c>
      <c r="J40753" t="s">
        <v>208</v>
      </c>
      <c r="K40753" t="s">
        <v>342</v>
      </c>
      <c r="L40753" t="s">
        <v>18</v>
      </c>
      <c r="M40753" t="s">
        <v>19</v>
      </c>
      <c r="N40753" t="s">
        <v>11</v>
      </c>
      <c r="O40753">
        <v>2</v>
      </c>
    </row>
    <row r="40754" spans="8:15">
      <c r="H40754">
        <v>2020</v>
      </c>
      <c r="I40754" t="s">
        <v>280</v>
      </c>
      <c r="J40754" t="s">
        <v>208</v>
      </c>
      <c r="K40754" t="s">
        <v>342</v>
      </c>
      <c r="L40754" t="s">
        <v>45</v>
      </c>
      <c r="M40754" t="s">
        <v>19</v>
      </c>
      <c r="N40754" t="s">
        <v>11</v>
      </c>
      <c r="O40754">
        <v>1</v>
      </c>
    </row>
    <row r="40755" spans="8:15">
      <c r="H40755">
        <v>2020</v>
      </c>
      <c r="I40755" t="s">
        <v>280</v>
      </c>
      <c r="J40755" t="s">
        <v>208</v>
      </c>
      <c r="K40755" t="s">
        <v>342</v>
      </c>
      <c r="L40755" t="s">
        <v>25</v>
      </c>
      <c r="M40755" t="s">
        <v>21</v>
      </c>
      <c r="N40755" t="s">
        <v>11</v>
      </c>
      <c r="O40755">
        <v>28</v>
      </c>
    </row>
    <row r="40756" spans="8:15">
      <c r="H40756">
        <v>2020</v>
      </c>
      <c r="I40756" t="s">
        <v>280</v>
      </c>
      <c r="J40756" t="s">
        <v>208</v>
      </c>
      <c r="K40756" t="s">
        <v>342</v>
      </c>
      <c r="L40756" t="s">
        <v>25</v>
      </c>
      <c r="M40756" t="s">
        <v>21</v>
      </c>
      <c r="N40756" t="s">
        <v>12</v>
      </c>
      <c r="O40756">
        <v>16</v>
      </c>
    </row>
    <row r="40757" spans="8:15">
      <c r="H40757">
        <v>2020</v>
      </c>
      <c r="I40757" t="s">
        <v>280</v>
      </c>
      <c r="J40757" t="s">
        <v>208</v>
      </c>
      <c r="K40757" t="s">
        <v>342</v>
      </c>
      <c r="L40757" t="s">
        <v>101</v>
      </c>
      <c r="M40757" t="s">
        <v>59</v>
      </c>
      <c r="N40757" t="s">
        <v>12</v>
      </c>
      <c r="O40757">
        <v>1</v>
      </c>
    </row>
    <row r="40758" spans="8:15">
      <c r="H40758">
        <v>2020</v>
      </c>
      <c r="I40758" t="s">
        <v>280</v>
      </c>
      <c r="J40758" t="s">
        <v>208</v>
      </c>
      <c r="K40758" t="s">
        <v>342</v>
      </c>
      <c r="L40758" t="s">
        <v>57</v>
      </c>
      <c r="M40758" t="s">
        <v>17</v>
      </c>
      <c r="N40758" t="s">
        <v>11</v>
      </c>
      <c r="O40758">
        <v>1</v>
      </c>
    </row>
    <row r="40759" spans="8:15">
      <c r="H40759">
        <v>2020</v>
      </c>
      <c r="I40759" t="s">
        <v>280</v>
      </c>
      <c r="J40759" t="s">
        <v>208</v>
      </c>
      <c r="K40759" t="s">
        <v>342</v>
      </c>
      <c r="L40759" t="s">
        <v>170</v>
      </c>
      <c r="M40759" t="s">
        <v>31</v>
      </c>
      <c r="N40759" t="s">
        <v>11</v>
      </c>
      <c r="O40759">
        <v>1</v>
      </c>
    </row>
    <row r="40760" spans="8:15">
      <c r="H40760">
        <v>2020</v>
      </c>
      <c r="I40760" t="s">
        <v>280</v>
      </c>
      <c r="J40760" t="s">
        <v>208</v>
      </c>
      <c r="K40760" t="s">
        <v>342</v>
      </c>
      <c r="L40760" t="s">
        <v>39</v>
      </c>
      <c r="M40760" t="s">
        <v>10</v>
      </c>
      <c r="N40760" t="s">
        <v>12</v>
      </c>
      <c r="O40760">
        <v>1</v>
      </c>
    </row>
    <row r="40761" spans="8:15">
      <c r="H40761">
        <v>2020</v>
      </c>
      <c r="I40761" t="s">
        <v>280</v>
      </c>
      <c r="J40761" t="s">
        <v>208</v>
      </c>
      <c r="K40761" t="s">
        <v>342</v>
      </c>
      <c r="L40761" t="s">
        <v>174</v>
      </c>
      <c r="M40761" t="s">
        <v>19</v>
      </c>
      <c r="N40761" t="s">
        <v>11</v>
      </c>
      <c r="O40761">
        <v>14</v>
      </c>
    </row>
    <row r="40762" spans="8:15">
      <c r="H40762">
        <v>2020</v>
      </c>
      <c r="I40762" t="s">
        <v>280</v>
      </c>
      <c r="J40762" t="s">
        <v>208</v>
      </c>
      <c r="K40762" t="s">
        <v>342</v>
      </c>
      <c r="L40762" t="s">
        <v>174</v>
      </c>
      <c r="M40762" t="s">
        <v>19</v>
      </c>
      <c r="N40762" t="s">
        <v>12</v>
      </c>
      <c r="O40762">
        <v>1</v>
      </c>
    </row>
    <row r="40763" spans="8:15">
      <c r="H40763">
        <v>2020</v>
      </c>
      <c r="I40763" t="s">
        <v>280</v>
      </c>
      <c r="J40763" t="s">
        <v>297</v>
      </c>
      <c r="K40763" t="s">
        <v>345</v>
      </c>
      <c r="L40763" t="s">
        <v>25</v>
      </c>
      <c r="M40763" t="s">
        <v>21</v>
      </c>
      <c r="N40763" t="s">
        <v>11</v>
      </c>
      <c r="O40763">
        <v>2</v>
      </c>
    </row>
    <row r="40764" spans="8:15">
      <c r="H40764">
        <v>2020</v>
      </c>
      <c r="I40764" t="s">
        <v>280</v>
      </c>
      <c r="J40764" t="s">
        <v>210</v>
      </c>
      <c r="K40764" t="s">
        <v>347</v>
      </c>
      <c r="L40764" t="s">
        <v>20</v>
      </c>
      <c r="M40764" t="s">
        <v>21</v>
      </c>
      <c r="N40764" t="s">
        <v>11</v>
      </c>
      <c r="O40764">
        <v>7</v>
      </c>
    </row>
    <row r="40765" spans="8:15">
      <c r="H40765">
        <v>2020</v>
      </c>
      <c r="I40765" t="s">
        <v>280</v>
      </c>
      <c r="J40765" t="s">
        <v>210</v>
      </c>
      <c r="K40765" t="s">
        <v>347</v>
      </c>
      <c r="L40765" t="s">
        <v>20</v>
      </c>
      <c r="M40765" t="s">
        <v>21</v>
      </c>
      <c r="N40765" t="s">
        <v>12</v>
      </c>
      <c r="O40765">
        <v>3</v>
      </c>
    </row>
    <row r="40766" spans="8:15">
      <c r="H40766">
        <v>2020</v>
      </c>
      <c r="I40766" t="s">
        <v>280</v>
      </c>
      <c r="J40766" t="s">
        <v>210</v>
      </c>
      <c r="K40766" t="s">
        <v>347</v>
      </c>
      <c r="L40766" t="s">
        <v>25</v>
      </c>
      <c r="M40766" t="s">
        <v>21</v>
      </c>
      <c r="N40766" t="s">
        <v>11</v>
      </c>
      <c r="O40766">
        <v>186</v>
      </c>
    </row>
    <row r="40767" spans="8:15">
      <c r="H40767">
        <v>2020</v>
      </c>
      <c r="I40767" t="s">
        <v>280</v>
      </c>
      <c r="J40767" t="s">
        <v>210</v>
      </c>
      <c r="K40767" t="s">
        <v>347</v>
      </c>
      <c r="L40767" t="s">
        <v>25</v>
      </c>
      <c r="M40767" t="s">
        <v>21</v>
      </c>
      <c r="N40767" t="s">
        <v>12</v>
      </c>
      <c r="O40767">
        <v>150</v>
      </c>
    </row>
    <row r="40768" spans="8:15">
      <c r="H40768">
        <v>2020</v>
      </c>
      <c r="I40768" t="s">
        <v>280</v>
      </c>
      <c r="J40768" t="s">
        <v>210</v>
      </c>
      <c r="K40768" t="s">
        <v>347</v>
      </c>
      <c r="L40768" t="s">
        <v>49</v>
      </c>
      <c r="M40768" t="s">
        <v>31</v>
      </c>
      <c r="N40768" t="s">
        <v>11</v>
      </c>
      <c r="O40768">
        <v>1</v>
      </c>
    </row>
    <row r="40769" spans="8:15">
      <c r="H40769">
        <v>2020</v>
      </c>
      <c r="I40769" t="s">
        <v>280</v>
      </c>
      <c r="J40769" t="s">
        <v>210</v>
      </c>
      <c r="K40769" t="s">
        <v>347</v>
      </c>
      <c r="L40769" t="s">
        <v>148</v>
      </c>
      <c r="M40769" t="s">
        <v>31</v>
      </c>
      <c r="N40769" t="s">
        <v>11</v>
      </c>
      <c r="O40769">
        <v>2</v>
      </c>
    </row>
    <row r="40770" spans="8:15">
      <c r="H40770">
        <v>2020</v>
      </c>
      <c r="I40770" t="s">
        <v>280</v>
      </c>
      <c r="J40770" t="s">
        <v>210</v>
      </c>
      <c r="K40770" t="s">
        <v>347</v>
      </c>
      <c r="L40770" t="s">
        <v>56</v>
      </c>
      <c r="M40770" t="s">
        <v>31</v>
      </c>
      <c r="N40770" t="s">
        <v>11</v>
      </c>
      <c r="O40770">
        <v>1</v>
      </c>
    </row>
    <row r="40771" spans="8:15">
      <c r="H40771">
        <v>2020</v>
      </c>
      <c r="I40771" t="s">
        <v>280</v>
      </c>
      <c r="J40771" t="s">
        <v>211</v>
      </c>
      <c r="K40771" t="s">
        <v>350</v>
      </c>
      <c r="L40771" t="s">
        <v>9</v>
      </c>
      <c r="M40771" t="s">
        <v>10</v>
      </c>
      <c r="N40771" t="s">
        <v>11</v>
      </c>
      <c r="O40771">
        <v>5</v>
      </c>
    </row>
    <row r="40772" spans="8:15">
      <c r="H40772">
        <v>2020</v>
      </c>
      <c r="I40772" t="s">
        <v>280</v>
      </c>
      <c r="J40772" t="s">
        <v>211</v>
      </c>
      <c r="K40772" t="s">
        <v>350</v>
      </c>
      <c r="L40772" t="s">
        <v>9</v>
      </c>
      <c r="M40772" t="s">
        <v>10</v>
      </c>
      <c r="N40772" t="s">
        <v>12</v>
      </c>
      <c r="O40772">
        <v>1</v>
      </c>
    </row>
    <row r="40773" spans="8:15">
      <c r="H40773">
        <v>2020</v>
      </c>
      <c r="I40773" t="s">
        <v>280</v>
      </c>
      <c r="J40773" t="s">
        <v>211</v>
      </c>
      <c r="K40773" t="s">
        <v>350</v>
      </c>
      <c r="L40773" t="s">
        <v>71</v>
      </c>
      <c r="M40773" t="s">
        <v>31</v>
      </c>
      <c r="N40773" t="s">
        <v>11</v>
      </c>
      <c r="O40773">
        <v>1</v>
      </c>
    </row>
    <row r="40774" spans="8:15">
      <c r="H40774">
        <v>2020</v>
      </c>
      <c r="I40774" t="s">
        <v>280</v>
      </c>
      <c r="J40774" t="s">
        <v>211</v>
      </c>
      <c r="K40774" t="s">
        <v>350</v>
      </c>
      <c r="L40774" t="s">
        <v>41</v>
      </c>
      <c r="M40774" t="s">
        <v>19</v>
      </c>
      <c r="N40774" t="s">
        <v>11</v>
      </c>
      <c r="O40774">
        <v>1</v>
      </c>
    </row>
    <row r="40775" spans="8:15">
      <c r="H40775">
        <v>2020</v>
      </c>
      <c r="I40775" t="s">
        <v>280</v>
      </c>
      <c r="J40775" t="s">
        <v>211</v>
      </c>
      <c r="K40775" t="s">
        <v>350</v>
      </c>
      <c r="L40775" t="s">
        <v>41</v>
      </c>
      <c r="M40775" t="s">
        <v>19</v>
      </c>
      <c r="N40775" t="s">
        <v>12</v>
      </c>
      <c r="O40775">
        <v>1</v>
      </c>
    </row>
    <row r="40776" spans="8:15">
      <c r="H40776">
        <v>2020</v>
      </c>
      <c r="I40776" t="s">
        <v>280</v>
      </c>
      <c r="J40776" t="s">
        <v>211</v>
      </c>
      <c r="K40776" t="s">
        <v>350</v>
      </c>
      <c r="L40776" t="s">
        <v>13</v>
      </c>
      <c r="M40776" t="s">
        <v>14</v>
      </c>
      <c r="N40776" t="s">
        <v>11</v>
      </c>
      <c r="O40776">
        <v>3</v>
      </c>
    </row>
    <row r="40777" spans="8:15">
      <c r="H40777">
        <v>2020</v>
      </c>
      <c r="I40777" t="s">
        <v>280</v>
      </c>
      <c r="J40777" t="s">
        <v>211</v>
      </c>
      <c r="K40777" t="s">
        <v>350</v>
      </c>
      <c r="L40777" t="s">
        <v>42</v>
      </c>
      <c r="M40777" t="s">
        <v>10</v>
      </c>
      <c r="N40777" t="s">
        <v>11</v>
      </c>
      <c r="O40777">
        <v>2</v>
      </c>
    </row>
    <row r="40778" spans="8:15">
      <c r="H40778">
        <v>2020</v>
      </c>
      <c r="I40778" t="s">
        <v>280</v>
      </c>
      <c r="J40778" t="s">
        <v>211</v>
      </c>
      <c r="K40778" t="s">
        <v>350</v>
      </c>
      <c r="L40778" t="s">
        <v>18</v>
      </c>
      <c r="M40778" t="s">
        <v>19</v>
      </c>
      <c r="N40778" t="s">
        <v>11</v>
      </c>
      <c r="O40778">
        <v>4</v>
      </c>
    </row>
    <row r="40779" spans="8:15">
      <c r="H40779">
        <v>2020</v>
      </c>
      <c r="I40779" t="s">
        <v>280</v>
      </c>
      <c r="J40779" t="s">
        <v>211</v>
      </c>
      <c r="K40779" t="s">
        <v>350</v>
      </c>
      <c r="L40779" t="s">
        <v>18</v>
      </c>
      <c r="M40779" t="s">
        <v>19</v>
      </c>
      <c r="N40779" t="s">
        <v>12</v>
      </c>
      <c r="O40779">
        <v>7</v>
      </c>
    </row>
    <row r="40780" spans="8:15">
      <c r="H40780">
        <v>2020</v>
      </c>
      <c r="I40780" t="s">
        <v>280</v>
      </c>
      <c r="J40780" t="s">
        <v>211</v>
      </c>
      <c r="K40780" t="s">
        <v>350</v>
      </c>
      <c r="L40780" t="s">
        <v>20</v>
      </c>
      <c r="M40780" t="s">
        <v>21</v>
      </c>
      <c r="N40780" t="s">
        <v>11</v>
      </c>
      <c r="O40780">
        <v>9</v>
      </c>
    </row>
    <row r="40781" spans="8:15">
      <c r="H40781">
        <v>2020</v>
      </c>
      <c r="I40781" t="s">
        <v>280</v>
      </c>
      <c r="J40781" t="s">
        <v>211</v>
      </c>
      <c r="K40781" t="s">
        <v>350</v>
      </c>
      <c r="L40781" t="s">
        <v>20</v>
      </c>
      <c r="M40781" t="s">
        <v>21</v>
      </c>
      <c r="N40781" t="s">
        <v>12</v>
      </c>
      <c r="O40781">
        <v>4</v>
      </c>
    </row>
    <row r="40782" spans="8:15">
      <c r="H40782">
        <v>2020</v>
      </c>
      <c r="I40782" t="s">
        <v>280</v>
      </c>
      <c r="J40782" t="s">
        <v>211</v>
      </c>
      <c r="K40782" t="s">
        <v>350</v>
      </c>
      <c r="L40782" t="s">
        <v>88</v>
      </c>
      <c r="M40782" t="s">
        <v>19</v>
      </c>
      <c r="N40782" t="s">
        <v>12</v>
      </c>
      <c r="O40782">
        <v>1</v>
      </c>
    </row>
    <row r="40783" spans="8:15">
      <c r="H40783">
        <v>2020</v>
      </c>
      <c r="I40783" t="s">
        <v>280</v>
      </c>
      <c r="J40783" t="s">
        <v>211</v>
      </c>
      <c r="K40783" t="s">
        <v>350</v>
      </c>
      <c r="L40783" t="s">
        <v>44</v>
      </c>
      <c r="M40783" t="s">
        <v>31</v>
      </c>
      <c r="N40783" t="s">
        <v>11</v>
      </c>
      <c r="O40783">
        <v>1</v>
      </c>
    </row>
    <row r="40784" spans="8:15">
      <c r="H40784">
        <v>2020</v>
      </c>
      <c r="I40784" t="s">
        <v>280</v>
      </c>
      <c r="J40784" t="s">
        <v>211</v>
      </c>
      <c r="K40784" t="s">
        <v>350</v>
      </c>
      <c r="L40784" t="s">
        <v>44</v>
      </c>
      <c r="M40784" t="s">
        <v>31</v>
      </c>
      <c r="N40784" t="s">
        <v>12</v>
      </c>
      <c r="O40784">
        <v>1</v>
      </c>
    </row>
    <row r="40785" spans="8:15">
      <c r="H40785">
        <v>2020</v>
      </c>
      <c r="I40785" t="s">
        <v>280</v>
      </c>
      <c r="J40785" t="s">
        <v>211</v>
      </c>
      <c r="K40785" t="s">
        <v>350</v>
      </c>
      <c r="L40785" t="s">
        <v>45</v>
      </c>
      <c r="M40785" t="s">
        <v>19</v>
      </c>
      <c r="N40785" t="s">
        <v>11</v>
      </c>
      <c r="O40785">
        <v>1</v>
      </c>
    </row>
    <row r="40786" spans="8:15">
      <c r="H40786">
        <v>2020</v>
      </c>
      <c r="I40786" t="s">
        <v>280</v>
      </c>
      <c r="J40786" t="s">
        <v>211</v>
      </c>
      <c r="K40786" t="s">
        <v>350</v>
      </c>
      <c r="L40786" t="s">
        <v>45</v>
      </c>
      <c r="M40786" t="s">
        <v>19</v>
      </c>
      <c r="N40786" t="s">
        <v>12</v>
      </c>
      <c r="O40786">
        <v>1</v>
      </c>
    </row>
    <row r="40787" spans="8:15">
      <c r="H40787">
        <v>2020</v>
      </c>
      <c r="I40787" t="s">
        <v>280</v>
      </c>
      <c r="J40787" t="s">
        <v>211</v>
      </c>
      <c r="K40787" t="s">
        <v>350</v>
      </c>
      <c r="L40787" t="s">
        <v>22</v>
      </c>
      <c r="M40787" t="s">
        <v>17</v>
      </c>
      <c r="N40787" t="s">
        <v>11</v>
      </c>
      <c r="O40787">
        <v>3</v>
      </c>
    </row>
    <row r="40788" spans="8:15">
      <c r="H40788">
        <v>2020</v>
      </c>
      <c r="I40788" t="s">
        <v>280</v>
      </c>
      <c r="J40788" t="s">
        <v>211</v>
      </c>
      <c r="K40788" t="s">
        <v>350</v>
      </c>
      <c r="L40788" t="s">
        <v>22</v>
      </c>
      <c r="M40788" t="s">
        <v>17</v>
      </c>
      <c r="N40788" t="s">
        <v>12</v>
      </c>
      <c r="O40788">
        <v>1</v>
      </c>
    </row>
    <row r="40789" spans="8:15">
      <c r="H40789">
        <v>2020</v>
      </c>
      <c r="I40789" t="s">
        <v>280</v>
      </c>
      <c r="J40789" t="s">
        <v>211</v>
      </c>
      <c r="K40789" t="s">
        <v>350</v>
      </c>
      <c r="L40789" t="s">
        <v>48</v>
      </c>
      <c r="M40789" t="s">
        <v>10</v>
      </c>
      <c r="N40789" t="s">
        <v>11</v>
      </c>
      <c r="O40789">
        <v>2</v>
      </c>
    </row>
    <row r="40790" spans="8:15">
      <c r="H40790">
        <v>2020</v>
      </c>
      <c r="I40790" t="s">
        <v>280</v>
      </c>
      <c r="J40790" t="s">
        <v>211</v>
      </c>
      <c r="K40790" t="s">
        <v>350</v>
      </c>
      <c r="L40790" t="s">
        <v>23</v>
      </c>
      <c r="M40790" t="s">
        <v>19</v>
      </c>
      <c r="N40790" t="s">
        <v>12</v>
      </c>
      <c r="O40790">
        <v>1</v>
      </c>
    </row>
    <row r="40791" spans="8:15">
      <c r="H40791">
        <v>2020</v>
      </c>
      <c r="I40791" t="s">
        <v>280</v>
      </c>
      <c r="J40791" t="s">
        <v>211</v>
      </c>
      <c r="K40791" t="s">
        <v>350</v>
      </c>
      <c r="L40791" t="s">
        <v>95</v>
      </c>
      <c r="M40791" t="s">
        <v>47</v>
      </c>
      <c r="N40791" t="s">
        <v>12</v>
      </c>
      <c r="O40791">
        <v>5</v>
      </c>
    </row>
    <row r="40792" spans="8:15">
      <c r="H40792">
        <v>2020</v>
      </c>
      <c r="I40792" t="s">
        <v>280</v>
      </c>
      <c r="J40792" t="s">
        <v>211</v>
      </c>
      <c r="K40792" t="s">
        <v>350</v>
      </c>
      <c r="L40792" t="s">
        <v>24</v>
      </c>
      <c r="M40792" t="s">
        <v>10</v>
      </c>
      <c r="N40792" t="s">
        <v>11</v>
      </c>
      <c r="O40792">
        <v>4</v>
      </c>
    </row>
    <row r="40793" spans="8:15">
      <c r="H40793">
        <v>2020</v>
      </c>
      <c r="I40793" t="s">
        <v>280</v>
      </c>
      <c r="J40793" t="s">
        <v>211</v>
      </c>
      <c r="K40793" t="s">
        <v>350</v>
      </c>
      <c r="L40793" t="s">
        <v>25</v>
      </c>
      <c r="M40793" t="s">
        <v>21</v>
      </c>
      <c r="N40793" t="s">
        <v>11</v>
      </c>
      <c r="O40793">
        <v>4536</v>
      </c>
    </row>
    <row r="40794" spans="8:15">
      <c r="H40794">
        <v>2020</v>
      </c>
      <c r="I40794" t="s">
        <v>280</v>
      </c>
      <c r="J40794" t="s">
        <v>211</v>
      </c>
      <c r="K40794" t="s">
        <v>350</v>
      </c>
      <c r="L40794" t="s">
        <v>25</v>
      </c>
      <c r="M40794" t="s">
        <v>21</v>
      </c>
      <c r="N40794" t="s">
        <v>12</v>
      </c>
      <c r="O40794">
        <v>3965</v>
      </c>
    </row>
    <row r="40795" spans="8:15">
      <c r="H40795">
        <v>2020</v>
      </c>
      <c r="I40795" t="s">
        <v>280</v>
      </c>
      <c r="J40795" t="s">
        <v>211</v>
      </c>
      <c r="K40795" t="s">
        <v>350</v>
      </c>
      <c r="L40795" t="s">
        <v>27</v>
      </c>
      <c r="M40795" t="s">
        <v>10</v>
      </c>
      <c r="N40795" t="s">
        <v>11</v>
      </c>
      <c r="O40795">
        <v>2</v>
      </c>
    </row>
    <row r="40796" spans="8:15">
      <c r="H40796">
        <v>2020</v>
      </c>
      <c r="I40796" t="s">
        <v>280</v>
      </c>
      <c r="J40796" t="s">
        <v>211</v>
      </c>
      <c r="K40796" t="s">
        <v>350</v>
      </c>
      <c r="L40796" t="s">
        <v>107</v>
      </c>
      <c r="M40796" t="s">
        <v>59</v>
      </c>
      <c r="N40796" t="s">
        <v>11</v>
      </c>
      <c r="O40796">
        <v>1</v>
      </c>
    </row>
    <row r="40797" spans="8:15">
      <c r="H40797">
        <v>2020</v>
      </c>
      <c r="I40797" t="s">
        <v>280</v>
      </c>
      <c r="J40797" t="s">
        <v>211</v>
      </c>
      <c r="K40797" t="s">
        <v>350</v>
      </c>
      <c r="L40797" t="s">
        <v>110</v>
      </c>
      <c r="M40797" t="s">
        <v>47</v>
      </c>
      <c r="N40797" t="s">
        <v>11</v>
      </c>
      <c r="O40797">
        <v>5</v>
      </c>
    </row>
    <row r="40798" spans="8:15">
      <c r="H40798">
        <v>2020</v>
      </c>
      <c r="I40798" t="s">
        <v>280</v>
      </c>
      <c r="J40798" t="s">
        <v>211</v>
      </c>
      <c r="K40798" t="s">
        <v>350</v>
      </c>
      <c r="L40798" t="s">
        <v>110</v>
      </c>
      <c r="M40798" t="s">
        <v>47</v>
      </c>
      <c r="N40798" t="s">
        <v>12</v>
      </c>
      <c r="O40798">
        <v>5</v>
      </c>
    </row>
    <row r="40799" spans="8:15">
      <c r="H40799">
        <v>2020</v>
      </c>
      <c r="I40799" t="s">
        <v>280</v>
      </c>
      <c r="J40799" t="s">
        <v>211</v>
      </c>
      <c r="K40799" t="s">
        <v>350</v>
      </c>
      <c r="L40799" t="s">
        <v>115</v>
      </c>
      <c r="M40799" t="s">
        <v>47</v>
      </c>
      <c r="N40799" t="s">
        <v>11</v>
      </c>
      <c r="O40799">
        <v>1</v>
      </c>
    </row>
    <row r="40800" spans="8:15">
      <c r="H40800">
        <v>2020</v>
      </c>
      <c r="I40800" t="s">
        <v>280</v>
      </c>
      <c r="J40800" t="s">
        <v>211</v>
      </c>
      <c r="K40800" t="s">
        <v>350</v>
      </c>
      <c r="L40800" t="s">
        <v>115</v>
      </c>
      <c r="M40800" t="s">
        <v>47</v>
      </c>
      <c r="N40800" t="s">
        <v>12</v>
      </c>
      <c r="O40800">
        <v>1</v>
      </c>
    </row>
    <row r="40801" spans="8:15">
      <c r="H40801">
        <v>2020</v>
      </c>
      <c r="I40801" t="s">
        <v>280</v>
      </c>
      <c r="J40801" t="s">
        <v>211</v>
      </c>
      <c r="K40801" t="s">
        <v>350</v>
      </c>
      <c r="L40801" t="s">
        <v>50</v>
      </c>
      <c r="M40801" t="s">
        <v>31</v>
      </c>
      <c r="N40801" t="s">
        <v>11</v>
      </c>
      <c r="O40801">
        <v>1</v>
      </c>
    </row>
    <row r="40802" spans="8:15">
      <c r="H40802">
        <v>2020</v>
      </c>
      <c r="I40802" t="s">
        <v>280</v>
      </c>
      <c r="J40802" t="s">
        <v>211</v>
      </c>
      <c r="K40802" t="s">
        <v>350</v>
      </c>
      <c r="L40802" t="s">
        <v>119</v>
      </c>
      <c r="M40802" t="s">
        <v>10</v>
      </c>
      <c r="N40802" t="s">
        <v>11</v>
      </c>
      <c r="O40802">
        <v>1</v>
      </c>
    </row>
    <row r="40803" spans="8:15">
      <c r="H40803">
        <v>2020</v>
      </c>
      <c r="I40803" t="s">
        <v>280</v>
      </c>
      <c r="J40803" t="s">
        <v>211</v>
      </c>
      <c r="K40803" t="s">
        <v>350</v>
      </c>
      <c r="L40803" t="s">
        <v>32</v>
      </c>
      <c r="M40803" t="s">
        <v>10</v>
      </c>
      <c r="N40803" t="s">
        <v>11</v>
      </c>
      <c r="O40803">
        <v>1</v>
      </c>
    </row>
    <row r="40804" spans="8:15">
      <c r="H40804">
        <v>2020</v>
      </c>
      <c r="I40804" t="s">
        <v>280</v>
      </c>
      <c r="J40804" t="s">
        <v>211</v>
      </c>
      <c r="K40804" t="s">
        <v>350</v>
      </c>
      <c r="L40804" t="s">
        <v>32</v>
      </c>
      <c r="M40804" t="s">
        <v>10</v>
      </c>
      <c r="N40804" t="s">
        <v>12</v>
      </c>
      <c r="O40804">
        <v>2</v>
      </c>
    </row>
    <row r="40805" spans="8:15">
      <c r="H40805">
        <v>2020</v>
      </c>
      <c r="I40805" t="s">
        <v>280</v>
      </c>
      <c r="J40805" t="s">
        <v>211</v>
      </c>
      <c r="K40805" t="s">
        <v>350</v>
      </c>
      <c r="L40805" t="s">
        <v>51</v>
      </c>
      <c r="M40805" t="s">
        <v>31</v>
      </c>
      <c r="N40805" t="s">
        <v>11</v>
      </c>
      <c r="O40805">
        <v>1</v>
      </c>
    </row>
    <row r="40806" spans="8:15">
      <c r="H40806">
        <v>2020</v>
      </c>
      <c r="I40806" t="s">
        <v>280</v>
      </c>
      <c r="J40806" t="s">
        <v>211</v>
      </c>
      <c r="K40806" t="s">
        <v>350</v>
      </c>
      <c r="L40806" t="s">
        <v>132</v>
      </c>
      <c r="M40806" t="s">
        <v>10</v>
      </c>
      <c r="N40806" t="s">
        <v>11</v>
      </c>
      <c r="O40806">
        <v>1</v>
      </c>
    </row>
    <row r="40807" spans="8:15">
      <c r="H40807">
        <v>2020</v>
      </c>
      <c r="I40807" t="s">
        <v>280</v>
      </c>
      <c r="J40807" t="s">
        <v>211</v>
      </c>
      <c r="K40807" t="s">
        <v>350</v>
      </c>
      <c r="L40807" t="s">
        <v>53</v>
      </c>
      <c r="M40807" t="s">
        <v>47</v>
      </c>
      <c r="N40807" t="s">
        <v>11</v>
      </c>
      <c r="O40807">
        <v>1</v>
      </c>
    </row>
    <row r="40808" spans="8:15">
      <c r="H40808">
        <v>2020</v>
      </c>
      <c r="I40808" t="s">
        <v>280</v>
      </c>
      <c r="J40808" t="s">
        <v>211</v>
      </c>
      <c r="K40808" t="s">
        <v>350</v>
      </c>
      <c r="L40808" t="s">
        <v>53</v>
      </c>
      <c r="M40808" t="s">
        <v>47</v>
      </c>
      <c r="N40808" t="s">
        <v>12</v>
      </c>
      <c r="O40808">
        <v>1</v>
      </c>
    </row>
    <row r="40809" spans="8:15">
      <c r="H40809">
        <v>2020</v>
      </c>
      <c r="I40809" t="s">
        <v>280</v>
      </c>
      <c r="J40809" t="s">
        <v>211</v>
      </c>
      <c r="K40809" t="s">
        <v>350</v>
      </c>
      <c r="L40809" t="s">
        <v>54</v>
      </c>
      <c r="M40809" t="s">
        <v>14</v>
      </c>
      <c r="N40809" t="s">
        <v>11</v>
      </c>
      <c r="O40809">
        <v>3</v>
      </c>
    </row>
    <row r="40810" spans="8:15">
      <c r="H40810">
        <v>2020</v>
      </c>
      <c r="I40810" t="s">
        <v>280</v>
      </c>
      <c r="J40810" t="s">
        <v>211</v>
      </c>
      <c r="K40810" t="s">
        <v>350</v>
      </c>
      <c r="L40810" t="s">
        <v>34</v>
      </c>
      <c r="M40810" t="s">
        <v>10</v>
      </c>
      <c r="N40810" t="s">
        <v>11</v>
      </c>
      <c r="O40810">
        <v>1</v>
      </c>
    </row>
    <row r="40811" spans="8:15">
      <c r="H40811">
        <v>2020</v>
      </c>
      <c r="I40811" t="s">
        <v>280</v>
      </c>
      <c r="J40811" t="s">
        <v>211</v>
      </c>
      <c r="K40811" t="s">
        <v>350</v>
      </c>
      <c r="L40811" t="s">
        <v>145</v>
      </c>
      <c r="M40811" t="s">
        <v>47</v>
      </c>
      <c r="N40811" t="s">
        <v>12</v>
      </c>
      <c r="O40811">
        <v>1</v>
      </c>
    </row>
    <row r="40812" spans="8:15">
      <c r="H40812">
        <v>2020</v>
      </c>
      <c r="I40812" t="s">
        <v>280</v>
      </c>
      <c r="J40812" t="s">
        <v>211</v>
      </c>
      <c r="K40812" t="s">
        <v>350</v>
      </c>
      <c r="L40812" t="s">
        <v>55</v>
      </c>
      <c r="M40812" t="s">
        <v>19</v>
      </c>
      <c r="N40812" t="s">
        <v>11</v>
      </c>
      <c r="O40812">
        <v>5</v>
      </c>
    </row>
    <row r="40813" spans="8:15">
      <c r="H40813">
        <v>2020</v>
      </c>
      <c r="I40813" t="s">
        <v>280</v>
      </c>
      <c r="J40813" t="s">
        <v>211</v>
      </c>
      <c r="K40813" t="s">
        <v>350</v>
      </c>
      <c r="L40813" t="s">
        <v>55</v>
      </c>
      <c r="M40813" t="s">
        <v>19</v>
      </c>
      <c r="N40813" t="s">
        <v>12</v>
      </c>
      <c r="O40813">
        <v>2</v>
      </c>
    </row>
    <row r="40814" spans="8:15">
      <c r="H40814">
        <v>2020</v>
      </c>
      <c r="I40814" t="s">
        <v>280</v>
      </c>
      <c r="J40814" t="s">
        <v>211</v>
      </c>
      <c r="K40814" t="s">
        <v>350</v>
      </c>
      <c r="L40814" t="s">
        <v>37</v>
      </c>
      <c r="M40814" t="s">
        <v>10</v>
      </c>
      <c r="N40814" t="s">
        <v>11</v>
      </c>
      <c r="O40814">
        <v>2</v>
      </c>
    </row>
    <row r="40815" spans="8:15">
      <c r="H40815">
        <v>2020</v>
      </c>
      <c r="I40815" t="s">
        <v>280</v>
      </c>
      <c r="J40815" t="s">
        <v>211</v>
      </c>
      <c r="K40815" t="s">
        <v>350</v>
      </c>
      <c r="L40815" t="s">
        <v>37</v>
      </c>
      <c r="M40815" t="s">
        <v>10</v>
      </c>
      <c r="N40815" t="s">
        <v>12</v>
      </c>
      <c r="O40815">
        <v>1</v>
      </c>
    </row>
    <row r="40816" spans="8:15">
      <c r="H40816">
        <v>2020</v>
      </c>
      <c r="I40816" t="s">
        <v>280</v>
      </c>
      <c r="J40816" t="s">
        <v>211</v>
      </c>
      <c r="K40816" t="s">
        <v>350</v>
      </c>
      <c r="L40816" t="s">
        <v>56</v>
      </c>
      <c r="M40816" t="s">
        <v>31</v>
      </c>
      <c r="N40816" t="s">
        <v>11</v>
      </c>
      <c r="O40816">
        <v>38</v>
      </c>
    </row>
    <row r="40817" spans="8:15">
      <c r="H40817">
        <v>2020</v>
      </c>
      <c r="I40817" t="s">
        <v>280</v>
      </c>
      <c r="J40817" t="s">
        <v>211</v>
      </c>
      <c r="K40817" t="s">
        <v>350</v>
      </c>
      <c r="L40817" t="s">
        <v>57</v>
      </c>
      <c r="M40817" t="s">
        <v>17</v>
      </c>
      <c r="N40817" t="s">
        <v>11</v>
      </c>
      <c r="O40817">
        <v>1</v>
      </c>
    </row>
    <row r="40818" spans="8:15">
      <c r="H40818">
        <v>2020</v>
      </c>
      <c r="I40818" t="s">
        <v>280</v>
      </c>
      <c r="J40818" t="s">
        <v>211</v>
      </c>
      <c r="K40818" t="s">
        <v>350</v>
      </c>
      <c r="L40818" t="s">
        <v>163</v>
      </c>
      <c r="M40818" t="s">
        <v>10</v>
      </c>
      <c r="N40818" t="s">
        <v>12</v>
      </c>
      <c r="O40818">
        <v>1</v>
      </c>
    </row>
    <row r="40819" spans="8:15">
      <c r="H40819">
        <v>2020</v>
      </c>
      <c r="I40819" t="s">
        <v>280</v>
      </c>
      <c r="J40819" t="s">
        <v>211</v>
      </c>
      <c r="K40819" t="s">
        <v>350</v>
      </c>
      <c r="L40819" t="s">
        <v>166</v>
      </c>
      <c r="M40819" t="s">
        <v>31</v>
      </c>
      <c r="N40819" t="s">
        <v>12</v>
      </c>
      <c r="O40819">
        <v>1</v>
      </c>
    </row>
    <row r="40820" spans="8:15">
      <c r="H40820">
        <v>2020</v>
      </c>
      <c r="I40820" t="s">
        <v>280</v>
      </c>
      <c r="J40820" t="s">
        <v>211</v>
      </c>
      <c r="K40820" t="s">
        <v>350</v>
      </c>
      <c r="L40820" t="s">
        <v>38</v>
      </c>
      <c r="M40820" t="s">
        <v>17</v>
      </c>
      <c r="N40820" t="s">
        <v>11</v>
      </c>
      <c r="O40820">
        <v>1</v>
      </c>
    </row>
    <row r="40821" spans="8:15">
      <c r="H40821">
        <v>2020</v>
      </c>
      <c r="I40821" t="s">
        <v>280</v>
      </c>
      <c r="J40821" t="s">
        <v>211</v>
      </c>
      <c r="K40821" t="s">
        <v>350</v>
      </c>
      <c r="L40821" t="s">
        <v>168</v>
      </c>
      <c r="M40821" t="s">
        <v>59</v>
      </c>
      <c r="N40821" t="s">
        <v>11</v>
      </c>
      <c r="O40821">
        <v>1</v>
      </c>
    </row>
    <row r="40822" spans="8:15">
      <c r="H40822">
        <v>2020</v>
      </c>
      <c r="I40822" t="s">
        <v>280</v>
      </c>
      <c r="J40822" t="s">
        <v>211</v>
      </c>
      <c r="K40822" t="s">
        <v>350</v>
      </c>
      <c r="L40822" t="s">
        <v>39</v>
      </c>
      <c r="M40822" t="s">
        <v>10</v>
      </c>
      <c r="N40822" t="s">
        <v>12</v>
      </c>
      <c r="O40822">
        <v>1</v>
      </c>
    </row>
    <row r="40823" spans="8:15">
      <c r="H40823">
        <v>2020</v>
      </c>
      <c r="I40823" t="s">
        <v>280</v>
      </c>
      <c r="J40823" t="s">
        <v>211</v>
      </c>
      <c r="K40823" t="s">
        <v>350</v>
      </c>
      <c r="L40823" t="s">
        <v>174</v>
      </c>
      <c r="M40823" t="s">
        <v>19</v>
      </c>
      <c r="N40823" t="s">
        <v>11</v>
      </c>
      <c r="O40823">
        <v>5</v>
      </c>
    </row>
    <row r="40824" spans="8:15">
      <c r="H40824">
        <v>2020</v>
      </c>
      <c r="I40824" t="s">
        <v>280</v>
      </c>
      <c r="J40824" t="s">
        <v>213</v>
      </c>
      <c r="K40824" t="s">
        <v>353</v>
      </c>
      <c r="L40824" t="s">
        <v>20</v>
      </c>
      <c r="M40824" t="s">
        <v>21</v>
      </c>
      <c r="N40824" t="s">
        <v>11</v>
      </c>
      <c r="O40824">
        <v>3</v>
      </c>
    </row>
    <row r="40825" spans="8:15">
      <c r="H40825">
        <v>2020</v>
      </c>
      <c r="I40825" t="s">
        <v>280</v>
      </c>
      <c r="J40825" t="s">
        <v>213</v>
      </c>
      <c r="K40825" t="s">
        <v>353</v>
      </c>
      <c r="L40825" t="s">
        <v>88</v>
      </c>
      <c r="M40825" t="s">
        <v>19</v>
      </c>
      <c r="N40825" t="s">
        <v>11</v>
      </c>
      <c r="O40825">
        <v>2</v>
      </c>
    </row>
    <row r="40826" spans="8:15">
      <c r="H40826">
        <v>2020</v>
      </c>
      <c r="I40826" t="s">
        <v>280</v>
      </c>
      <c r="J40826" t="s">
        <v>213</v>
      </c>
      <c r="K40826" t="s">
        <v>353</v>
      </c>
      <c r="L40826" t="s">
        <v>88</v>
      </c>
      <c r="M40826" t="s">
        <v>19</v>
      </c>
      <c r="N40826" t="s">
        <v>12</v>
      </c>
      <c r="O40826">
        <v>1</v>
      </c>
    </row>
    <row r="40827" spans="8:15">
      <c r="H40827">
        <v>2020</v>
      </c>
      <c r="I40827" t="s">
        <v>280</v>
      </c>
      <c r="J40827" t="s">
        <v>213</v>
      </c>
      <c r="K40827" t="s">
        <v>353</v>
      </c>
      <c r="L40827" t="s">
        <v>95</v>
      </c>
      <c r="M40827" t="s">
        <v>47</v>
      </c>
      <c r="N40827" t="s">
        <v>12</v>
      </c>
      <c r="O40827">
        <v>1</v>
      </c>
    </row>
    <row r="40828" spans="8:15">
      <c r="H40828">
        <v>2020</v>
      </c>
      <c r="I40828" t="s">
        <v>280</v>
      </c>
      <c r="J40828" t="s">
        <v>213</v>
      </c>
      <c r="K40828" t="s">
        <v>353</v>
      </c>
      <c r="L40828" t="s">
        <v>25</v>
      </c>
      <c r="M40828" t="s">
        <v>21</v>
      </c>
      <c r="N40828" t="s">
        <v>11</v>
      </c>
      <c r="O40828">
        <v>90</v>
      </c>
    </row>
    <row r="40829" spans="8:15">
      <c r="H40829">
        <v>2020</v>
      </c>
      <c r="I40829" t="s">
        <v>280</v>
      </c>
      <c r="J40829" t="s">
        <v>213</v>
      </c>
      <c r="K40829" t="s">
        <v>353</v>
      </c>
      <c r="L40829" t="s">
        <v>25</v>
      </c>
      <c r="M40829" t="s">
        <v>21</v>
      </c>
      <c r="N40829" t="s">
        <v>12</v>
      </c>
      <c r="O40829">
        <v>32</v>
      </c>
    </row>
    <row r="40830" spans="8:15">
      <c r="H40830">
        <v>2020</v>
      </c>
      <c r="I40830" t="s">
        <v>280</v>
      </c>
      <c r="J40830" t="s">
        <v>213</v>
      </c>
      <c r="K40830" t="s">
        <v>353</v>
      </c>
      <c r="L40830" t="s">
        <v>56</v>
      </c>
      <c r="M40830" t="s">
        <v>31</v>
      </c>
      <c r="N40830" t="s">
        <v>11</v>
      </c>
      <c r="O40830">
        <v>2</v>
      </c>
    </row>
    <row r="40831" spans="8:15">
      <c r="H40831">
        <v>2020</v>
      </c>
      <c r="I40831" t="s">
        <v>280</v>
      </c>
      <c r="J40831" t="s">
        <v>215</v>
      </c>
      <c r="K40831" t="s">
        <v>362</v>
      </c>
      <c r="L40831" t="s">
        <v>81</v>
      </c>
      <c r="M40831" t="s">
        <v>10</v>
      </c>
      <c r="N40831" t="s">
        <v>11</v>
      </c>
      <c r="O40831">
        <v>1</v>
      </c>
    </row>
    <row r="40832" spans="8:15">
      <c r="H40832">
        <v>2020</v>
      </c>
      <c r="I40832" t="s">
        <v>280</v>
      </c>
      <c r="J40832" t="s">
        <v>215</v>
      </c>
      <c r="K40832" t="s">
        <v>362</v>
      </c>
      <c r="L40832" t="s">
        <v>20</v>
      </c>
      <c r="M40832" t="s">
        <v>21</v>
      </c>
      <c r="N40832" t="s">
        <v>11</v>
      </c>
      <c r="O40832">
        <v>2</v>
      </c>
    </row>
    <row r="40833" spans="8:15">
      <c r="H40833">
        <v>2020</v>
      </c>
      <c r="I40833" t="s">
        <v>280</v>
      </c>
      <c r="J40833" t="s">
        <v>215</v>
      </c>
      <c r="K40833" t="s">
        <v>362</v>
      </c>
      <c r="L40833" t="s">
        <v>24</v>
      </c>
      <c r="M40833" t="s">
        <v>10</v>
      </c>
      <c r="N40833" t="s">
        <v>11</v>
      </c>
      <c r="O40833">
        <v>1</v>
      </c>
    </row>
    <row r="40834" spans="8:15">
      <c r="H40834">
        <v>2020</v>
      </c>
      <c r="I40834" t="s">
        <v>280</v>
      </c>
      <c r="J40834" t="s">
        <v>215</v>
      </c>
      <c r="K40834" t="s">
        <v>362</v>
      </c>
      <c r="L40834" t="s">
        <v>25</v>
      </c>
      <c r="M40834" t="s">
        <v>21</v>
      </c>
      <c r="N40834" t="s">
        <v>11</v>
      </c>
      <c r="O40834">
        <v>9</v>
      </c>
    </row>
    <row r="40835" spans="8:15">
      <c r="H40835">
        <v>2020</v>
      </c>
      <c r="I40835" t="s">
        <v>280</v>
      </c>
      <c r="J40835" t="s">
        <v>215</v>
      </c>
      <c r="K40835" t="s">
        <v>362</v>
      </c>
      <c r="L40835" t="s">
        <v>25</v>
      </c>
      <c r="M40835" t="s">
        <v>21</v>
      </c>
      <c r="N40835" t="s">
        <v>12</v>
      </c>
      <c r="O40835">
        <v>5</v>
      </c>
    </row>
    <row r="40836" spans="8:15">
      <c r="H40836">
        <v>2020</v>
      </c>
      <c r="I40836" t="s">
        <v>280</v>
      </c>
      <c r="J40836" t="s">
        <v>215</v>
      </c>
      <c r="K40836" t="s">
        <v>362</v>
      </c>
      <c r="L40836" t="s">
        <v>162</v>
      </c>
      <c r="M40836" t="s">
        <v>59</v>
      </c>
      <c r="N40836" t="s">
        <v>11</v>
      </c>
      <c r="O40836">
        <v>1</v>
      </c>
    </row>
    <row r="40837" spans="8:15">
      <c r="H40837">
        <v>2020</v>
      </c>
      <c r="I40837" t="s">
        <v>280</v>
      </c>
      <c r="J40837" t="s">
        <v>217</v>
      </c>
      <c r="K40837" t="s">
        <v>367</v>
      </c>
      <c r="L40837" t="s">
        <v>9</v>
      </c>
      <c r="M40837" t="s">
        <v>10</v>
      </c>
      <c r="N40837" t="s">
        <v>12</v>
      </c>
      <c r="O40837">
        <v>1</v>
      </c>
    </row>
    <row r="40838" spans="8:15">
      <c r="H40838">
        <v>2020</v>
      </c>
      <c r="I40838" t="s">
        <v>280</v>
      </c>
      <c r="J40838" t="s">
        <v>217</v>
      </c>
      <c r="K40838" t="s">
        <v>367</v>
      </c>
      <c r="L40838" t="s">
        <v>13</v>
      </c>
      <c r="M40838" t="s">
        <v>14</v>
      </c>
      <c r="N40838" t="s">
        <v>11</v>
      </c>
      <c r="O40838">
        <v>5</v>
      </c>
    </row>
    <row r="40839" spans="8:15">
      <c r="H40839">
        <v>2020</v>
      </c>
      <c r="I40839" t="s">
        <v>280</v>
      </c>
      <c r="J40839" t="s">
        <v>217</v>
      </c>
      <c r="K40839" t="s">
        <v>367</v>
      </c>
      <c r="L40839" t="s">
        <v>13</v>
      </c>
      <c r="M40839" t="s">
        <v>14</v>
      </c>
      <c r="N40839" t="s">
        <v>12</v>
      </c>
      <c r="O40839">
        <v>1</v>
      </c>
    </row>
    <row r="40840" spans="8:15">
      <c r="H40840">
        <v>2020</v>
      </c>
      <c r="I40840" t="s">
        <v>280</v>
      </c>
      <c r="J40840" t="s">
        <v>217</v>
      </c>
      <c r="K40840" t="s">
        <v>367</v>
      </c>
      <c r="L40840" t="s">
        <v>18</v>
      </c>
      <c r="M40840" t="s">
        <v>19</v>
      </c>
      <c r="N40840" t="s">
        <v>12</v>
      </c>
      <c r="O40840">
        <v>1</v>
      </c>
    </row>
    <row r="40841" spans="8:15">
      <c r="H40841">
        <v>2020</v>
      </c>
      <c r="I40841" t="s">
        <v>280</v>
      </c>
      <c r="J40841" t="s">
        <v>217</v>
      </c>
      <c r="K40841" t="s">
        <v>367</v>
      </c>
      <c r="L40841" t="s">
        <v>20</v>
      </c>
      <c r="M40841" t="s">
        <v>21</v>
      </c>
      <c r="N40841" t="s">
        <v>11</v>
      </c>
      <c r="O40841">
        <v>12</v>
      </c>
    </row>
    <row r="40842" spans="8:15">
      <c r="H40842">
        <v>2020</v>
      </c>
      <c r="I40842" t="s">
        <v>280</v>
      </c>
      <c r="J40842" t="s">
        <v>217</v>
      </c>
      <c r="K40842" t="s">
        <v>367</v>
      </c>
      <c r="L40842" t="s">
        <v>20</v>
      </c>
      <c r="M40842" t="s">
        <v>21</v>
      </c>
      <c r="N40842" t="s">
        <v>12</v>
      </c>
      <c r="O40842">
        <v>8</v>
      </c>
    </row>
    <row r="40843" spans="8:15">
      <c r="H40843">
        <v>2020</v>
      </c>
      <c r="I40843" t="s">
        <v>280</v>
      </c>
      <c r="J40843" t="s">
        <v>217</v>
      </c>
      <c r="K40843" t="s">
        <v>367</v>
      </c>
      <c r="L40843" t="s">
        <v>88</v>
      </c>
      <c r="M40843" t="s">
        <v>19</v>
      </c>
      <c r="N40843" t="s">
        <v>11</v>
      </c>
      <c r="O40843">
        <v>1</v>
      </c>
    </row>
    <row r="40844" spans="8:15">
      <c r="H40844">
        <v>2020</v>
      </c>
      <c r="I40844" t="s">
        <v>280</v>
      </c>
      <c r="J40844" t="s">
        <v>217</v>
      </c>
      <c r="K40844" t="s">
        <v>367</v>
      </c>
      <c r="L40844" t="s">
        <v>44</v>
      </c>
      <c r="M40844" t="s">
        <v>31</v>
      </c>
      <c r="N40844" t="s">
        <v>12</v>
      </c>
      <c r="O40844">
        <v>1</v>
      </c>
    </row>
    <row r="40845" spans="8:15">
      <c r="H40845">
        <v>2020</v>
      </c>
      <c r="I40845" t="s">
        <v>280</v>
      </c>
      <c r="J40845" t="s">
        <v>217</v>
      </c>
      <c r="K40845" t="s">
        <v>367</v>
      </c>
      <c r="L40845" t="s">
        <v>45</v>
      </c>
      <c r="M40845" t="s">
        <v>19</v>
      </c>
      <c r="N40845" t="s">
        <v>12</v>
      </c>
      <c r="O40845">
        <v>2</v>
      </c>
    </row>
    <row r="40846" spans="8:15">
      <c r="H40846">
        <v>2020</v>
      </c>
      <c r="I40846" t="s">
        <v>280</v>
      </c>
      <c r="J40846" t="s">
        <v>217</v>
      </c>
      <c r="K40846" t="s">
        <v>367</v>
      </c>
      <c r="L40846" t="s">
        <v>22</v>
      </c>
      <c r="M40846" t="s">
        <v>17</v>
      </c>
      <c r="N40846" t="s">
        <v>12</v>
      </c>
      <c r="O40846">
        <v>1</v>
      </c>
    </row>
    <row r="40847" spans="8:15">
      <c r="H40847">
        <v>2020</v>
      </c>
      <c r="I40847" t="s">
        <v>280</v>
      </c>
      <c r="J40847" t="s">
        <v>217</v>
      </c>
      <c r="K40847" t="s">
        <v>367</v>
      </c>
      <c r="L40847" t="s">
        <v>48</v>
      </c>
      <c r="M40847" t="s">
        <v>10</v>
      </c>
      <c r="N40847" t="s">
        <v>11</v>
      </c>
      <c r="O40847">
        <v>1</v>
      </c>
    </row>
    <row r="40848" spans="8:15">
      <c r="H40848">
        <v>2020</v>
      </c>
      <c r="I40848" t="s">
        <v>280</v>
      </c>
      <c r="J40848" t="s">
        <v>217</v>
      </c>
      <c r="K40848" t="s">
        <v>367</v>
      </c>
      <c r="L40848" t="s">
        <v>95</v>
      </c>
      <c r="M40848" t="s">
        <v>47</v>
      </c>
      <c r="N40848" t="s">
        <v>11</v>
      </c>
      <c r="O40848">
        <v>1</v>
      </c>
    </row>
    <row r="40849" spans="8:15">
      <c r="H40849">
        <v>2020</v>
      </c>
      <c r="I40849" t="s">
        <v>280</v>
      </c>
      <c r="J40849" t="s">
        <v>217</v>
      </c>
      <c r="K40849" t="s">
        <v>367</v>
      </c>
      <c r="L40849" t="s">
        <v>98</v>
      </c>
      <c r="M40849" t="s">
        <v>10</v>
      </c>
      <c r="N40849" t="s">
        <v>11</v>
      </c>
      <c r="O40849">
        <v>2</v>
      </c>
    </row>
    <row r="40850" spans="8:15">
      <c r="H40850">
        <v>2020</v>
      </c>
      <c r="I40850" t="s">
        <v>280</v>
      </c>
      <c r="J40850" t="s">
        <v>217</v>
      </c>
      <c r="K40850" t="s">
        <v>367</v>
      </c>
      <c r="L40850" t="s">
        <v>98</v>
      </c>
      <c r="M40850" t="s">
        <v>10</v>
      </c>
      <c r="N40850" t="s">
        <v>12</v>
      </c>
      <c r="O40850">
        <v>1</v>
      </c>
    </row>
    <row r="40851" spans="8:15">
      <c r="H40851">
        <v>2020</v>
      </c>
      <c r="I40851" t="s">
        <v>280</v>
      </c>
      <c r="J40851" t="s">
        <v>217</v>
      </c>
      <c r="K40851" t="s">
        <v>367</v>
      </c>
      <c r="L40851" t="s">
        <v>24</v>
      </c>
      <c r="M40851" t="s">
        <v>10</v>
      </c>
      <c r="N40851" t="s">
        <v>11</v>
      </c>
      <c r="O40851">
        <v>1</v>
      </c>
    </row>
    <row r="40852" spans="8:15">
      <c r="H40852">
        <v>2020</v>
      </c>
      <c r="I40852" t="s">
        <v>280</v>
      </c>
      <c r="J40852" t="s">
        <v>217</v>
      </c>
      <c r="K40852" t="s">
        <v>367</v>
      </c>
      <c r="L40852" t="s">
        <v>25</v>
      </c>
      <c r="M40852" t="s">
        <v>21</v>
      </c>
      <c r="N40852" t="s">
        <v>11</v>
      </c>
      <c r="O40852">
        <v>784</v>
      </c>
    </row>
    <row r="40853" spans="8:15">
      <c r="H40853">
        <v>2020</v>
      </c>
      <c r="I40853" t="s">
        <v>280</v>
      </c>
      <c r="J40853" t="s">
        <v>217</v>
      </c>
      <c r="K40853" t="s">
        <v>367</v>
      </c>
      <c r="L40853" t="s">
        <v>25</v>
      </c>
      <c r="M40853" t="s">
        <v>21</v>
      </c>
      <c r="N40853" t="s">
        <v>12</v>
      </c>
      <c r="O40853">
        <v>448</v>
      </c>
    </row>
    <row r="40854" spans="8:15">
      <c r="H40854">
        <v>2020</v>
      </c>
      <c r="I40854" t="s">
        <v>280</v>
      </c>
      <c r="J40854" t="s">
        <v>217</v>
      </c>
      <c r="K40854" t="s">
        <v>367</v>
      </c>
      <c r="L40854" t="s">
        <v>49</v>
      </c>
      <c r="M40854" t="s">
        <v>31</v>
      </c>
      <c r="N40854" t="s">
        <v>12</v>
      </c>
      <c r="O40854">
        <v>2</v>
      </c>
    </row>
    <row r="40855" spans="8:15">
      <c r="H40855">
        <v>2020</v>
      </c>
      <c r="I40855" t="s">
        <v>280</v>
      </c>
      <c r="J40855" t="s">
        <v>217</v>
      </c>
      <c r="K40855" t="s">
        <v>367</v>
      </c>
      <c r="L40855" t="s">
        <v>27</v>
      </c>
      <c r="M40855" t="s">
        <v>10</v>
      </c>
      <c r="N40855" t="s">
        <v>12</v>
      </c>
      <c r="O40855">
        <v>2</v>
      </c>
    </row>
    <row r="40856" spans="8:15">
      <c r="H40856">
        <v>2020</v>
      </c>
      <c r="I40856" t="s">
        <v>280</v>
      </c>
      <c r="J40856" t="s">
        <v>217</v>
      </c>
      <c r="K40856" t="s">
        <v>367</v>
      </c>
      <c r="L40856" t="s">
        <v>115</v>
      </c>
      <c r="M40856" t="s">
        <v>47</v>
      </c>
      <c r="N40856" t="s">
        <v>12</v>
      </c>
      <c r="O40856">
        <v>1</v>
      </c>
    </row>
    <row r="40857" spans="8:15">
      <c r="H40857">
        <v>2020</v>
      </c>
      <c r="I40857" t="s">
        <v>280</v>
      </c>
      <c r="J40857" t="s">
        <v>217</v>
      </c>
      <c r="K40857" t="s">
        <v>367</v>
      </c>
      <c r="L40857" t="s">
        <v>119</v>
      </c>
      <c r="M40857" t="s">
        <v>10</v>
      </c>
      <c r="N40857" t="s">
        <v>12</v>
      </c>
      <c r="O40857">
        <v>1</v>
      </c>
    </row>
    <row r="40858" spans="8:15">
      <c r="H40858">
        <v>2020</v>
      </c>
      <c r="I40858" t="s">
        <v>280</v>
      </c>
      <c r="J40858" t="s">
        <v>217</v>
      </c>
      <c r="K40858" t="s">
        <v>367</v>
      </c>
      <c r="L40858" t="s">
        <v>32</v>
      </c>
      <c r="M40858" t="s">
        <v>10</v>
      </c>
      <c r="N40858" t="s">
        <v>11</v>
      </c>
      <c r="O40858">
        <v>1</v>
      </c>
    </row>
    <row r="40859" spans="8:15">
      <c r="H40859">
        <v>2020</v>
      </c>
      <c r="I40859" t="s">
        <v>280</v>
      </c>
      <c r="J40859" t="s">
        <v>217</v>
      </c>
      <c r="K40859" t="s">
        <v>367</v>
      </c>
      <c r="L40859" t="s">
        <v>51</v>
      </c>
      <c r="M40859" t="s">
        <v>31</v>
      </c>
      <c r="N40859" t="s">
        <v>11</v>
      </c>
      <c r="O40859">
        <v>1</v>
      </c>
    </row>
    <row r="40860" spans="8:15">
      <c r="H40860">
        <v>2020</v>
      </c>
      <c r="I40860" t="s">
        <v>280</v>
      </c>
      <c r="J40860" t="s">
        <v>217</v>
      </c>
      <c r="K40860" t="s">
        <v>367</v>
      </c>
      <c r="L40860" t="s">
        <v>51</v>
      </c>
      <c r="M40860" t="s">
        <v>31</v>
      </c>
      <c r="N40860" t="s">
        <v>12</v>
      </c>
      <c r="O40860">
        <v>1</v>
      </c>
    </row>
    <row r="40861" spans="8:15">
      <c r="H40861">
        <v>2020</v>
      </c>
      <c r="I40861" t="s">
        <v>280</v>
      </c>
      <c r="J40861" t="s">
        <v>217</v>
      </c>
      <c r="K40861" t="s">
        <v>367</v>
      </c>
      <c r="L40861" t="s">
        <v>54</v>
      </c>
      <c r="M40861" t="s">
        <v>14</v>
      </c>
      <c r="N40861" t="s">
        <v>11</v>
      </c>
      <c r="O40861">
        <v>2</v>
      </c>
    </row>
    <row r="40862" spans="8:15">
      <c r="H40862">
        <v>2020</v>
      </c>
      <c r="I40862" t="s">
        <v>280</v>
      </c>
      <c r="J40862" t="s">
        <v>217</v>
      </c>
      <c r="K40862" t="s">
        <v>367</v>
      </c>
      <c r="L40862" t="s">
        <v>34</v>
      </c>
      <c r="M40862" t="s">
        <v>10</v>
      </c>
      <c r="N40862" t="s">
        <v>11</v>
      </c>
      <c r="O40862">
        <v>1</v>
      </c>
    </row>
    <row r="40863" spans="8:15">
      <c r="H40863">
        <v>2020</v>
      </c>
      <c r="I40863" t="s">
        <v>280</v>
      </c>
      <c r="J40863" t="s">
        <v>217</v>
      </c>
      <c r="K40863" t="s">
        <v>367</v>
      </c>
      <c r="L40863" t="s">
        <v>37</v>
      </c>
      <c r="M40863" t="s">
        <v>10</v>
      </c>
      <c r="N40863" t="s">
        <v>11</v>
      </c>
      <c r="O40863">
        <v>8</v>
      </c>
    </row>
    <row r="40864" spans="8:15">
      <c r="H40864">
        <v>2020</v>
      </c>
      <c r="I40864" t="s">
        <v>280</v>
      </c>
      <c r="J40864" t="s">
        <v>217</v>
      </c>
      <c r="K40864" t="s">
        <v>367</v>
      </c>
      <c r="L40864" t="s">
        <v>37</v>
      </c>
      <c r="M40864" t="s">
        <v>10</v>
      </c>
      <c r="N40864" t="s">
        <v>12</v>
      </c>
      <c r="O40864">
        <v>3</v>
      </c>
    </row>
    <row r="40865" spans="8:15">
      <c r="H40865">
        <v>2020</v>
      </c>
      <c r="I40865" t="s">
        <v>280</v>
      </c>
      <c r="J40865" t="s">
        <v>217</v>
      </c>
      <c r="K40865" t="s">
        <v>367</v>
      </c>
      <c r="L40865" t="s">
        <v>56</v>
      </c>
      <c r="M40865" t="s">
        <v>31</v>
      </c>
      <c r="N40865" t="s">
        <v>11</v>
      </c>
      <c r="O40865">
        <v>5</v>
      </c>
    </row>
    <row r="40866" spans="8:15">
      <c r="H40866">
        <v>2020</v>
      </c>
      <c r="I40866" t="s">
        <v>280</v>
      </c>
      <c r="J40866" t="s">
        <v>217</v>
      </c>
      <c r="K40866" t="s">
        <v>367</v>
      </c>
      <c r="L40866" t="s">
        <v>163</v>
      </c>
      <c r="M40866" t="s">
        <v>10</v>
      </c>
      <c r="N40866" t="s">
        <v>11</v>
      </c>
      <c r="O40866">
        <v>1</v>
      </c>
    </row>
    <row r="40867" spans="8:15">
      <c r="H40867">
        <v>2020</v>
      </c>
      <c r="I40867" t="s">
        <v>280</v>
      </c>
      <c r="J40867" t="s">
        <v>307</v>
      </c>
      <c r="K40867" t="s">
        <v>369</v>
      </c>
      <c r="L40867" t="s">
        <v>25</v>
      </c>
      <c r="M40867" t="s">
        <v>21</v>
      </c>
      <c r="N40867" t="s">
        <v>11</v>
      </c>
      <c r="O40867">
        <v>2</v>
      </c>
    </row>
    <row r="40868" spans="8:15">
      <c r="H40868">
        <v>2020</v>
      </c>
      <c r="I40868" t="s">
        <v>280</v>
      </c>
      <c r="J40868" t="s">
        <v>220</v>
      </c>
      <c r="K40868" t="s">
        <v>371</v>
      </c>
      <c r="L40868" t="s">
        <v>25</v>
      </c>
      <c r="M40868" t="s">
        <v>21</v>
      </c>
      <c r="N40868" t="s">
        <v>11</v>
      </c>
      <c r="O40868">
        <v>6</v>
      </c>
    </row>
    <row r="40869" spans="8:15">
      <c r="H40869">
        <v>2020</v>
      </c>
      <c r="I40869" t="s">
        <v>280</v>
      </c>
      <c r="J40869" t="s">
        <v>220</v>
      </c>
      <c r="K40869" t="s">
        <v>371</v>
      </c>
      <c r="L40869" t="s">
        <v>25</v>
      </c>
      <c r="M40869" t="s">
        <v>21</v>
      </c>
      <c r="N40869" t="s">
        <v>12</v>
      </c>
      <c r="O40869">
        <v>6</v>
      </c>
    </row>
    <row r="40870" spans="8:15">
      <c r="H40870">
        <v>2020</v>
      </c>
      <c r="I40870" t="s">
        <v>280</v>
      </c>
      <c r="J40870" t="s">
        <v>221</v>
      </c>
      <c r="K40870" t="s">
        <v>374</v>
      </c>
      <c r="L40870" t="s">
        <v>25</v>
      </c>
      <c r="M40870" t="s">
        <v>21</v>
      </c>
      <c r="N40870" t="s">
        <v>11</v>
      </c>
      <c r="O40870">
        <v>35</v>
      </c>
    </row>
    <row r="40871" spans="8:15">
      <c r="H40871">
        <v>2020</v>
      </c>
      <c r="I40871" t="s">
        <v>280</v>
      </c>
      <c r="J40871" t="s">
        <v>221</v>
      </c>
      <c r="K40871" t="s">
        <v>374</v>
      </c>
      <c r="L40871" t="s">
        <v>25</v>
      </c>
      <c r="M40871" t="s">
        <v>21</v>
      </c>
      <c r="N40871" t="s">
        <v>12</v>
      </c>
      <c r="O40871">
        <v>36</v>
      </c>
    </row>
    <row r="40872" spans="8:15">
      <c r="H40872">
        <v>2020</v>
      </c>
      <c r="I40872" t="s">
        <v>280</v>
      </c>
      <c r="J40872" t="s">
        <v>221</v>
      </c>
      <c r="K40872" t="s">
        <v>374</v>
      </c>
      <c r="L40872" t="s">
        <v>110</v>
      </c>
      <c r="M40872" t="s">
        <v>47</v>
      </c>
      <c r="N40872" t="s">
        <v>12</v>
      </c>
      <c r="O40872">
        <v>1</v>
      </c>
    </row>
    <row r="40873" spans="8:15">
      <c r="H40873">
        <v>2020</v>
      </c>
      <c r="I40873" t="s">
        <v>280</v>
      </c>
      <c r="J40873" t="s">
        <v>221</v>
      </c>
      <c r="K40873" t="s">
        <v>374</v>
      </c>
      <c r="L40873" t="s">
        <v>174</v>
      </c>
      <c r="M40873" t="s">
        <v>19</v>
      </c>
      <c r="N40873" t="s">
        <v>11</v>
      </c>
      <c r="O40873">
        <v>2</v>
      </c>
    </row>
    <row r="40874" spans="8:15">
      <c r="H40874">
        <v>2020</v>
      </c>
      <c r="I40874" t="s">
        <v>280</v>
      </c>
      <c r="J40874" t="s">
        <v>222</v>
      </c>
      <c r="K40874" t="s">
        <v>376</v>
      </c>
      <c r="L40874" t="s">
        <v>20</v>
      </c>
      <c r="M40874" t="s">
        <v>21</v>
      </c>
      <c r="N40874" t="s">
        <v>11</v>
      </c>
      <c r="O40874">
        <v>1</v>
      </c>
    </row>
    <row r="40875" spans="8:15">
      <c r="H40875">
        <v>2020</v>
      </c>
      <c r="I40875" t="s">
        <v>280</v>
      </c>
      <c r="J40875" t="s">
        <v>222</v>
      </c>
      <c r="K40875" t="s">
        <v>376</v>
      </c>
      <c r="L40875" t="s">
        <v>48</v>
      </c>
      <c r="M40875" t="s">
        <v>10</v>
      </c>
      <c r="N40875" t="s">
        <v>12</v>
      </c>
      <c r="O40875">
        <v>1</v>
      </c>
    </row>
    <row r="40876" spans="8:15">
      <c r="H40876">
        <v>2020</v>
      </c>
      <c r="I40876" t="s">
        <v>280</v>
      </c>
      <c r="J40876" t="s">
        <v>222</v>
      </c>
      <c r="K40876" t="s">
        <v>376</v>
      </c>
      <c r="L40876" t="s">
        <v>24</v>
      </c>
      <c r="M40876" t="s">
        <v>10</v>
      </c>
      <c r="N40876" t="s">
        <v>12</v>
      </c>
      <c r="O40876">
        <v>1</v>
      </c>
    </row>
    <row r="40877" spans="8:15">
      <c r="H40877">
        <v>2020</v>
      </c>
      <c r="I40877" t="s">
        <v>280</v>
      </c>
      <c r="J40877" t="s">
        <v>222</v>
      </c>
      <c r="K40877" t="s">
        <v>376</v>
      </c>
      <c r="L40877" t="s">
        <v>25</v>
      </c>
      <c r="M40877" t="s">
        <v>21</v>
      </c>
      <c r="N40877" t="s">
        <v>11</v>
      </c>
      <c r="O40877">
        <v>38</v>
      </c>
    </row>
    <row r="40878" spans="8:15">
      <c r="H40878">
        <v>2020</v>
      </c>
      <c r="I40878" t="s">
        <v>280</v>
      </c>
      <c r="J40878" t="s">
        <v>222</v>
      </c>
      <c r="K40878" t="s">
        <v>376</v>
      </c>
      <c r="L40878" t="s">
        <v>25</v>
      </c>
      <c r="M40878" t="s">
        <v>21</v>
      </c>
      <c r="N40878" t="s">
        <v>12</v>
      </c>
      <c r="O40878">
        <v>7</v>
      </c>
    </row>
    <row r="40879" spans="8:15">
      <c r="H40879">
        <v>2020</v>
      </c>
      <c r="I40879" t="s">
        <v>280</v>
      </c>
      <c r="J40879" t="s">
        <v>222</v>
      </c>
      <c r="K40879" t="s">
        <v>376</v>
      </c>
      <c r="L40879" t="s">
        <v>102</v>
      </c>
      <c r="M40879" t="s">
        <v>10</v>
      </c>
      <c r="N40879" t="s">
        <v>11</v>
      </c>
      <c r="O40879">
        <v>1</v>
      </c>
    </row>
    <row r="40880" spans="8:15">
      <c r="H40880">
        <v>2020</v>
      </c>
      <c r="I40880" t="s">
        <v>280</v>
      </c>
      <c r="J40880" t="s">
        <v>222</v>
      </c>
      <c r="K40880" t="s">
        <v>376</v>
      </c>
      <c r="L40880" t="s">
        <v>27</v>
      </c>
      <c r="M40880" t="s">
        <v>10</v>
      </c>
      <c r="N40880" t="s">
        <v>11</v>
      </c>
      <c r="O40880">
        <v>1</v>
      </c>
    </row>
    <row r="40881" spans="8:15">
      <c r="H40881">
        <v>2020</v>
      </c>
      <c r="I40881" t="s">
        <v>280</v>
      </c>
      <c r="J40881" t="s">
        <v>222</v>
      </c>
      <c r="K40881" t="s">
        <v>376</v>
      </c>
      <c r="L40881" t="s">
        <v>34</v>
      </c>
      <c r="M40881" t="s">
        <v>10</v>
      </c>
      <c r="N40881" t="s">
        <v>11</v>
      </c>
      <c r="O40881">
        <v>2</v>
      </c>
    </row>
    <row r="40882" spans="8:15">
      <c r="H40882">
        <v>2020</v>
      </c>
      <c r="I40882" t="s">
        <v>280</v>
      </c>
      <c r="J40882" t="s">
        <v>223</v>
      </c>
      <c r="K40882" t="s">
        <v>379</v>
      </c>
      <c r="L40882" t="s">
        <v>25</v>
      </c>
      <c r="M40882" t="s">
        <v>21</v>
      </c>
      <c r="N40882" t="s">
        <v>11</v>
      </c>
      <c r="O40882">
        <v>6</v>
      </c>
    </row>
    <row r="40883" spans="8:15">
      <c r="H40883">
        <v>2020</v>
      </c>
      <c r="I40883" t="s">
        <v>280</v>
      </c>
      <c r="J40883" t="s">
        <v>223</v>
      </c>
      <c r="K40883" t="s">
        <v>379</v>
      </c>
      <c r="L40883" t="s">
        <v>25</v>
      </c>
      <c r="M40883" t="s">
        <v>21</v>
      </c>
      <c r="N40883" t="s">
        <v>12</v>
      </c>
      <c r="O40883">
        <v>1</v>
      </c>
    </row>
    <row r="40884" spans="8:15">
      <c r="H40884">
        <v>2020</v>
      </c>
      <c r="I40884" t="s">
        <v>280</v>
      </c>
      <c r="J40884" t="s">
        <v>225</v>
      </c>
      <c r="K40884" t="s">
        <v>384</v>
      </c>
      <c r="L40884" t="s">
        <v>9</v>
      </c>
      <c r="M40884" t="s">
        <v>10</v>
      </c>
      <c r="N40884" t="s">
        <v>11</v>
      </c>
      <c r="O40884">
        <v>4</v>
      </c>
    </row>
    <row r="40885" spans="8:15">
      <c r="H40885">
        <v>2020</v>
      </c>
      <c r="I40885" t="s">
        <v>280</v>
      </c>
      <c r="J40885" t="s">
        <v>225</v>
      </c>
      <c r="K40885" t="s">
        <v>384</v>
      </c>
      <c r="L40885" t="s">
        <v>41</v>
      </c>
      <c r="M40885" t="s">
        <v>19</v>
      </c>
      <c r="N40885" t="s">
        <v>11</v>
      </c>
      <c r="O40885">
        <v>1</v>
      </c>
    </row>
    <row r="40886" spans="8:15">
      <c r="H40886">
        <v>2020</v>
      </c>
      <c r="I40886" t="s">
        <v>280</v>
      </c>
      <c r="J40886" t="s">
        <v>225</v>
      </c>
      <c r="K40886" t="s">
        <v>384</v>
      </c>
      <c r="L40886" t="s">
        <v>13</v>
      </c>
      <c r="M40886" t="s">
        <v>14</v>
      </c>
      <c r="N40886" t="s">
        <v>11</v>
      </c>
      <c r="O40886">
        <v>2</v>
      </c>
    </row>
    <row r="40887" spans="8:15">
      <c r="H40887">
        <v>2020</v>
      </c>
      <c r="I40887" t="s">
        <v>280</v>
      </c>
      <c r="J40887" t="s">
        <v>225</v>
      </c>
      <c r="K40887" t="s">
        <v>384</v>
      </c>
      <c r="L40887" t="s">
        <v>18</v>
      </c>
      <c r="M40887" t="s">
        <v>19</v>
      </c>
      <c r="N40887" t="s">
        <v>11</v>
      </c>
      <c r="O40887">
        <v>5</v>
      </c>
    </row>
    <row r="40888" spans="8:15">
      <c r="H40888">
        <v>2020</v>
      </c>
      <c r="I40888" t="s">
        <v>280</v>
      </c>
      <c r="J40888" t="s">
        <v>225</v>
      </c>
      <c r="K40888" t="s">
        <v>384</v>
      </c>
      <c r="L40888" t="s">
        <v>18</v>
      </c>
      <c r="M40888" t="s">
        <v>19</v>
      </c>
      <c r="N40888" t="s">
        <v>12</v>
      </c>
      <c r="O40888">
        <v>4</v>
      </c>
    </row>
    <row r="40889" spans="8:15">
      <c r="H40889">
        <v>2020</v>
      </c>
      <c r="I40889" t="s">
        <v>280</v>
      </c>
      <c r="J40889" t="s">
        <v>225</v>
      </c>
      <c r="K40889" t="s">
        <v>384</v>
      </c>
      <c r="L40889" t="s">
        <v>20</v>
      </c>
      <c r="M40889" t="s">
        <v>21</v>
      </c>
      <c r="N40889" t="s">
        <v>11</v>
      </c>
      <c r="O40889">
        <v>1</v>
      </c>
    </row>
    <row r="40890" spans="8:15">
      <c r="H40890">
        <v>2020</v>
      </c>
      <c r="I40890" t="s">
        <v>280</v>
      </c>
      <c r="J40890" t="s">
        <v>225</v>
      </c>
      <c r="K40890" t="s">
        <v>384</v>
      </c>
      <c r="L40890" t="s">
        <v>20</v>
      </c>
      <c r="M40890" t="s">
        <v>21</v>
      </c>
      <c r="N40890" t="s">
        <v>12</v>
      </c>
      <c r="O40890">
        <v>3</v>
      </c>
    </row>
    <row r="40891" spans="8:15">
      <c r="H40891">
        <v>2020</v>
      </c>
      <c r="I40891" t="s">
        <v>280</v>
      </c>
      <c r="J40891" t="s">
        <v>225</v>
      </c>
      <c r="K40891" t="s">
        <v>384</v>
      </c>
      <c r="L40891" t="s">
        <v>44</v>
      </c>
      <c r="M40891" t="s">
        <v>31</v>
      </c>
      <c r="N40891" t="s">
        <v>11</v>
      </c>
      <c r="O40891">
        <v>1</v>
      </c>
    </row>
    <row r="40892" spans="8:15">
      <c r="H40892">
        <v>2020</v>
      </c>
      <c r="I40892" t="s">
        <v>280</v>
      </c>
      <c r="J40892" t="s">
        <v>225</v>
      </c>
      <c r="K40892" t="s">
        <v>384</v>
      </c>
      <c r="L40892" t="s">
        <v>45</v>
      </c>
      <c r="M40892" t="s">
        <v>19</v>
      </c>
      <c r="N40892" t="s">
        <v>11</v>
      </c>
      <c r="O40892">
        <v>4</v>
      </c>
    </row>
    <row r="40893" spans="8:15">
      <c r="H40893">
        <v>2020</v>
      </c>
      <c r="I40893" t="s">
        <v>280</v>
      </c>
      <c r="J40893" t="s">
        <v>225</v>
      </c>
      <c r="K40893" t="s">
        <v>384</v>
      </c>
      <c r="L40893" t="s">
        <v>45</v>
      </c>
      <c r="M40893" t="s">
        <v>19</v>
      </c>
      <c r="N40893" t="s">
        <v>12</v>
      </c>
      <c r="O40893">
        <v>1</v>
      </c>
    </row>
    <row r="40894" spans="8:15">
      <c r="H40894">
        <v>2020</v>
      </c>
      <c r="I40894" t="s">
        <v>280</v>
      </c>
      <c r="J40894" t="s">
        <v>225</v>
      </c>
      <c r="K40894" t="s">
        <v>384</v>
      </c>
      <c r="L40894" t="s">
        <v>92</v>
      </c>
      <c r="M40894" t="s">
        <v>10</v>
      </c>
      <c r="N40894" t="s">
        <v>11</v>
      </c>
      <c r="O40894">
        <v>1</v>
      </c>
    </row>
    <row r="40895" spans="8:15">
      <c r="H40895">
        <v>2020</v>
      </c>
      <c r="I40895" t="s">
        <v>280</v>
      </c>
      <c r="J40895" t="s">
        <v>225</v>
      </c>
      <c r="K40895" t="s">
        <v>384</v>
      </c>
      <c r="L40895" t="s">
        <v>22</v>
      </c>
      <c r="M40895" t="s">
        <v>17</v>
      </c>
      <c r="N40895" t="s">
        <v>11</v>
      </c>
      <c r="O40895">
        <v>1</v>
      </c>
    </row>
    <row r="40896" spans="8:15">
      <c r="H40896">
        <v>2020</v>
      </c>
      <c r="I40896" t="s">
        <v>280</v>
      </c>
      <c r="J40896" t="s">
        <v>225</v>
      </c>
      <c r="K40896" t="s">
        <v>384</v>
      </c>
      <c r="L40896" t="s">
        <v>95</v>
      </c>
      <c r="M40896" t="s">
        <v>47</v>
      </c>
      <c r="N40896" t="s">
        <v>12</v>
      </c>
      <c r="O40896">
        <v>1</v>
      </c>
    </row>
    <row r="40897" spans="8:15">
      <c r="H40897">
        <v>2020</v>
      </c>
      <c r="I40897" t="s">
        <v>280</v>
      </c>
      <c r="J40897" t="s">
        <v>225</v>
      </c>
      <c r="K40897" t="s">
        <v>384</v>
      </c>
      <c r="L40897" t="s">
        <v>24</v>
      </c>
      <c r="M40897" t="s">
        <v>10</v>
      </c>
      <c r="N40897" t="s">
        <v>11</v>
      </c>
      <c r="O40897">
        <v>3</v>
      </c>
    </row>
    <row r="40898" spans="8:15">
      <c r="H40898">
        <v>2020</v>
      </c>
      <c r="I40898" t="s">
        <v>280</v>
      </c>
      <c r="J40898" t="s">
        <v>225</v>
      </c>
      <c r="K40898" t="s">
        <v>384</v>
      </c>
      <c r="L40898" t="s">
        <v>25</v>
      </c>
      <c r="M40898" t="s">
        <v>21</v>
      </c>
      <c r="N40898" t="s">
        <v>11</v>
      </c>
      <c r="O40898">
        <v>501</v>
      </c>
    </row>
    <row r="40899" spans="8:15">
      <c r="H40899">
        <v>2020</v>
      </c>
      <c r="I40899" t="s">
        <v>280</v>
      </c>
      <c r="J40899" t="s">
        <v>225</v>
      </c>
      <c r="K40899" t="s">
        <v>384</v>
      </c>
      <c r="L40899" t="s">
        <v>25</v>
      </c>
      <c r="M40899" t="s">
        <v>21</v>
      </c>
      <c r="N40899" t="s">
        <v>12</v>
      </c>
      <c r="O40899">
        <v>214</v>
      </c>
    </row>
    <row r="40900" spans="8:15">
      <c r="H40900">
        <v>2020</v>
      </c>
      <c r="I40900" t="s">
        <v>280</v>
      </c>
      <c r="J40900" t="s">
        <v>225</v>
      </c>
      <c r="K40900" t="s">
        <v>384</v>
      </c>
      <c r="L40900" t="s">
        <v>26</v>
      </c>
      <c r="M40900" t="s">
        <v>10</v>
      </c>
      <c r="N40900" t="s">
        <v>11</v>
      </c>
      <c r="O40900">
        <v>1</v>
      </c>
    </row>
    <row r="40901" spans="8:15">
      <c r="H40901">
        <v>2020</v>
      </c>
      <c r="I40901" t="s">
        <v>280</v>
      </c>
      <c r="J40901" t="s">
        <v>225</v>
      </c>
      <c r="K40901" t="s">
        <v>384</v>
      </c>
      <c r="L40901" t="s">
        <v>115</v>
      </c>
      <c r="M40901" t="s">
        <v>47</v>
      </c>
      <c r="N40901" t="s">
        <v>11</v>
      </c>
      <c r="O40901">
        <v>1</v>
      </c>
    </row>
    <row r="40902" spans="8:15">
      <c r="H40902">
        <v>2020</v>
      </c>
      <c r="I40902" t="s">
        <v>280</v>
      </c>
      <c r="J40902" t="s">
        <v>225</v>
      </c>
      <c r="K40902" t="s">
        <v>384</v>
      </c>
      <c r="L40902" t="s">
        <v>115</v>
      </c>
      <c r="M40902" t="s">
        <v>47</v>
      </c>
      <c r="N40902" t="s">
        <v>12</v>
      </c>
      <c r="O40902">
        <v>1</v>
      </c>
    </row>
    <row r="40903" spans="8:15">
      <c r="H40903">
        <v>2020</v>
      </c>
      <c r="I40903" t="s">
        <v>280</v>
      </c>
      <c r="J40903" t="s">
        <v>225</v>
      </c>
      <c r="K40903" t="s">
        <v>384</v>
      </c>
      <c r="L40903" t="s">
        <v>50</v>
      </c>
      <c r="M40903" t="s">
        <v>31</v>
      </c>
      <c r="N40903" t="s">
        <v>11</v>
      </c>
      <c r="O40903">
        <v>1</v>
      </c>
    </row>
    <row r="40904" spans="8:15">
      <c r="H40904">
        <v>2020</v>
      </c>
      <c r="I40904" t="s">
        <v>280</v>
      </c>
      <c r="J40904" t="s">
        <v>225</v>
      </c>
      <c r="K40904" t="s">
        <v>384</v>
      </c>
      <c r="L40904" t="s">
        <v>50</v>
      </c>
      <c r="M40904" t="s">
        <v>31</v>
      </c>
      <c r="N40904" t="s">
        <v>12</v>
      </c>
      <c r="O40904">
        <v>2</v>
      </c>
    </row>
    <row r="40905" spans="8:15">
      <c r="H40905">
        <v>2020</v>
      </c>
      <c r="I40905" t="s">
        <v>280</v>
      </c>
      <c r="J40905" t="s">
        <v>225</v>
      </c>
      <c r="K40905" t="s">
        <v>384</v>
      </c>
      <c r="L40905" t="s">
        <v>29</v>
      </c>
      <c r="M40905" t="s">
        <v>10</v>
      </c>
      <c r="N40905" t="s">
        <v>11</v>
      </c>
      <c r="O40905">
        <v>1</v>
      </c>
    </row>
    <row r="40906" spans="8:15">
      <c r="H40906">
        <v>2020</v>
      </c>
      <c r="I40906" t="s">
        <v>280</v>
      </c>
      <c r="J40906" t="s">
        <v>225</v>
      </c>
      <c r="K40906" t="s">
        <v>384</v>
      </c>
      <c r="L40906" t="s">
        <v>32</v>
      </c>
      <c r="M40906" t="s">
        <v>10</v>
      </c>
      <c r="N40906" t="s">
        <v>11</v>
      </c>
      <c r="O40906">
        <v>2</v>
      </c>
    </row>
    <row r="40907" spans="8:15">
      <c r="H40907">
        <v>2020</v>
      </c>
      <c r="I40907" t="s">
        <v>280</v>
      </c>
      <c r="J40907" t="s">
        <v>225</v>
      </c>
      <c r="K40907" t="s">
        <v>384</v>
      </c>
      <c r="L40907" t="s">
        <v>122</v>
      </c>
      <c r="M40907" t="s">
        <v>17</v>
      </c>
      <c r="N40907" t="s">
        <v>11</v>
      </c>
      <c r="O40907">
        <v>1</v>
      </c>
    </row>
    <row r="40908" spans="8:15">
      <c r="H40908">
        <v>2020</v>
      </c>
      <c r="I40908" t="s">
        <v>280</v>
      </c>
      <c r="J40908" t="s">
        <v>225</v>
      </c>
      <c r="K40908" t="s">
        <v>384</v>
      </c>
      <c r="L40908" t="s">
        <v>122</v>
      </c>
      <c r="M40908" t="s">
        <v>17</v>
      </c>
      <c r="N40908" t="s">
        <v>12</v>
      </c>
      <c r="O40908">
        <v>2</v>
      </c>
    </row>
    <row r="40909" spans="8:15">
      <c r="H40909">
        <v>2020</v>
      </c>
      <c r="I40909" t="s">
        <v>280</v>
      </c>
      <c r="J40909" t="s">
        <v>225</v>
      </c>
      <c r="K40909" t="s">
        <v>384</v>
      </c>
      <c r="L40909" t="s">
        <v>51</v>
      </c>
      <c r="M40909" t="s">
        <v>31</v>
      </c>
      <c r="N40909" t="s">
        <v>12</v>
      </c>
      <c r="O40909">
        <v>2</v>
      </c>
    </row>
    <row r="40910" spans="8:15">
      <c r="H40910">
        <v>2020</v>
      </c>
      <c r="I40910" t="s">
        <v>280</v>
      </c>
      <c r="J40910" t="s">
        <v>225</v>
      </c>
      <c r="K40910" t="s">
        <v>384</v>
      </c>
      <c r="L40910" t="s">
        <v>141</v>
      </c>
      <c r="M40910" t="s">
        <v>59</v>
      </c>
      <c r="N40910" t="s">
        <v>12</v>
      </c>
      <c r="O40910">
        <v>1</v>
      </c>
    </row>
    <row r="40911" spans="8:15">
      <c r="H40911">
        <v>2020</v>
      </c>
      <c r="I40911" t="s">
        <v>280</v>
      </c>
      <c r="J40911" t="s">
        <v>225</v>
      </c>
      <c r="K40911" t="s">
        <v>384</v>
      </c>
      <c r="L40911" t="s">
        <v>34</v>
      </c>
      <c r="M40911" t="s">
        <v>10</v>
      </c>
      <c r="N40911" t="s">
        <v>11</v>
      </c>
      <c r="O40911">
        <v>2</v>
      </c>
    </row>
    <row r="40912" spans="8:15">
      <c r="H40912">
        <v>2020</v>
      </c>
      <c r="I40912" t="s">
        <v>280</v>
      </c>
      <c r="J40912" t="s">
        <v>225</v>
      </c>
      <c r="K40912" t="s">
        <v>384</v>
      </c>
      <c r="L40912" t="s">
        <v>55</v>
      </c>
      <c r="M40912" t="s">
        <v>19</v>
      </c>
      <c r="N40912" t="s">
        <v>11</v>
      </c>
      <c r="O40912">
        <v>1</v>
      </c>
    </row>
    <row r="40913" spans="8:15">
      <c r="H40913">
        <v>2020</v>
      </c>
      <c r="I40913" t="s">
        <v>280</v>
      </c>
      <c r="J40913" t="s">
        <v>225</v>
      </c>
      <c r="K40913" t="s">
        <v>384</v>
      </c>
      <c r="L40913" t="s">
        <v>36</v>
      </c>
      <c r="M40913" t="s">
        <v>10</v>
      </c>
      <c r="N40913" t="s">
        <v>11</v>
      </c>
      <c r="O40913">
        <v>1</v>
      </c>
    </row>
    <row r="40914" spans="8:15">
      <c r="H40914">
        <v>2020</v>
      </c>
      <c r="I40914" t="s">
        <v>280</v>
      </c>
      <c r="J40914" t="s">
        <v>225</v>
      </c>
      <c r="K40914" t="s">
        <v>384</v>
      </c>
      <c r="L40914" t="s">
        <v>37</v>
      </c>
      <c r="M40914" t="s">
        <v>10</v>
      </c>
      <c r="N40914" t="s">
        <v>11</v>
      </c>
      <c r="O40914">
        <v>2</v>
      </c>
    </row>
    <row r="40915" spans="8:15">
      <c r="H40915">
        <v>2020</v>
      </c>
      <c r="I40915" t="s">
        <v>280</v>
      </c>
      <c r="J40915" t="s">
        <v>225</v>
      </c>
      <c r="K40915" t="s">
        <v>384</v>
      </c>
      <c r="L40915" t="s">
        <v>56</v>
      </c>
      <c r="M40915" t="s">
        <v>31</v>
      </c>
      <c r="N40915" t="s">
        <v>11</v>
      </c>
      <c r="O40915">
        <v>26</v>
      </c>
    </row>
    <row r="40916" spans="8:15">
      <c r="H40916">
        <v>2020</v>
      </c>
      <c r="I40916" t="s">
        <v>280</v>
      </c>
      <c r="J40916" t="s">
        <v>225</v>
      </c>
      <c r="K40916" t="s">
        <v>384</v>
      </c>
      <c r="L40916" t="s">
        <v>56</v>
      </c>
      <c r="M40916" t="s">
        <v>31</v>
      </c>
      <c r="N40916" t="s">
        <v>12</v>
      </c>
      <c r="O40916">
        <v>1</v>
      </c>
    </row>
    <row r="40917" spans="8:15">
      <c r="H40917">
        <v>2020</v>
      </c>
      <c r="I40917" t="s">
        <v>280</v>
      </c>
      <c r="J40917" t="s">
        <v>225</v>
      </c>
      <c r="K40917" t="s">
        <v>384</v>
      </c>
      <c r="L40917" t="s">
        <v>61</v>
      </c>
      <c r="M40917" t="s">
        <v>10</v>
      </c>
      <c r="N40917" t="s">
        <v>11</v>
      </c>
      <c r="O40917">
        <v>1</v>
      </c>
    </row>
    <row r="40918" spans="8:15">
      <c r="H40918">
        <v>2020</v>
      </c>
      <c r="I40918" t="s">
        <v>280</v>
      </c>
      <c r="J40918" t="s">
        <v>225</v>
      </c>
      <c r="K40918" t="s">
        <v>384</v>
      </c>
      <c r="L40918" t="s">
        <v>38</v>
      </c>
      <c r="M40918" t="s">
        <v>17</v>
      </c>
      <c r="N40918" t="s">
        <v>11</v>
      </c>
      <c r="O40918">
        <v>1</v>
      </c>
    </row>
    <row r="40919" spans="8:15">
      <c r="H40919">
        <v>2020</v>
      </c>
      <c r="I40919" t="s">
        <v>280</v>
      </c>
      <c r="J40919" t="s">
        <v>225</v>
      </c>
      <c r="K40919" t="s">
        <v>384</v>
      </c>
      <c r="L40919" t="s">
        <v>168</v>
      </c>
      <c r="M40919" t="s">
        <v>59</v>
      </c>
      <c r="N40919" t="s">
        <v>11</v>
      </c>
      <c r="O40919">
        <v>2</v>
      </c>
    </row>
    <row r="40920" spans="8:15">
      <c r="H40920">
        <v>2020</v>
      </c>
      <c r="I40920" t="s">
        <v>280</v>
      </c>
      <c r="J40920" t="s">
        <v>225</v>
      </c>
      <c r="K40920" t="s">
        <v>384</v>
      </c>
      <c r="L40920" t="s">
        <v>174</v>
      </c>
      <c r="M40920" t="s">
        <v>19</v>
      </c>
      <c r="N40920" t="s">
        <v>11</v>
      </c>
      <c r="O40920">
        <v>5</v>
      </c>
    </row>
    <row r="40921" spans="8:15">
      <c r="H40921">
        <v>2020</v>
      </c>
      <c r="I40921" t="s">
        <v>280</v>
      </c>
      <c r="J40921" t="s">
        <v>226</v>
      </c>
      <c r="K40921" t="s">
        <v>386</v>
      </c>
      <c r="L40921" t="s">
        <v>25</v>
      </c>
      <c r="M40921" t="s">
        <v>21</v>
      </c>
      <c r="N40921" t="s">
        <v>11</v>
      </c>
      <c r="O40921">
        <v>272</v>
      </c>
    </row>
    <row r="40922" spans="8:15">
      <c r="H40922">
        <v>2020</v>
      </c>
      <c r="I40922" t="s">
        <v>280</v>
      </c>
      <c r="J40922" t="s">
        <v>226</v>
      </c>
      <c r="K40922" t="s">
        <v>386</v>
      </c>
      <c r="L40922" t="s">
        <v>25</v>
      </c>
      <c r="M40922" t="s">
        <v>21</v>
      </c>
      <c r="N40922" t="s">
        <v>12</v>
      </c>
      <c r="O40922">
        <v>274</v>
      </c>
    </row>
    <row r="40923" spans="8:15">
      <c r="H40923">
        <v>2020</v>
      </c>
      <c r="I40923" t="s">
        <v>280</v>
      </c>
      <c r="J40923" t="s">
        <v>226</v>
      </c>
      <c r="K40923" t="s">
        <v>386</v>
      </c>
      <c r="L40923" t="s">
        <v>115</v>
      </c>
      <c r="M40923" t="s">
        <v>47</v>
      </c>
      <c r="N40923" t="s">
        <v>11</v>
      </c>
      <c r="O40923">
        <v>1</v>
      </c>
    </row>
    <row r="40924" spans="8:15">
      <c r="H40924">
        <v>2020</v>
      </c>
      <c r="I40924" t="s">
        <v>280</v>
      </c>
      <c r="J40924" t="s">
        <v>298</v>
      </c>
      <c r="K40924" t="s">
        <v>391</v>
      </c>
      <c r="L40924" t="s">
        <v>25</v>
      </c>
      <c r="M40924" t="s">
        <v>21</v>
      </c>
      <c r="N40924" t="s">
        <v>11</v>
      </c>
      <c r="O40924">
        <v>2</v>
      </c>
    </row>
    <row r="40925" spans="8:15">
      <c r="H40925">
        <v>2020</v>
      </c>
      <c r="I40925" t="s">
        <v>280</v>
      </c>
      <c r="J40925" t="s">
        <v>230</v>
      </c>
      <c r="K40925" t="s">
        <v>395</v>
      </c>
      <c r="L40925" t="s">
        <v>9</v>
      </c>
      <c r="M40925" t="s">
        <v>10</v>
      </c>
      <c r="N40925" t="s">
        <v>12</v>
      </c>
      <c r="O40925">
        <v>1</v>
      </c>
    </row>
    <row r="40926" spans="8:15">
      <c r="H40926">
        <v>2020</v>
      </c>
      <c r="I40926" t="s">
        <v>280</v>
      </c>
      <c r="J40926" t="s">
        <v>230</v>
      </c>
      <c r="K40926" t="s">
        <v>395</v>
      </c>
      <c r="L40926" t="s">
        <v>13</v>
      </c>
      <c r="M40926" t="s">
        <v>14</v>
      </c>
      <c r="N40926" t="s">
        <v>12</v>
      </c>
      <c r="O40926">
        <v>1</v>
      </c>
    </row>
    <row r="40927" spans="8:15">
      <c r="H40927">
        <v>2020</v>
      </c>
      <c r="I40927" t="s">
        <v>280</v>
      </c>
      <c r="J40927" t="s">
        <v>230</v>
      </c>
      <c r="K40927" t="s">
        <v>395</v>
      </c>
      <c r="L40927" t="s">
        <v>42</v>
      </c>
      <c r="M40927" t="s">
        <v>10</v>
      </c>
      <c r="N40927" t="s">
        <v>12</v>
      </c>
      <c r="O40927">
        <v>1</v>
      </c>
    </row>
    <row r="40928" spans="8:15">
      <c r="H40928">
        <v>2020</v>
      </c>
      <c r="I40928" t="s">
        <v>280</v>
      </c>
      <c r="J40928" t="s">
        <v>230</v>
      </c>
      <c r="K40928" t="s">
        <v>395</v>
      </c>
      <c r="L40928" t="s">
        <v>43</v>
      </c>
      <c r="M40928" t="s">
        <v>19</v>
      </c>
      <c r="N40928" t="s">
        <v>12</v>
      </c>
      <c r="O40928">
        <v>2</v>
      </c>
    </row>
    <row r="40929" spans="8:15">
      <c r="H40929">
        <v>2020</v>
      </c>
      <c r="I40929" t="s">
        <v>280</v>
      </c>
      <c r="J40929" t="s">
        <v>230</v>
      </c>
      <c r="K40929" t="s">
        <v>395</v>
      </c>
      <c r="L40929" t="s">
        <v>20</v>
      </c>
      <c r="M40929" t="s">
        <v>21</v>
      </c>
      <c r="N40929" t="s">
        <v>11</v>
      </c>
      <c r="O40929">
        <v>15</v>
      </c>
    </row>
    <row r="40930" spans="8:15">
      <c r="H40930">
        <v>2020</v>
      </c>
      <c r="I40930" t="s">
        <v>280</v>
      </c>
      <c r="J40930" t="s">
        <v>230</v>
      </c>
      <c r="K40930" t="s">
        <v>395</v>
      </c>
      <c r="L40930" t="s">
        <v>20</v>
      </c>
      <c r="M40930" t="s">
        <v>21</v>
      </c>
      <c r="N40930" t="s">
        <v>12</v>
      </c>
      <c r="O40930">
        <v>18</v>
      </c>
    </row>
    <row r="40931" spans="8:15">
      <c r="H40931">
        <v>2020</v>
      </c>
      <c r="I40931" t="s">
        <v>280</v>
      </c>
      <c r="J40931" t="s">
        <v>230</v>
      </c>
      <c r="K40931" t="s">
        <v>395</v>
      </c>
      <c r="L40931" t="s">
        <v>88</v>
      </c>
      <c r="M40931" t="s">
        <v>19</v>
      </c>
      <c r="N40931" t="s">
        <v>12</v>
      </c>
      <c r="O40931">
        <v>1</v>
      </c>
    </row>
    <row r="40932" spans="8:15">
      <c r="H40932">
        <v>2020</v>
      </c>
      <c r="I40932" t="s">
        <v>280</v>
      </c>
      <c r="J40932" t="s">
        <v>230</v>
      </c>
      <c r="K40932" t="s">
        <v>395</v>
      </c>
      <c r="L40932" t="s">
        <v>45</v>
      </c>
      <c r="M40932" t="s">
        <v>19</v>
      </c>
      <c r="N40932" t="s">
        <v>11</v>
      </c>
      <c r="O40932">
        <v>1</v>
      </c>
    </row>
    <row r="40933" spans="8:15">
      <c r="H40933">
        <v>2020</v>
      </c>
      <c r="I40933" t="s">
        <v>280</v>
      </c>
      <c r="J40933" t="s">
        <v>230</v>
      </c>
      <c r="K40933" t="s">
        <v>395</v>
      </c>
      <c r="L40933" t="s">
        <v>45</v>
      </c>
      <c r="M40933" t="s">
        <v>19</v>
      </c>
      <c r="N40933" t="s">
        <v>12</v>
      </c>
      <c r="O40933">
        <v>2</v>
      </c>
    </row>
    <row r="40934" spans="8:15">
      <c r="H40934">
        <v>2020</v>
      </c>
      <c r="I40934" t="s">
        <v>280</v>
      </c>
      <c r="J40934" t="s">
        <v>230</v>
      </c>
      <c r="K40934" t="s">
        <v>395</v>
      </c>
      <c r="L40934" t="s">
        <v>22</v>
      </c>
      <c r="M40934" t="s">
        <v>17</v>
      </c>
      <c r="N40934" t="s">
        <v>11</v>
      </c>
      <c r="O40934">
        <v>1</v>
      </c>
    </row>
    <row r="40935" spans="8:15">
      <c r="H40935">
        <v>2020</v>
      </c>
      <c r="I40935" t="s">
        <v>280</v>
      </c>
      <c r="J40935" t="s">
        <v>230</v>
      </c>
      <c r="K40935" t="s">
        <v>395</v>
      </c>
      <c r="L40935" t="s">
        <v>22</v>
      </c>
      <c r="M40935" t="s">
        <v>17</v>
      </c>
      <c r="N40935" t="s">
        <v>12</v>
      </c>
      <c r="O40935">
        <v>1</v>
      </c>
    </row>
    <row r="40936" spans="8:15">
      <c r="H40936">
        <v>2020</v>
      </c>
      <c r="I40936" t="s">
        <v>280</v>
      </c>
      <c r="J40936" t="s">
        <v>230</v>
      </c>
      <c r="K40936" t="s">
        <v>395</v>
      </c>
      <c r="L40936" t="s">
        <v>24</v>
      </c>
      <c r="M40936" t="s">
        <v>10</v>
      </c>
      <c r="N40936" t="s">
        <v>11</v>
      </c>
      <c r="O40936">
        <v>9</v>
      </c>
    </row>
    <row r="40937" spans="8:15">
      <c r="H40937">
        <v>2020</v>
      </c>
      <c r="I40937" t="s">
        <v>280</v>
      </c>
      <c r="J40937" t="s">
        <v>230</v>
      </c>
      <c r="K40937" t="s">
        <v>395</v>
      </c>
      <c r="L40937" t="s">
        <v>24</v>
      </c>
      <c r="M40937" t="s">
        <v>10</v>
      </c>
      <c r="N40937" t="s">
        <v>12</v>
      </c>
      <c r="O40937">
        <v>7</v>
      </c>
    </row>
    <row r="40938" spans="8:15">
      <c r="H40938">
        <v>2020</v>
      </c>
      <c r="I40938" t="s">
        <v>280</v>
      </c>
      <c r="J40938" t="s">
        <v>230</v>
      </c>
      <c r="K40938" t="s">
        <v>395</v>
      </c>
      <c r="L40938" t="s">
        <v>25</v>
      </c>
      <c r="M40938" t="s">
        <v>21</v>
      </c>
      <c r="N40938" t="s">
        <v>11</v>
      </c>
      <c r="O40938">
        <v>986</v>
      </c>
    </row>
    <row r="40939" spans="8:15">
      <c r="H40939">
        <v>2020</v>
      </c>
      <c r="I40939" t="s">
        <v>280</v>
      </c>
      <c r="J40939" t="s">
        <v>230</v>
      </c>
      <c r="K40939" t="s">
        <v>395</v>
      </c>
      <c r="L40939" t="s">
        <v>25</v>
      </c>
      <c r="M40939" t="s">
        <v>21</v>
      </c>
      <c r="N40939" t="s">
        <v>12</v>
      </c>
      <c r="O40939">
        <v>759</v>
      </c>
    </row>
    <row r="40940" spans="8:15">
      <c r="H40940">
        <v>2020</v>
      </c>
      <c r="I40940" t="s">
        <v>280</v>
      </c>
      <c r="J40940" t="s">
        <v>230</v>
      </c>
      <c r="K40940" t="s">
        <v>395</v>
      </c>
      <c r="L40940" t="s">
        <v>26</v>
      </c>
      <c r="M40940" t="s">
        <v>10</v>
      </c>
      <c r="N40940" t="s">
        <v>11</v>
      </c>
      <c r="O40940">
        <v>1</v>
      </c>
    </row>
    <row r="40941" spans="8:15">
      <c r="H40941">
        <v>2020</v>
      </c>
      <c r="I40941" t="s">
        <v>280</v>
      </c>
      <c r="J40941" t="s">
        <v>230</v>
      </c>
      <c r="K40941" t="s">
        <v>395</v>
      </c>
      <c r="L40941" t="s">
        <v>27</v>
      </c>
      <c r="M40941" t="s">
        <v>10</v>
      </c>
      <c r="N40941" t="s">
        <v>11</v>
      </c>
      <c r="O40941">
        <v>1</v>
      </c>
    </row>
    <row r="40942" spans="8:15">
      <c r="H40942">
        <v>2020</v>
      </c>
      <c r="I40942" t="s">
        <v>280</v>
      </c>
      <c r="J40942" t="s">
        <v>230</v>
      </c>
      <c r="K40942" t="s">
        <v>395</v>
      </c>
      <c r="L40942" t="s">
        <v>29</v>
      </c>
      <c r="M40942" t="s">
        <v>10</v>
      </c>
      <c r="N40942" t="s">
        <v>12</v>
      </c>
      <c r="O40942">
        <v>1</v>
      </c>
    </row>
    <row r="40943" spans="8:15">
      <c r="H40943">
        <v>2020</v>
      </c>
      <c r="I40943" t="s">
        <v>280</v>
      </c>
      <c r="J40943" t="s">
        <v>230</v>
      </c>
      <c r="K40943" t="s">
        <v>395</v>
      </c>
      <c r="L40943" t="s">
        <v>30</v>
      </c>
      <c r="M40943" t="s">
        <v>31</v>
      </c>
      <c r="N40943" t="s">
        <v>11</v>
      </c>
      <c r="O40943">
        <v>1</v>
      </c>
    </row>
    <row r="40944" spans="8:15">
      <c r="H40944">
        <v>2020</v>
      </c>
      <c r="I40944" t="s">
        <v>280</v>
      </c>
      <c r="J40944" t="s">
        <v>230</v>
      </c>
      <c r="K40944" t="s">
        <v>395</v>
      </c>
      <c r="L40944" t="s">
        <v>32</v>
      </c>
      <c r="M40944" t="s">
        <v>10</v>
      </c>
      <c r="N40944" t="s">
        <v>11</v>
      </c>
      <c r="O40944">
        <v>2</v>
      </c>
    </row>
    <row r="40945" spans="8:15">
      <c r="H40945">
        <v>2020</v>
      </c>
      <c r="I40945" t="s">
        <v>280</v>
      </c>
      <c r="J40945" t="s">
        <v>230</v>
      </c>
      <c r="K40945" t="s">
        <v>395</v>
      </c>
      <c r="L40945" t="s">
        <v>51</v>
      </c>
      <c r="M40945" t="s">
        <v>31</v>
      </c>
      <c r="N40945" t="s">
        <v>12</v>
      </c>
      <c r="O40945">
        <v>1</v>
      </c>
    </row>
    <row r="40946" spans="8:15">
      <c r="H40946">
        <v>2020</v>
      </c>
      <c r="I40946" t="s">
        <v>280</v>
      </c>
      <c r="J40946" t="s">
        <v>230</v>
      </c>
      <c r="K40946" t="s">
        <v>395</v>
      </c>
      <c r="L40946" t="s">
        <v>36</v>
      </c>
      <c r="M40946" t="s">
        <v>10</v>
      </c>
      <c r="N40946" t="s">
        <v>12</v>
      </c>
      <c r="O40946">
        <v>1</v>
      </c>
    </row>
    <row r="40947" spans="8:15">
      <c r="H40947">
        <v>2020</v>
      </c>
      <c r="I40947" t="s">
        <v>280</v>
      </c>
      <c r="J40947" t="s">
        <v>230</v>
      </c>
      <c r="K40947" t="s">
        <v>395</v>
      </c>
      <c r="L40947" t="s">
        <v>37</v>
      </c>
      <c r="M40947" t="s">
        <v>10</v>
      </c>
      <c r="N40947" t="s">
        <v>11</v>
      </c>
      <c r="O40947">
        <v>9</v>
      </c>
    </row>
    <row r="40948" spans="8:15">
      <c r="H40948">
        <v>2020</v>
      </c>
      <c r="I40948" t="s">
        <v>280</v>
      </c>
      <c r="J40948" t="s">
        <v>230</v>
      </c>
      <c r="K40948" t="s">
        <v>395</v>
      </c>
      <c r="L40948" t="s">
        <v>37</v>
      </c>
      <c r="M40948" t="s">
        <v>10</v>
      </c>
      <c r="N40948" t="s">
        <v>12</v>
      </c>
      <c r="O40948">
        <v>2</v>
      </c>
    </row>
    <row r="40949" spans="8:15">
      <c r="H40949">
        <v>2020</v>
      </c>
      <c r="I40949" t="s">
        <v>280</v>
      </c>
      <c r="J40949" t="s">
        <v>230</v>
      </c>
      <c r="K40949" t="s">
        <v>395</v>
      </c>
      <c r="L40949" t="s">
        <v>155</v>
      </c>
      <c r="M40949" t="s">
        <v>10</v>
      </c>
      <c r="N40949" t="s">
        <v>12</v>
      </c>
      <c r="O40949">
        <v>1</v>
      </c>
    </row>
    <row r="40950" spans="8:15">
      <c r="H40950">
        <v>2020</v>
      </c>
      <c r="I40950" t="s">
        <v>280</v>
      </c>
      <c r="J40950" t="s">
        <v>230</v>
      </c>
      <c r="K40950" t="s">
        <v>395</v>
      </c>
      <c r="L40950" t="s">
        <v>174</v>
      </c>
      <c r="M40950" t="s">
        <v>19</v>
      </c>
      <c r="N40950" t="s">
        <v>11</v>
      </c>
      <c r="O40950">
        <v>1</v>
      </c>
    </row>
    <row r="40951" spans="8:15">
      <c r="H40951">
        <v>2020</v>
      </c>
      <c r="I40951" t="s">
        <v>280</v>
      </c>
      <c r="J40951" t="s">
        <v>230</v>
      </c>
      <c r="K40951" t="s">
        <v>395</v>
      </c>
      <c r="L40951" t="s">
        <v>174</v>
      </c>
      <c r="M40951" t="s">
        <v>19</v>
      </c>
      <c r="N40951" t="s">
        <v>12</v>
      </c>
      <c r="O40951">
        <v>1</v>
      </c>
    </row>
    <row r="40952" spans="8:15">
      <c r="H40952">
        <v>2020</v>
      </c>
      <c r="I40952" t="s">
        <v>280</v>
      </c>
      <c r="J40952" t="s">
        <v>233</v>
      </c>
      <c r="K40952" t="s">
        <v>397</v>
      </c>
      <c r="L40952" t="s">
        <v>18</v>
      </c>
      <c r="M40952" t="s">
        <v>19</v>
      </c>
      <c r="N40952" t="s">
        <v>11</v>
      </c>
      <c r="O40952">
        <v>2</v>
      </c>
    </row>
    <row r="40953" spans="8:15">
      <c r="H40953">
        <v>2020</v>
      </c>
      <c r="I40953" t="s">
        <v>280</v>
      </c>
      <c r="J40953" t="s">
        <v>233</v>
      </c>
      <c r="K40953" t="s">
        <v>397</v>
      </c>
      <c r="L40953" t="s">
        <v>20</v>
      </c>
      <c r="M40953" t="s">
        <v>21</v>
      </c>
      <c r="N40953" t="s">
        <v>11</v>
      </c>
      <c r="O40953">
        <v>5</v>
      </c>
    </row>
    <row r="40954" spans="8:15">
      <c r="H40954">
        <v>2020</v>
      </c>
      <c r="I40954" t="s">
        <v>280</v>
      </c>
      <c r="J40954" t="s">
        <v>233</v>
      </c>
      <c r="K40954" t="s">
        <v>397</v>
      </c>
      <c r="L40954" t="s">
        <v>20</v>
      </c>
      <c r="M40954" t="s">
        <v>21</v>
      </c>
      <c r="N40954" t="s">
        <v>12</v>
      </c>
      <c r="O40954">
        <v>1</v>
      </c>
    </row>
    <row r="40955" spans="8:15">
      <c r="H40955">
        <v>2020</v>
      </c>
      <c r="I40955" t="s">
        <v>280</v>
      </c>
      <c r="J40955" t="s">
        <v>233</v>
      </c>
      <c r="K40955" t="s">
        <v>397</v>
      </c>
      <c r="L40955" t="s">
        <v>45</v>
      </c>
      <c r="M40955" t="s">
        <v>19</v>
      </c>
      <c r="N40955" t="s">
        <v>11</v>
      </c>
      <c r="O40955">
        <v>1</v>
      </c>
    </row>
    <row r="40956" spans="8:15">
      <c r="H40956">
        <v>2020</v>
      </c>
      <c r="I40956" t="s">
        <v>280</v>
      </c>
      <c r="J40956" t="s">
        <v>233</v>
      </c>
      <c r="K40956" t="s">
        <v>397</v>
      </c>
      <c r="L40956" t="s">
        <v>45</v>
      </c>
      <c r="M40956" t="s">
        <v>19</v>
      </c>
      <c r="N40956" t="s">
        <v>12</v>
      </c>
      <c r="O40956">
        <v>1</v>
      </c>
    </row>
    <row r="40957" spans="8:15">
      <c r="H40957">
        <v>2020</v>
      </c>
      <c r="I40957" t="s">
        <v>280</v>
      </c>
      <c r="J40957" t="s">
        <v>233</v>
      </c>
      <c r="K40957" t="s">
        <v>397</v>
      </c>
      <c r="L40957" t="s">
        <v>22</v>
      </c>
      <c r="M40957" t="s">
        <v>17</v>
      </c>
      <c r="N40957" t="s">
        <v>11</v>
      </c>
      <c r="O40957">
        <v>1</v>
      </c>
    </row>
    <row r="40958" spans="8:15">
      <c r="H40958">
        <v>2020</v>
      </c>
      <c r="I40958" t="s">
        <v>280</v>
      </c>
      <c r="J40958" t="s">
        <v>233</v>
      </c>
      <c r="K40958" t="s">
        <v>397</v>
      </c>
      <c r="L40958" t="s">
        <v>95</v>
      </c>
      <c r="M40958" t="s">
        <v>47</v>
      </c>
      <c r="N40958" t="s">
        <v>11</v>
      </c>
      <c r="O40958">
        <v>1</v>
      </c>
    </row>
    <row r="40959" spans="8:15">
      <c r="H40959">
        <v>2020</v>
      </c>
      <c r="I40959" t="s">
        <v>280</v>
      </c>
      <c r="J40959" t="s">
        <v>233</v>
      </c>
      <c r="K40959" t="s">
        <v>397</v>
      </c>
      <c r="L40959" t="s">
        <v>25</v>
      </c>
      <c r="M40959" t="s">
        <v>21</v>
      </c>
      <c r="N40959" t="s">
        <v>11</v>
      </c>
      <c r="O40959">
        <v>264</v>
      </c>
    </row>
    <row r="40960" spans="8:15">
      <c r="H40960">
        <v>2020</v>
      </c>
      <c r="I40960" t="s">
        <v>280</v>
      </c>
      <c r="J40960" t="s">
        <v>233</v>
      </c>
      <c r="K40960" t="s">
        <v>397</v>
      </c>
      <c r="L40960" t="s">
        <v>25</v>
      </c>
      <c r="M40960" t="s">
        <v>21</v>
      </c>
      <c r="N40960" t="s">
        <v>12</v>
      </c>
      <c r="O40960">
        <v>186</v>
      </c>
    </row>
    <row r="40961" spans="8:15">
      <c r="H40961">
        <v>2020</v>
      </c>
      <c r="I40961" t="s">
        <v>280</v>
      </c>
      <c r="J40961" t="s">
        <v>233</v>
      </c>
      <c r="K40961" t="s">
        <v>397</v>
      </c>
      <c r="L40961" t="s">
        <v>104</v>
      </c>
      <c r="M40961" t="s">
        <v>10</v>
      </c>
      <c r="N40961" t="s">
        <v>11</v>
      </c>
      <c r="O40961">
        <v>1</v>
      </c>
    </row>
    <row r="40962" spans="8:15">
      <c r="H40962">
        <v>2020</v>
      </c>
      <c r="I40962" t="s">
        <v>280</v>
      </c>
      <c r="J40962" t="s">
        <v>233</v>
      </c>
      <c r="K40962" t="s">
        <v>397</v>
      </c>
      <c r="L40962" t="s">
        <v>27</v>
      </c>
      <c r="M40962" t="s">
        <v>10</v>
      </c>
      <c r="N40962" t="s">
        <v>11</v>
      </c>
      <c r="O40962">
        <v>3</v>
      </c>
    </row>
    <row r="40963" spans="8:15">
      <c r="H40963">
        <v>2020</v>
      </c>
      <c r="I40963" t="s">
        <v>280</v>
      </c>
      <c r="J40963" t="s">
        <v>233</v>
      </c>
      <c r="K40963" t="s">
        <v>397</v>
      </c>
      <c r="L40963" t="s">
        <v>54</v>
      </c>
      <c r="M40963" t="s">
        <v>14</v>
      </c>
      <c r="N40963" t="s">
        <v>12</v>
      </c>
      <c r="O40963">
        <v>1</v>
      </c>
    </row>
    <row r="40964" spans="8:15">
      <c r="H40964">
        <v>2020</v>
      </c>
      <c r="I40964" t="s">
        <v>280</v>
      </c>
      <c r="J40964" t="s">
        <v>233</v>
      </c>
      <c r="K40964" t="s">
        <v>397</v>
      </c>
      <c r="L40964" t="s">
        <v>37</v>
      </c>
      <c r="M40964" t="s">
        <v>10</v>
      </c>
      <c r="N40964" t="s">
        <v>11</v>
      </c>
      <c r="O40964">
        <v>1</v>
      </c>
    </row>
    <row r="40965" spans="8:15">
      <c r="H40965">
        <v>2020</v>
      </c>
      <c r="I40965" t="s">
        <v>280</v>
      </c>
      <c r="J40965" t="s">
        <v>233</v>
      </c>
      <c r="K40965" t="s">
        <v>397</v>
      </c>
      <c r="L40965" t="s">
        <v>56</v>
      </c>
      <c r="M40965" t="s">
        <v>31</v>
      </c>
      <c r="N40965" t="s">
        <v>11</v>
      </c>
      <c r="O40965">
        <v>4</v>
      </c>
    </row>
    <row r="40966" spans="8:15">
      <c r="H40966">
        <v>2020</v>
      </c>
      <c r="I40966" t="s">
        <v>280</v>
      </c>
      <c r="J40966" t="s">
        <v>233</v>
      </c>
      <c r="K40966" t="s">
        <v>397</v>
      </c>
      <c r="L40966" t="s">
        <v>56</v>
      </c>
      <c r="M40966" t="s">
        <v>31</v>
      </c>
      <c r="N40966" t="s">
        <v>12</v>
      </c>
      <c r="O40966">
        <v>1</v>
      </c>
    </row>
    <row r="40967" spans="8:15">
      <c r="H40967">
        <v>2020</v>
      </c>
      <c r="I40967" t="s">
        <v>280</v>
      </c>
      <c r="J40967" t="s">
        <v>233</v>
      </c>
      <c r="K40967" t="s">
        <v>397</v>
      </c>
      <c r="L40967" t="s">
        <v>174</v>
      </c>
      <c r="M40967" t="s">
        <v>19</v>
      </c>
      <c r="N40967" t="s">
        <v>11</v>
      </c>
      <c r="O40967">
        <v>1</v>
      </c>
    </row>
    <row r="40968" spans="8:15">
      <c r="H40968">
        <v>2020</v>
      </c>
      <c r="I40968" t="s">
        <v>280</v>
      </c>
      <c r="J40968" t="s">
        <v>233</v>
      </c>
      <c r="K40968" t="s">
        <v>397</v>
      </c>
      <c r="L40968" t="s">
        <v>174</v>
      </c>
      <c r="M40968" t="s">
        <v>19</v>
      </c>
      <c r="N40968" t="s">
        <v>12</v>
      </c>
      <c r="O40968">
        <v>1</v>
      </c>
    </row>
    <row r="40969" spans="8:15">
      <c r="H40969">
        <v>2020</v>
      </c>
      <c r="I40969" t="s">
        <v>280</v>
      </c>
      <c r="J40969" t="s">
        <v>234</v>
      </c>
      <c r="K40969" t="s">
        <v>400</v>
      </c>
      <c r="L40969" t="s">
        <v>25</v>
      </c>
      <c r="M40969" t="s">
        <v>21</v>
      </c>
      <c r="N40969" t="s">
        <v>11</v>
      </c>
      <c r="O40969">
        <v>8</v>
      </c>
    </row>
    <row r="40970" spans="8:15">
      <c r="H40970">
        <v>2020</v>
      </c>
      <c r="I40970" t="s">
        <v>280</v>
      </c>
      <c r="J40970" t="s">
        <v>239</v>
      </c>
      <c r="K40970" t="s">
        <v>406</v>
      </c>
      <c r="L40970" t="s">
        <v>25</v>
      </c>
      <c r="M40970" t="s">
        <v>21</v>
      </c>
      <c r="N40970" t="s">
        <v>11</v>
      </c>
      <c r="O40970">
        <v>13</v>
      </c>
    </row>
    <row r="40971" spans="8:15">
      <c r="H40971">
        <v>2020</v>
      </c>
      <c r="I40971" t="s">
        <v>280</v>
      </c>
      <c r="J40971" t="s">
        <v>240</v>
      </c>
      <c r="K40971" t="s">
        <v>409</v>
      </c>
      <c r="L40971" t="s">
        <v>15</v>
      </c>
      <c r="M40971" t="s">
        <v>10</v>
      </c>
      <c r="N40971" t="s">
        <v>12</v>
      </c>
      <c r="O40971">
        <v>1</v>
      </c>
    </row>
    <row r="40972" spans="8:15">
      <c r="H40972">
        <v>2020</v>
      </c>
      <c r="I40972" t="s">
        <v>280</v>
      </c>
      <c r="J40972" t="s">
        <v>240</v>
      </c>
      <c r="K40972" t="s">
        <v>409</v>
      </c>
      <c r="L40972" t="s">
        <v>45</v>
      </c>
      <c r="M40972" t="s">
        <v>19</v>
      </c>
      <c r="N40972" t="s">
        <v>11</v>
      </c>
      <c r="O40972">
        <v>1</v>
      </c>
    </row>
    <row r="40973" spans="8:15">
      <c r="H40973">
        <v>2020</v>
      </c>
      <c r="I40973" t="s">
        <v>280</v>
      </c>
      <c r="J40973" t="s">
        <v>240</v>
      </c>
      <c r="K40973" t="s">
        <v>409</v>
      </c>
      <c r="L40973" t="s">
        <v>46</v>
      </c>
      <c r="M40973" t="s">
        <v>47</v>
      </c>
      <c r="N40973" t="s">
        <v>11</v>
      </c>
      <c r="O40973">
        <v>2</v>
      </c>
    </row>
    <row r="40974" spans="8:15">
      <c r="H40974">
        <v>2020</v>
      </c>
      <c r="I40974" t="s">
        <v>280</v>
      </c>
      <c r="J40974" t="s">
        <v>240</v>
      </c>
      <c r="K40974" t="s">
        <v>409</v>
      </c>
      <c r="L40974" t="s">
        <v>46</v>
      </c>
      <c r="M40974" t="s">
        <v>47</v>
      </c>
      <c r="N40974" t="s">
        <v>12</v>
      </c>
      <c r="O40974">
        <v>1</v>
      </c>
    </row>
    <row r="40975" spans="8:15">
      <c r="H40975">
        <v>2020</v>
      </c>
      <c r="I40975" t="s">
        <v>280</v>
      </c>
      <c r="J40975" t="s">
        <v>240</v>
      </c>
      <c r="K40975" t="s">
        <v>409</v>
      </c>
      <c r="L40975" t="s">
        <v>48</v>
      </c>
      <c r="M40975" t="s">
        <v>10</v>
      </c>
      <c r="N40975" t="s">
        <v>11</v>
      </c>
      <c r="O40975">
        <v>2</v>
      </c>
    </row>
    <row r="40976" spans="8:15">
      <c r="H40976">
        <v>2020</v>
      </c>
      <c r="I40976" t="s">
        <v>280</v>
      </c>
      <c r="J40976" t="s">
        <v>240</v>
      </c>
      <c r="K40976" t="s">
        <v>409</v>
      </c>
      <c r="L40976" t="s">
        <v>95</v>
      </c>
      <c r="M40976" t="s">
        <v>47</v>
      </c>
      <c r="N40976" t="s">
        <v>11</v>
      </c>
      <c r="O40976">
        <v>2</v>
      </c>
    </row>
    <row r="40977" spans="8:15">
      <c r="H40977">
        <v>2020</v>
      </c>
      <c r="I40977" t="s">
        <v>280</v>
      </c>
      <c r="J40977" t="s">
        <v>240</v>
      </c>
      <c r="K40977" t="s">
        <v>409</v>
      </c>
      <c r="L40977" t="s">
        <v>98</v>
      </c>
      <c r="M40977" t="s">
        <v>10</v>
      </c>
      <c r="N40977" t="s">
        <v>11</v>
      </c>
      <c r="O40977">
        <v>1</v>
      </c>
    </row>
    <row r="40978" spans="8:15">
      <c r="H40978">
        <v>2020</v>
      </c>
      <c r="I40978" t="s">
        <v>280</v>
      </c>
      <c r="J40978" t="s">
        <v>240</v>
      </c>
      <c r="K40978" t="s">
        <v>409</v>
      </c>
      <c r="L40978" t="s">
        <v>25</v>
      </c>
      <c r="M40978" t="s">
        <v>21</v>
      </c>
      <c r="N40978" t="s">
        <v>11</v>
      </c>
      <c r="O40978">
        <v>2</v>
      </c>
    </row>
    <row r="40979" spans="8:15">
      <c r="H40979">
        <v>2020</v>
      </c>
      <c r="I40979" t="s">
        <v>280</v>
      </c>
      <c r="J40979" t="s">
        <v>240</v>
      </c>
      <c r="K40979" t="s">
        <v>409</v>
      </c>
      <c r="L40979" t="s">
        <v>25</v>
      </c>
      <c r="M40979" t="s">
        <v>21</v>
      </c>
      <c r="N40979" t="s">
        <v>12</v>
      </c>
      <c r="O40979">
        <v>1</v>
      </c>
    </row>
    <row r="40980" spans="8:15">
      <c r="H40980">
        <v>2020</v>
      </c>
      <c r="I40980" t="s">
        <v>280</v>
      </c>
      <c r="J40980" t="s">
        <v>240</v>
      </c>
      <c r="K40980" t="s">
        <v>409</v>
      </c>
      <c r="L40980" t="s">
        <v>27</v>
      </c>
      <c r="M40980" t="s">
        <v>10</v>
      </c>
      <c r="N40980" t="s">
        <v>11</v>
      </c>
      <c r="O40980">
        <v>1</v>
      </c>
    </row>
    <row r="40981" spans="8:15">
      <c r="H40981">
        <v>2020</v>
      </c>
      <c r="I40981" t="s">
        <v>280</v>
      </c>
      <c r="J40981" t="s">
        <v>240</v>
      </c>
      <c r="K40981" t="s">
        <v>409</v>
      </c>
      <c r="L40981" t="s">
        <v>110</v>
      </c>
      <c r="M40981" t="s">
        <v>47</v>
      </c>
      <c r="N40981" t="s">
        <v>11</v>
      </c>
      <c r="O40981">
        <v>13</v>
      </c>
    </row>
    <row r="40982" spans="8:15">
      <c r="H40982">
        <v>2020</v>
      </c>
      <c r="I40982" t="s">
        <v>280</v>
      </c>
      <c r="J40982" t="s">
        <v>240</v>
      </c>
      <c r="K40982" t="s">
        <v>409</v>
      </c>
      <c r="L40982" t="s">
        <v>115</v>
      </c>
      <c r="M40982" t="s">
        <v>47</v>
      </c>
      <c r="N40982" t="s">
        <v>11</v>
      </c>
      <c r="O40982">
        <v>2</v>
      </c>
    </row>
    <row r="40983" spans="8:15">
      <c r="H40983">
        <v>2020</v>
      </c>
      <c r="I40983" t="s">
        <v>280</v>
      </c>
      <c r="J40983" t="s">
        <v>240</v>
      </c>
      <c r="K40983" t="s">
        <v>409</v>
      </c>
      <c r="L40983" t="s">
        <v>53</v>
      </c>
      <c r="M40983" t="s">
        <v>47</v>
      </c>
      <c r="N40983" t="s">
        <v>12</v>
      </c>
      <c r="O40983">
        <v>2</v>
      </c>
    </row>
    <row r="40984" spans="8:15">
      <c r="H40984">
        <v>2020</v>
      </c>
      <c r="I40984" t="s">
        <v>280</v>
      </c>
      <c r="J40984" t="s">
        <v>240</v>
      </c>
      <c r="K40984" t="s">
        <v>409</v>
      </c>
      <c r="L40984" t="s">
        <v>141</v>
      </c>
      <c r="M40984" t="s">
        <v>59</v>
      </c>
      <c r="N40984" t="s">
        <v>12</v>
      </c>
      <c r="O40984">
        <v>3</v>
      </c>
    </row>
    <row r="40985" spans="8:15">
      <c r="H40985">
        <v>2020</v>
      </c>
      <c r="I40985" t="s">
        <v>280</v>
      </c>
      <c r="J40985" t="s">
        <v>240</v>
      </c>
      <c r="K40985" t="s">
        <v>409</v>
      </c>
      <c r="L40985" t="s">
        <v>61</v>
      </c>
      <c r="M40985" t="s">
        <v>10</v>
      </c>
      <c r="N40985" t="s">
        <v>12</v>
      </c>
      <c r="O40985">
        <v>1</v>
      </c>
    </row>
    <row r="40986" spans="8:15">
      <c r="H40986">
        <v>2020</v>
      </c>
      <c r="I40986" t="s">
        <v>280</v>
      </c>
      <c r="J40986" t="s">
        <v>241</v>
      </c>
      <c r="K40986" t="s">
        <v>412</v>
      </c>
      <c r="L40986" t="s">
        <v>20</v>
      </c>
      <c r="M40986" t="s">
        <v>21</v>
      </c>
      <c r="N40986" t="s">
        <v>11</v>
      </c>
      <c r="O40986">
        <v>2</v>
      </c>
    </row>
    <row r="40987" spans="8:15">
      <c r="H40987">
        <v>2020</v>
      </c>
      <c r="I40987" t="s">
        <v>280</v>
      </c>
      <c r="J40987" t="s">
        <v>241</v>
      </c>
      <c r="K40987" t="s">
        <v>412</v>
      </c>
      <c r="L40987" t="s">
        <v>20</v>
      </c>
      <c r="M40987" t="s">
        <v>21</v>
      </c>
      <c r="N40987" t="s">
        <v>12</v>
      </c>
      <c r="O40987">
        <v>3</v>
      </c>
    </row>
    <row r="40988" spans="8:15">
      <c r="H40988">
        <v>2020</v>
      </c>
      <c r="I40988" t="s">
        <v>280</v>
      </c>
      <c r="J40988" t="s">
        <v>241</v>
      </c>
      <c r="K40988" t="s">
        <v>412</v>
      </c>
      <c r="L40988" t="s">
        <v>25</v>
      </c>
      <c r="M40988" t="s">
        <v>21</v>
      </c>
      <c r="N40988" t="s">
        <v>11</v>
      </c>
      <c r="O40988">
        <v>91</v>
      </c>
    </row>
    <row r="40989" spans="8:15">
      <c r="H40989">
        <v>2020</v>
      </c>
      <c r="I40989" t="s">
        <v>280</v>
      </c>
      <c r="J40989" t="s">
        <v>242</v>
      </c>
      <c r="K40989" t="s">
        <v>414</v>
      </c>
      <c r="L40989" t="s">
        <v>9</v>
      </c>
      <c r="M40989" t="s">
        <v>10</v>
      </c>
      <c r="N40989" t="s">
        <v>11</v>
      </c>
      <c r="O40989">
        <v>2</v>
      </c>
    </row>
    <row r="40990" spans="8:15">
      <c r="H40990">
        <v>2020</v>
      </c>
      <c r="I40990" t="s">
        <v>280</v>
      </c>
      <c r="J40990" t="s">
        <v>242</v>
      </c>
      <c r="K40990" t="s">
        <v>414</v>
      </c>
      <c r="L40990" t="s">
        <v>9</v>
      </c>
      <c r="M40990" t="s">
        <v>10</v>
      </c>
      <c r="N40990" t="s">
        <v>12</v>
      </c>
      <c r="O40990">
        <v>2</v>
      </c>
    </row>
    <row r="40991" spans="8:15">
      <c r="H40991">
        <v>2020</v>
      </c>
      <c r="I40991" t="s">
        <v>280</v>
      </c>
      <c r="J40991" t="s">
        <v>242</v>
      </c>
      <c r="K40991" t="s">
        <v>414</v>
      </c>
      <c r="L40991" t="s">
        <v>41</v>
      </c>
      <c r="M40991" t="s">
        <v>19</v>
      </c>
      <c r="N40991" t="s">
        <v>11</v>
      </c>
      <c r="O40991">
        <v>2</v>
      </c>
    </row>
    <row r="40992" spans="8:15">
      <c r="H40992">
        <v>2020</v>
      </c>
      <c r="I40992" t="s">
        <v>280</v>
      </c>
      <c r="J40992" t="s">
        <v>242</v>
      </c>
      <c r="K40992" t="s">
        <v>414</v>
      </c>
      <c r="L40992" t="s">
        <v>41</v>
      </c>
      <c r="M40992" t="s">
        <v>19</v>
      </c>
      <c r="N40992" t="s">
        <v>12</v>
      </c>
      <c r="O40992">
        <v>5</v>
      </c>
    </row>
    <row r="40993" spans="8:15">
      <c r="H40993">
        <v>2020</v>
      </c>
      <c r="I40993" t="s">
        <v>280</v>
      </c>
      <c r="J40993" t="s">
        <v>242</v>
      </c>
      <c r="K40993" t="s">
        <v>414</v>
      </c>
      <c r="L40993" t="s">
        <v>20</v>
      </c>
      <c r="M40993" t="s">
        <v>21</v>
      </c>
      <c r="N40993" t="s">
        <v>11</v>
      </c>
      <c r="O40993">
        <v>36</v>
      </c>
    </row>
    <row r="40994" spans="8:15">
      <c r="H40994">
        <v>2020</v>
      </c>
      <c r="I40994" t="s">
        <v>280</v>
      </c>
      <c r="J40994" t="s">
        <v>242</v>
      </c>
      <c r="K40994" t="s">
        <v>414</v>
      </c>
      <c r="L40994" t="s">
        <v>20</v>
      </c>
      <c r="M40994" t="s">
        <v>21</v>
      </c>
      <c r="N40994" t="s">
        <v>12</v>
      </c>
      <c r="O40994">
        <v>29</v>
      </c>
    </row>
    <row r="40995" spans="8:15">
      <c r="H40995">
        <v>2020</v>
      </c>
      <c r="I40995" t="s">
        <v>280</v>
      </c>
      <c r="J40995" t="s">
        <v>242</v>
      </c>
      <c r="K40995" t="s">
        <v>414</v>
      </c>
      <c r="L40995" t="s">
        <v>44</v>
      </c>
      <c r="M40995" t="s">
        <v>31</v>
      </c>
      <c r="N40995" t="s">
        <v>11</v>
      </c>
      <c r="O40995">
        <v>1</v>
      </c>
    </row>
    <row r="40996" spans="8:15">
      <c r="H40996">
        <v>2020</v>
      </c>
      <c r="I40996" t="s">
        <v>280</v>
      </c>
      <c r="J40996" t="s">
        <v>242</v>
      </c>
      <c r="K40996" t="s">
        <v>414</v>
      </c>
      <c r="L40996" t="s">
        <v>45</v>
      </c>
      <c r="M40996" t="s">
        <v>19</v>
      </c>
      <c r="N40996" t="s">
        <v>11</v>
      </c>
      <c r="O40996">
        <v>3</v>
      </c>
    </row>
    <row r="40997" spans="8:15">
      <c r="H40997">
        <v>2020</v>
      </c>
      <c r="I40997" t="s">
        <v>280</v>
      </c>
      <c r="J40997" t="s">
        <v>242</v>
      </c>
      <c r="K40997" t="s">
        <v>414</v>
      </c>
      <c r="L40997" t="s">
        <v>45</v>
      </c>
      <c r="M40997" t="s">
        <v>19</v>
      </c>
      <c r="N40997" t="s">
        <v>12</v>
      </c>
      <c r="O40997">
        <v>2</v>
      </c>
    </row>
    <row r="40998" spans="8:15">
      <c r="H40998">
        <v>2020</v>
      </c>
      <c r="I40998" t="s">
        <v>280</v>
      </c>
      <c r="J40998" t="s">
        <v>242</v>
      </c>
      <c r="K40998" t="s">
        <v>414</v>
      </c>
      <c r="L40998" t="s">
        <v>46</v>
      </c>
      <c r="M40998" t="s">
        <v>47</v>
      </c>
      <c r="N40998" t="s">
        <v>11</v>
      </c>
      <c r="O40998">
        <v>1</v>
      </c>
    </row>
    <row r="40999" spans="8:15">
      <c r="H40999">
        <v>2020</v>
      </c>
      <c r="I40999" t="s">
        <v>280</v>
      </c>
      <c r="J40999" t="s">
        <v>242</v>
      </c>
      <c r="K40999" t="s">
        <v>414</v>
      </c>
      <c r="L40999" t="s">
        <v>24</v>
      </c>
      <c r="M40999" t="s">
        <v>10</v>
      </c>
      <c r="N40999" t="s">
        <v>11</v>
      </c>
      <c r="O40999">
        <v>4</v>
      </c>
    </row>
    <row r="41000" spans="8:15">
      <c r="H41000">
        <v>2020</v>
      </c>
      <c r="I41000" t="s">
        <v>280</v>
      </c>
      <c r="J41000" t="s">
        <v>242</v>
      </c>
      <c r="K41000" t="s">
        <v>414</v>
      </c>
      <c r="L41000" t="s">
        <v>24</v>
      </c>
      <c r="M41000" t="s">
        <v>10</v>
      </c>
      <c r="N41000" t="s">
        <v>12</v>
      </c>
      <c r="O41000">
        <v>5</v>
      </c>
    </row>
    <row r="41001" spans="8:15">
      <c r="H41001">
        <v>2020</v>
      </c>
      <c r="I41001" t="s">
        <v>280</v>
      </c>
      <c r="J41001" t="s">
        <v>242</v>
      </c>
      <c r="K41001" t="s">
        <v>414</v>
      </c>
      <c r="L41001" t="s">
        <v>25</v>
      </c>
      <c r="M41001" t="s">
        <v>21</v>
      </c>
      <c r="N41001" t="s">
        <v>11</v>
      </c>
      <c r="O41001">
        <v>134</v>
      </c>
    </row>
    <row r="41002" spans="8:15">
      <c r="H41002">
        <v>2020</v>
      </c>
      <c r="I41002" t="s">
        <v>280</v>
      </c>
      <c r="J41002" t="s">
        <v>242</v>
      </c>
      <c r="K41002" t="s">
        <v>414</v>
      </c>
      <c r="L41002" t="s">
        <v>25</v>
      </c>
      <c r="M41002" t="s">
        <v>21</v>
      </c>
      <c r="N41002" t="s">
        <v>12</v>
      </c>
      <c r="O41002">
        <v>33</v>
      </c>
    </row>
    <row r="41003" spans="8:15">
      <c r="H41003">
        <v>2020</v>
      </c>
      <c r="I41003" t="s">
        <v>280</v>
      </c>
      <c r="J41003" t="s">
        <v>242</v>
      </c>
      <c r="K41003" t="s">
        <v>414</v>
      </c>
      <c r="L41003" t="s">
        <v>27</v>
      </c>
      <c r="M41003" t="s">
        <v>10</v>
      </c>
      <c r="N41003" t="s">
        <v>11</v>
      </c>
      <c r="O41003">
        <v>1</v>
      </c>
    </row>
    <row r="41004" spans="8:15">
      <c r="H41004">
        <v>2020</v>
      </c>
      <c r="I41004" t="s">
        <v>280</v>
      </c>
      <c r="J41004" t="s">
        <v>242</v>
      </c>
      <c r="K41004" t="s">
        <v>414</v>
      </c>
      <c r="L41004" t="s">
        <v>27</v>
      </c>
      <c r="M41004" t="s">
        <v>10</v>
      </c>
      <c r="N41004" t="s">
        <v>12</v>
      </c>
      <c r="O41004">
        <v>5</v>
      </c>
    </row>
    <row r="41005" spans="8:15">
      <c r="H41005">
        <v>2020</v>
      </c>
      <c r="I41005" t="s">
        <v>280</v>
      </c>
      <c r="J41005" t="s">
        <v>242</v>
      </c>
      <c r="K41005" t="s">
        <v>414</v>
      </c>
      <c r="L41005" t="s">
        <v>32</v>
      </c>
      <c r="M41005" t="s">
        <v>10</v>
      </c>
      <c r="N41005" t="s">
        <v>11</v>
      </c>
      <c r="O41005">
        <v>6</v>
      </c>
    </row>
    <row r="41006" spans="8:15">
      <c r="H41006">
        <v>2020</v>
      </c>
      <c r="I41006" t="s">
        <v>280</v>
      </c>
      <c r="J41006" t="s">
        <v>242</v>
      </c>
      <c r="K41006" t="s">
        <v>414</v>
      </c>
      <c r="L41006" t="s">
        <v>32</v>
      </c>
      <c r="M41006" t="s">
        <v>10</v>
      </c>
      <c r="N41006" t="s">
        <v>12</v>
      </c>
      <c r="O41006">
        <v>2</v>
      </c>
    </row>
    <row r="41007" spans="8:15">
      <c r="H41007">
        <v>2020</v>
      </c>
      <c r="I41007" t="s">
        <v>280</v>
      </c>
      <c r="J41007" t="s">
        <v>242</v>
      </c>
      <c r="K41007" t="s">
        <v>414</v>
      </c>
      <c r="L41007" t="s">
        <v>51</v>
      </c>
      <c r="M41007" t="s">
        <v>31</v>
      </c>
      <c r="N41007" t="s">
        <v>12</v>
      </c>
      <c r="O41007">
        <v>1</v>
      </c>
    </row>
    <row r="41008" spans="8:15">
      <c r="H41008">
        <v>2020</v>
      </c>
      <c r="I41008" t="s">
        <v>280</v>
      </c>
      <c r="J41008" t="s">
        <v>242</v>
      </c>
      <c r="K41008" t="s">
        <v>414</v>
      </c>
      <c r="L41008" t="s">
        <v>63</v>
      </c>
      <c r="M41008" t="s">
        <v>10</v>
      </c>
      <c r="N41008" t="s">
        <v>12</v>
      </c>
      <c r="O41008">
        <v>1</v>
      </c>
    </row>
    <row r="41009" spans="8:15">
      <c r="H41009">
        <v>2020</v>
      </c>
      <c r="I41009" t="s">
        <v>280</v>
      </c>
      <c r="J41009" t="s">
        <v>242</v>
      </c>
      <c r="K41009" t="s">
        <v>414</v>
      </c>
      <c r="L41009" t="s">
        <v>34</v>
      </c>
      <c r="M41009" t="s">
        <v>10</v>
      </c>
      <c r="N41009" t="s">
        <v>11</v>
      </c>
      <c r="O41009">
        <v>2</v>
      </c>
    </row>
    <row r="41010" spans="8:15">
      <c r="H41010">
        <v>2020</v>
      </c>
      <c r="I41010" t="s">
        <v>280</v>
      </c>
      <c r="J41010" t="s">
        <v>242</v>
      </c>
      <c r="K41010" t="s">
        <v>414</v>
      </c>
      <c r="L41010" t="s">
        <v>145</v>
      </c>
      <c r="M41010" t="s">
        <v>47</v>
      </c>
      <c r="N41010" t="s">
        <v>12</v>
      </c>
      <c r="O41010">
        <v>1</v>
      </c>
    </row>
    <row r="41011" spans="8:15">
      <c r="H41011">
        <v>2020</v>
      </c>
      <c r="I41011" t="s">
        <v>280</v>
      </c>
      <c r="J41011" t="s">
        <v>242</v>
      </c>
      <c r="K41011" t="s">
        <v>414</v>
      </c>
      <c r="L41011" t="s">
        <v>146</v>
      </c>
      <c r="M41011" t="s">
        <v>19</v>
      </c>
      <c r="N41011" t="s">
        <v>11</v>
      </c>
      <c r="O41011">
        <v>1</v>
      </c>
    </row>
    <row r="41012" spans="8:15">
      <c r="H41012">
        <v>2020</v>
      </c>
      <c r="I41012" t="s">
        <v>280</v>
      </c>
      <c r="J41012" t="s">
        <v>242</v>
      </c>
      <c r="K41012" t="s">
        <v>414</v>
      </c>
      <c r="L41012" t="s">
        <v>36</v>
      </c>
      <c r="M41012" t="s">
        <v>10</v>
      </c>
      <c r="N41012" t="s">
        <v>11</v>
      </c>
      <c r="O41012">
        <v>3</v>
      </c>
    </row>
    <row r="41013" spans="8:15">
      <c r="H41013">
        <v>2020</v>
      </c>
      <c r="I41013" t="s">
        <v>280</v>
      </c>
      <c r="J41013" t="s">
        <v>242</v>
      </c>
      <c r="K41013" t="s">
        <v>414</v>
      </c>
      <c r="L41013" t="s">
        <v>36</v>
      </c>
      <c r="M41013" t="s">
        <v>10</v>
      </c>
      <c r="N41013" t="s">
        <v>12</v>
      </c>
      <c r="O41013">
        <v>3</v>
      </c>
    </row>
    <row r="41014" spans="8:15">
      <c r="H41014">
        <v>2020</v>
      </c>
      <c r="I41014" t="s">
        <v>280</v>
      </c>
      <c r="J41014" t="s">
        <v>242</v>
      </c>
      <c r="K41014" t="s">
        <v>414</v>
      </c>
      <c r="L41014" t="s">
        <v>37</v>
      </c>
      <c r="M41014" t="s">
        <v>10</v>
      </c>
      <c r="N41014" t="s">
        <v>11</v>
      </c>
      <c r="O41014">
        <v>6</v>
      </c>
    </row>
    <row r="41015" spans="8:15">
      <c r="H41015">
        <v>2020</v>
      </c>
      <c r="I41015" t="s">
        <v>280</v>
      </c>
      <c r="J41015" t="s">
        <v>242</v>
      </c>
      <c r="K41015" t="s">
        <v>414</v>
      </c>
      <c r="L41015" t="s">
        <v>37</v>
      </c>
      <c r="M41015" t="s">
        <v>10</v>
      </c>
      <c r="N41015" t="s">
        <v>12</v>
      </c>
      <c r="O41015">
        <v>4</v>
      </c>
    </row>
    <row r="41016" spans="8:15">
      <c r="H41016">
        <v>2020</v>
      </c>
      <c r="I41016" t="s">
        <v>280</v>
      </c>
      <c r="J41016" t="s">
        <v>242</v>
      </c>
      <c r="K41016" t="s">
        <v>414</v>
      </c>
      <c r="L41016" t="s">
        <v>56</v>
      </c>
      <c r="M41016" t="s">
        <v>31</v>
      </c>
      <c r="N41016" t="s">
        <v>11</v>
      </c>
      <c r="O41016">
        <v>2</v>
      </c>
    </row>
    <row r="41017" spans="8:15">
      <c r="H41017">
        <v>2020</v>
      </c>
      <c r="I41017" t="s">
        <v>280</v>
      </c>
      <c r="J41017" t="s">
        <v>242</v>
      </c>
      <c r="K41017" t="s">
        <v>414</v>
      </c>
      <c r="L41017" t="s">
        <v>56</v>
      </c>
      <c r="M41017" t="s">
        <v>31</v>
      </c>
      <c r="N41017" t="s">
        <v>12</v>
      </c>
      <c r="O41017">
        <v>3</v>
      </c>
    </row>
    <row r="41018" spans="8:15">
      <c r="H41018">
        <v>2020</v>
      </c>
      <c r="I41018" t="s">
        <v>280</v>
      </c>
      <c r="J41018" t="s">
        <v>242</v>
      </c>
      <c r="K41018" t="s">
        <v>414</v>
      </c>
      <c r="L41018" t="s">
        <v>39</v>
      </c>
      <c r="M41018" t="s">
        <v>10</v>
      </c>
      <c r="N41018" t="s">
        <v>12</v>
      </c>
      <c r="O41018">
        <v>1</v>
      </c>
    </row>
    <row r="41019" spans="8:15">
      <c r="H41019">
        <v>2020</v>
      </c>
      <c r="I41019" t="s">
        <v>280</v>
      </c>
      <c r="J41019" t="s">
        <v>242</v>
      </c>
      <c r="K41019" t="s">
        <v>414</v>
      </c>
      <c r="L41019" t="s">
        <v>174</v>
      </c>
      <c r="M41019" t="s">
        <v>19</v>
      </c>
      <c r="N41019" t="s">
        <v>11</v>
      </c>
      <c r="O41019">
        <v>59</v>
      </c>
    </row>
    <row r="41020" spans="8:15">
      <c r="H41020">
        <v>2020</v>
      </c>
      <c r="I41020" t="s">
        <v>280</v>
      </c>
      <c r="J41020" t="s">
        <v>242</v>
      </c>
      <c r="K41020" t="s">
        <v>414</v>
      </c>
      <c r="L41020" t="s">
        <v>174</v>
      </c>
      <c r="M41020" t="s">
        <v>19</v>
      </c>
      <c r="N41020" t="s">
        <v>12</v>
      </c>
      <c r="O41020">
        <v>65</v>
      </c>
    </row>
    <row r="41021" spans="8:15">
      <c r="H41021">
        <v>2020</v>
      </c>
      <c r="I41021" t="s">
        <v>280</v>
      </c>
      <c r="J41021" t="s">
        <v>243</v>
      </c>
      <c r="K41021" t="s">
        <v>417</v>
      </c>
      <c r="L41021" t="s">
        <v>18</v>
      </c>
      <c r="M41021" t="s">
        <v>19</v>
      </c>
      <c r="N41021" t="s">
        <v>11</v>
      </c>
      <c r="O41021">
        <v>1</v>
      </c>
    </row>
    <row r="41022" spans="8:15">
      <c r="H41022">
        <v>2020</v>
      </c>
      <c r="I41022" t="s">
        <v>280</v>
      </c>
      <c r="J41022" t="s">
        <v>243</v>
      </c>
      <c r="K41022" t="s">
        <v>417</v>
      </c>
      <c r="L41022" t="s">
        <v>20</v>
      </c>
      <c r="M41022" t="s">
        <v>21</v>
      </c>
      <c r="N41022" t="s">
        <v>12</v>
      </c>
      <c r="O41022">
        <v>1</v>
      </c>
    </row>
    <row r="41023" spans="8:15">
      <c r="H41023">
        <v>2020</v>
      </c>
      <c r="I41023" t="s">
        <v>280</v>
      </c>
      <c r="J41023" t="s">
        <v>243</v>
      </c>
      <c r="K41023" t="s">
        <v>417</v>
      </c>
      <c r="L41023" t="s">
        <v>88</v>
      </c>
      <c r="M41023" t="s">
        <v>19</v>
      </c>
      <c r="N41023" t="s">
        <v>11</v>
      </c>
      <c r="O41023">
        <v>3</v>
      </c>
    </row>
    <row r="41024" spans="8:15">
      <c r="H41024">
        <v>2020</v>
      </c>
      <c r="I41024" t="s">
        <v>280</v>
      </c>
      <c r="J41024" t="s">
        <v>243</v>
      </c>
      <c r="K41024" t="s">
        <v>417</v>
      </c>
      <c r="L41024" t="s">
        <v>88</v>
      </c>
      <c r="M41024" t="s">
        <v>19</v>
      </c>
      <c r="N41024" t="s">
        <v>12</v>
      </c>
      <c r="O41024">
        <v>2</v>
      </c>
    </row>
    <row r="41025" spans="8:15">
      <c r="H41025">
        <v>2020</v>
      </c>
      <c r="I41025" t="s">
        <v>280</v>
      </c>
      <c r="J41025" t="s">
        <v>243</v>
      </c>
      <c r="K41025" t="s">
        <v>417</v>
      </c>
      <c r="L41025" t="s">
        <v>45</v>
      </c>
      <c r="M41025" t="s">
        <v>19</v>
      </c>
      <c r="N41025" t="s">
        <v>11</v>
      </c>
      <c r="O41025">
        <v>2</v>
      </c>
    </row>
    <row r="41026" spans="8:15">
      <c r="H41026">
        <v>2020</v>
      </c>
      <c r="I41026" t="s">
        <v>280</v>
      </c>
      <c r="J41026" t="s">
        <v>243</v>
      </c>
      <c r="K41026" t="s">
        <v>417</v>
      </c>
      <c r="L41026" t="s">
        <v>24</v>
      </c>
      <c r="M41026" t="s">
        <v>10</v>
      </c>
      <c r="N41026" t="s">
        <v>11</v>
      </c>
      <c r="O41026">
        <v>1</v>
      </c>
    </row>
    <row r="41027" spans="8:15">
      <c r="H41027">
        <v>2020</v>
      </c>
      <c r="I41027" t="s">
        <v>280</v>
      </c>
      <c r="J41027" t="s">
        <v>243</v>
      </c>
      <c r="K41027" t="s">
        <v>417</v>
      </c>
      <c r="L41027" t="s">
        <v>25</v>
      </c>
      <c r="M41027" t="s">
        <v>21</v>
      </c>
      <c r="N41027" t="s">
        <v>11</v>
      </c>
      <c r="O41027">
        <v>63</v>
      </c>
    </row>
    <row r="41028" spans="8:15">
      <c r="H41028">
        <v>2020</v>
      </c>
      <c r="I41028" t="s">
        <v>280</v>
      </c>
      <c r="J41028" t="s">
        <v>243</v>
      </c>
      <c r="K41028" t="s">
        <v>417</v>
      </c>
      <c r="L41028" t="s">
        <v>25</v>
      </c>
      <c r="M41028" t="s">
        <v>21</v>
      </c>
      <c r="N41028" t="s">
        <v>12</v>
      </c>
      <c r="O41028">
        <v>45</v>
      </c>
    </row>
    <row r="41029" spans="8:15">
      <c r="H41029">
        <v>2020</v>
      </c>
      <c r="I41029" t="s">
        <v>280</v>
      </c>
      <c r="J41029" t="s">
        <v>243</v>
      </c>
      <c r="K41029" t="s">
        <v>417</v>
      </c>
      <c r="L41029" t="s">
        <v>56</v>
      </c>
      <c r="M41029" t="s">
        <v>31</v>
      </c>
      <c r="N41029" t="s">
        <v>11</v>
      </c>
      <c r="O41029">
        <v>3</v>
      </c>
    </row>
    <row r="41030" spans="8:15">
      <c r="H41030">
        <v>2020</v>
      </c>
      <c r="I41030" t="s">
        <v>280</v>
      </c>
      <c r="J41030" t="s">
        <v>243</v>
      </c>
      <c r="K41030" t="s">
        <v>417</v>
      </c>
      <c r="L41030" t="s">
        <v>57</v>
      </c>
      <c r="M41030" t="s">
        <v>17</v>
      </c>
      <c r="N41030" t="s">
        <v>11</v>
      </c>
      <c r="O41030">
        <v>1</v>
      </c>
    </row>
    <row r="41031" spans="8:15">
      <c r="H41031">
        <v>2020</v>
      </c>
      <c r="I41031" t="s">
        <v>280</v>
      </c>
      <c r="J41031" t="s">
        <v>243</v>
      </c>
      <c r="K41031" t="s">
        <v>417</v>
      </c>
      <c r="L41031" t="s">
        <v>39</v>
      </c>
      <c r="M41031" t="s">
        <v>10</v>
      </c>
      <c r="N41031" t="s">
        <v>12</v>
      </c>
      <c r="O41031">
        <v>1</v>
      </c>
    </row>
    <row r="41032" spans="8:15">
      <c r="H41032">
        <v>2020</v>
      </c>
      <c r="I41032" t="s">
        <v>280</v>
      </c>
      <c r="J41032" t="s">
        <v>244</v>
      </c>
      <c r="K41032" t="s">
        <v>420</v>
      </c>
      <c r="L41032" t="s">
        <v>25</v>
      </c>
      <c r="M41032" t="s">
        <v>21</v>
      </c>
      <c r="N41032" t="s">
        <v>11</v>
      </c>
      <c r="O41032">
        <v>4</v>
      </c>
    </row>
    <row r="41033" spans="8:15">
      <c r="H41033">
        <v>2020</v>
      </c>
      <c r="I41033" t="s">
        <v>280</v>
      </c>
      <c r="J41033" t="s">
        <v>245</v>
      </c>
      <c r="K41033" t="s">
        <v>423</v>
      </c>
      <c r="L41033" t="s">
        <v>20</v>
      </c>
      <c r="M41033" t="s">
        <v>21</v>
      </c>
      <c r="N41033" t="s">
        <v>11</v>
      </c>
      <c r="O41033">
        <v>2</v>
      </c>
    </row>
    <row r="41034" spans="8:15">
      <c r="H41034">
        <v>2020</v>
      </c>
      <c r="I41034" t="s">
        <v>280</v>
      </c>
      <c r="J41034" t="s">
        <v>245</v>
      </c>
      <c r="K41034" t="s">
        <v>423</v>
      </c>
      <c r="L41034" t="s">
        <v>45</v>
      </c>
      <c r="M41034" t="s">
        <v>19</v>
      </c>
      <c r="N41034" t="s">
        <v>12</v>
      </c>
      <c r="O41034">
        <v>1</v>
      </c>
    </row>
    <row r="41035" spans="8:15">
      <c r="H41035">
        <v>2020</v>
      </c>
      <c r="I41035" t="s">
        <v>280</v>
      </c>
      <c r="J41035" t="s">
        <v>245</v>
      </c>
      <c r="K41035" t="s">
        <v>423</v>
      </c>
      <c r="L41035" t="s">
        <v>22</v>
      </c>
      <c r="M41035" t="s">
        <v>17</v>
      </c>
      <c r="N41035" t="s">
        <v>11</v>
      </c>
      <c r="O41035">
        <v>89</v>
      </c>
    </row>
    <row r="41036" spans="8:15">
      <c r="H41036">
        <v>2020</v>
      </c>
      <c r="I41036" t="s">
        <v>280</v>
      </c>
      <c r="J41036" t="s">
        <v>245</v>
      </c>
      <c r="K41036" t="s">
        <v>423</v>
      </c>
      <c r="L41036" t="s">
        <v>22</v>
      </c>
      <c r="M41036" t="s">
        <v>17</v>
      </c>
      <c r="N41036" t="s">
        <v>12</v>
      </c>
      <c r="O41036">
        <v>132</v>
      </c>
    </row>
    <row r="41037" spans="8:15">
      <c r="H41037">
        <v>2020</v>
      </c>
      <c r="I41037" t="s">
        <v>280</v>
      </c>
      <c r="J41037" t="s">
        <v>245</v>
      </c>
      <c r="K41037" t="s">
        <v>423</v>
      </c>
      <c r="L41037" t="s">
        <v>25</v>
      </c>
      <c r="M41037" t="s">
        <v>21</v>
      </c>
      <c r="N41037" t="s">
        <v>11</v>
      </c>
      <c r="O41037">
        <v>137</v>
      </c>
    </row>
    <row r="41038" spans="8:15">
      <c r="H41038">
        <v>2020</v>
      </c>
      <c r="I41038" t="s">
        <v>280</v>
      </c>
      <c r="J41038" t="s">
        <v>245</v>
      </c>
      <c r="K41038" t="s">
        <v>423</v>
      </c>
      <c r="L41038" t="s">
        <v>25</v>
      </c>
      <c r="M41038" t="s">
        <v>21</v>
      </c>
      <c r="N41038" t="s">
        <v>12</v>
      </c>
      <c r="O41038">
        <v>9</v>
      </c>
    </row>
    <row r="41039" spans="8:15">
      <c r="H41039">
        <v>2020</v>
      </c>
      <c r="I41039" t="s">
        <v>280</v>
      </c>
      <c r="J41039" t="s">
        <v>245</v>
      </c>
      <c r="K41039" t="s">
        <v>423</v>
      </c>
      <c r="L41039" t="s">
        <v>145</v>
      </c>
      <c r="M41039" t="s">
        <v>47</v>
      </c>
      <c r="N41039" t="s">
        <v>11</v>
      </c>
      <c r="O41039">
        <v>2</v>
      </c>
    </row>
    <row r="41040" spans="8:15">
      <c r="H41040">
        <v>2020</v>
      </c>
      <c r="I41040" t="s">
        <v>280</v>
      </c>
      <c r="J41040" t="s">
        <v>245</v>
      </c>
      <c r="K41040" t="s">
        <v>423</v>
      </c>
      <c r="L41040" t="s">
        <v>37</v>
      </c>
      <c r="M41040" t="s">
        <v>10</v>
      </c>
      <c r="N41040" t="s">
        <v>11</v>
      </c>
      <c r="O41040">
        <v>2</v>
      </c>
    </row>
    <row r="41041" spans="8:15">
      <c r="H41041">
        <v>2020</v>
      </c>
      <c r="I41041" t="s">
        <v>280</v>
      </c>
      <c r="J41041" t="s">
        <v>245</v>
      </c>
      <c r="K41041" t="s">
        <v>423</v>
      </c>
      <c r="L41041" t="s">
        <v>174</v>
      </c>
      <c r="M41041" t="s">
        <v>19</v>
      </c>
      <c r="N41041" t="s">
        <v>11</v>
      </c>
      <c r="O41041">
        <v>1</v>
      </c>
    </row>
    <row r="41042" spans="8:15">
      <c r="H41042">
        <v>2020</v>
      </c>
      <c r="I41042" t="s">
        <v>280</v>
      </c>
      <c r="J41042" t="s">
        <v>246</v>
      </c>
      <c r="K41042" t="s">
        <v>426</v>
      </c>
      <c r="L41042" t="s">
        <v>25</v>
      </c>
      <c r="M41042" t="s">
        <v>21</v>
      </c>
      <c r="N41042" t="s">
        <v>11</v>
      </c>
      <c r="O41042">
        <v>1</v>
      </c>
    </row>
    <row r="41043" spans="8:15">
      <c r="H41043">
        <v>2020</v>
      </c>
      <c r="I41043" t="s">
        <v>280</v>
      </c>
      <c r="J41043" t="s">
        <v>247</v>
      </c>
      <c r="K41043" t="s">
        <v>428</v>
      </c>
      <c r="L41043" t="s">
        <v>25</v>
      </c>
      <c r="M41043" t="s">
        <v>21</v>
      </c>
      <c r="N41043" t="s">
        <v>11</v>
      </c>
      <c r="O41043">
        <v>10</v>
      </c>
    </row>
    <row r="41044" spans="8:15">
      <c r="H41044">
        <v>2020</v>
      </c>
      <c r="I41044" t="s">
        <v>280</v>
      </c>
      <c r="J41044" t="s">
        <v>247</v>
      </c>
      <c r="K41044" t="s">
        <v>428</v>
      </c>
      <c r="L41044" t="s">
        <v>25</v>
      </c>
      <c r="M41044" t="s">
        <v>21</v>
      </c>
      <c r="N41044" t="s">
        <v>12</v>
      </c>
      <c r="O41044">
        <v>6</v>
      </c>
    </row>
    <row r="41045" spans="8:15">
      <c r="H41045">
        <v>2020</v>
      </c>
      <c r="I41045" t="s">
        <v>283</v>
      </c>
      <c r="J41045" t="s">
        <v>8</v>
      </c>
      <c r="K41045" t="s">
        <v>317</v>
      </c>
      <c r="L41045" t="s">
        <v>25</v>
      </c>
      <c r="M41045" t="s">
        <v>21</v>
      </c>
      <c r="N41045" t="s">
        <v>11</v>
      </c>
      <c r="O41045">
        <v>2</v>
      </c>
    </row>
    <row r="41046" spans="8:15">
      <c r="H41046">
        <v>2020</v>
      </c>
      <c r="I41046" t="s">
        <v>283</v>
      </c>
      <c r="J41046" t="s">
        <v>40</v>
      </c>
      <c r="K41046" t="s">
        <v>320</v>
      </c>
      <c r="L41046" t="s">
        <v>9</v>
      </c>
      <c r="M41046" t="s">
        <v>10</v>
      </c>
      <c r="N41046" t="s">
        <v>11</v>
      </c>
      <c r="O41046">
        <v>1</v>
      </c>
    </row>
    <row r="41047" spans="8:15">
      <c r="H41047">
        <v>2020</v>
      </c>
      <c r="I41047" t="s">
        <v>283</v>
      </c>
      <c r="J41047" t="s">
        <v>40</v>
      </c>
      <c r="K41047" t="s">
        <v>320</v>
      </c>
      <c r="L41047" t="s">
        <v>41</v>
      </c>
      <c r="M41047" t="s">
        <v>19</v>
      </c>
      <c r="N41047" t="s">
        <v>11</v>
      </c>
      <c r="O41047">
        <v>1</v>
      </c>
    </row>
    <row r="41048" spans="8:15">
      <c r="H41048">
        <v>2020</v>
      </c>
      <c r="I41048" t="s">
        <v>283</v>
      </c>
      <c r="J41048" t="s">
        <v>40</v>
      </c>
      <c r="K41048" t="s">
        <v>320</v>
      </c>
      <c r="L41048" t="s">
        <v>13</v>
      </c>
      <c r="M41048" t="s">
        <v>14</v>
      </c>
      <c r="N41048" t="s">
        <v>11</v>
      </c>
      <c r="O41048">
        <v>1</v>
      </c>
    </row>
    <row r="41049" spans="8:15">
      <c r="H41049">
        <v>2020</v>
      </c>
      <c r="I41049" t="s">
        <v>283</v>
      </c>
      <c r="J41049" t="s">
        <v>40</v>
      </c>
      <c r="K41049" t="s">
        <v>320</v>
      </c>
      <c r="L41049" t="s">
        <v>42</v>
      </c>
      <c r="M41049" t="s">
        <v>10</v>
      </c>
      <c r="N41049" t="s">
        <v>11</v>
      </c>
      <c r="O41049">
        <v>1</v>
      </c>
    </row>
    <row r="41050" spans="8:15">
      <c r="H41050">
        <v>2020</v>
      </c>
      <c r="I41050" t="s">
        <v>283</v>
      </c>
      <c r="J41050" t="s">
        <v>40</v>
      </c>
      <c r="K41050" t="s">
        <v>320</v>
      </c>
      <c r="L41050" t="s">
        <v>20</v>
      </c>
      <c r="M41050" t="s">
        <v>21</v>
      </c>
      <c r="N41050" t="s">
        <v>11</v>
      </c>
      <c r="O41050">
        <v>1</v>
      </c>
    </row>
    <row r="41051" spans="8:15">
      <c r="H41051">
        <v>2020</v>
      </c>
      <c r="I41051" t="s">
        <v>283</v>
      </c>
      <c r="J41051" t="s">
        <v>40</v>
      </c>
      <c r="K41051" t="s">
        <v>320</v>
      </c>
      <c r="L41051" t="s">
        <v>20</v>
      </c>
      <c r="M41051" t="s">
        <v>21</v>
      </c>
      <c r="N41051" t="s">
        <v>12</v>
      </c>
      <c r="O41051">
        <v>1</v>
      </c>
    </row>
    <row r="41052" spans="8:15">
      <c r="H41052">
        <v>2020</v>
      </c>
      <c r="I41052" t="s">
        <v>283</v>
      </c>
      <c r="J41052" t="s">
        <v>40</v>
      </c>
      <c r="K41052" t="s">
        <v>320</v>
      </c>
      <c r="L41052" t="s">
        <v>45</v>
      </c>
      <c r="M41052" t="s">
        <v>19</v>
      </c>
      <c r="N41052" t="s">
        <v>12</v>
      </c>
      <c r="O41052">
        <v>1</v>
      </c>
    </row>
    <row r="41053" spans="8:15">
      <c r="H41053">
        <v>2020</v>
      </c>
      <c r="I41053" t="s">
        <v>283</v>
      </c>
      <c r="J41053" t="s">
        <v>40</v>
      </c>
      <c r="K41053" t="s">
        <v>320</v>
      </c>
      <c r="L41053" t="s">
        <v>46</v>
      </c>
      <c r="M41053" t="s">
        <v>47</v>
      </c>
      <c r="N41053" t="s">
        <v>11</v>
      </c>
      <c r="O41053">
        <v>1</v>
      </c>
    </row>
    <row r="41054" spans="8:15">
      <c r="H41054">
        <v>2020</v>
      </c>
      <c r="I41054" t="s">
        <v>283</v>
      </c>
      <c r="J41054" t="s">
        <v>40</v>
      </c>
      <c r="K41054" t="s">
        <v>320</v>
      </c>
      <c r="L41054" t="s">
        <v>23</v>
      </c>
      <c r="M41054" t="s">
        <v>19</v>
      </c>
      <c r="N41054" t="s">
        <v>12</v>
      </c>
      <c r="O41054">
        <v>1</v>
      </c>
    </row>
    <row r="41055" spans="8:15">
      <c r="H41055">
        <v>2020</v>
      </c>
      <c r="I41055" t="s">
        <v>283</v>
      </c>
      <c r="J41055" t="s">
        <v>40</v>
      </c>
      <c r="K41055" t="s">
        <v>320</v>
      </c>
      <c r="L41055" t="s">
        <v>25</v>
      </c>
      <c r="M41055" t="s">
        <v>21</v>
      </c>
      <c r="N41055" t="s">
        <v>11</v>
      </c>
      <c r="O41055">
        <v>502</v>
      </c>
    </row>
    <row r="41056" spans="8:15">
      <c r="H41056">
        <v>2020</v>
      </c>
      <c r="I41056" t="s">
        <v>283</v>
      </c>
      <c r="J41056" t="s">
        <v>40</v>
      </c>
      <c r="K41056" t="s">
        <v>320</v>
      </c>
      <c r="L41056" t="s">
        <v>25</v>
      </c>
      <c r="M41056" t="s">
        <v>21</v>
      </c>
      <c r="N41056" t="s">
        <v>12</v>
      </c>
      <c r="O41056">
        <v>514</v>
      </c>
    </row>
    <row r="41057" spans="8:15">
      <c r="H41057">
        <v>2020</v>
      </c>
      <c r="I41057" t="s">
        <v>283</v>
      </c>
      <c r="J41057" t="s">
        <v>40</v>
      </c>
      <c r="K41057" t="s">
        <v>320</v>
      </c>
      <c r="L41057" t="s">
        <v>27</v>
      </c>
      <c r="M41057" t="s">
        <v>10</v>
      </c>
      <c r="N41057" t="s">
        <v>11</v>
      </c>
      <c r="O41057">
        <v>2</v>
      </c>
    </row>
    <row r="41058" spans="8:15">
      <c r="H41058">
        <v>2020</v>
      </c>
      <c r="I41058" t="s">
        <v>283</v>
      </c>
      <c r="J41058" t="s">
        <v>40</v>
      </c>
      <c r="K41058" t="s">
        <v>320</v>
      </c>
      <c r="L41058" t="s">
        <v>32</v>
      </c>
      <c r="M41058" t="s">
        <v>10</v>
      </c>
      <c r="N41058" t="s">
        <v>11</v>
      </c>
      <c r="O41058">
        <v>2</v>
      </c>
    </row>
    <row r="41059" spans="8:15">
      <c r="H41059">
        <v>2020</v>
      </c>
      <c r="I41059" t="s">
        <v>283</v>
      </c>
      <c r="J41059" t="s">
        <v>40</v>
      </c>
      <c r="K41059" t="s">
        <v>320</v>
      </c>
      <c r="L41059" t="s">
        <v>51</v>
      </c>
      <c r="M41059" t="s">
        <v>31</v>
      </c>
      <c r="N41059" t="s">
        <v>11</v>
      </c>
      <c r="O41059">
        <v>3</v>
      </c>
    </row>
    <row r="41060" spans="8:15">
      <c r="H41060">
        <v>2020</v>
      </c>
      <c r="I41060" t="s">
        <v>283</v>
      </c>
      <c r="J41060" t="s">
        <v>40</v>
      </c>
      <c r="K41060" t="s">
        <v>320</v>
      </c>
      <c r="L41060" t="s">
        <v>51</v>
      </c>
      <c r="M41060" t="s">
        <v>31</v>
      </c>
      <c r="N41060" t="s">
        <v>12</v>
      </c>
      <c r="O41060">
        <v>2</v>
      </c>
    </row>
    <row r="41061" spans="8:15">
      <c r="H41061">
        <v>2020</v>
      </c>
      <c r="I41061" t="s">
        <v>283</v>
      </c>
      <c r="J41061" t="s">
        <v>40</v>
      </c>
      <c r="K41061" t="s">
        <v>320</v>
      </c>
      <c r="L41061" t="s">
        <v>53</v>
      </c>
      <c r="M41061" t="s">
        <v>47</v>
      </c>
      <c r="N41061" t="s">
        <v>12</v>
      </c>
      <c r="O41061">
        <v>1</v>
      </c>
    </row>
    <row r="41062" spans="8:15">
      <c r="H41062">
        <v>2020</v>
      </c>
      <c r="I41062" t="s">
        <v>283</v>
      </c>
      <c r="J41062" t="s">
        <v>40</v>
      </c>
      <c r="K41062" t="s">
        <v>320</v>
      </c>
      <c r="L41062" t="s">
        <v>145</v>
      </c>
      <c r="M41062" t="s">
        <v>47</v>
      </c>
      <c r="N41062" t="s">
        <v>11</v>
      </c>
      <c r="O41062">
        <v>1</v>
      </c>
    </row>
    <row r="41063" spans="8:15">
      <c r="H41063">
        <v>2020</v>
      </c>
      <c r="I41063" t="s">
        <v>283</v>
      </c>
      <c r="J41063" t="s">
        <v>62</v>
      </c>
      <c r="K41063" t="s">
        <v>367</v>
      </c>
      <c r="L41063" t="s">
        <v>9</v>
      </c>
      <c r="M41063" t="s">
        <v>10</v>
      </c>
      <c r="N41063" t="s">
        <v>11</v>
      </c>
      <c r="O41063">
        <v>1</v>
      </c>
    </row>
    <row r="41064" spans="8:15">
      <c r="H41064">
        <v>2020</v>
      </c>
      <c r="I41064" t="s">
        <v>283</v>
      </c>
      <c r="J41064" t="s">
        <v>62</v>
      </c>
      <c r="K41064" t="s">
        <v>367</v>
      </c>
      <c r="L41064" t="s">
        <v>13</v>
      </c>
      <c r="M41064" t="s">
        <v>14</v>
      </c>
      <c r="N41064" t="s">
        <v>11</v>
      </c>
      <c r="O41064">
        <v>4</v>
      </c>
    </row>
    <row r="41065" spans="8:15">
      <c r="H41065">
        <v>2020</v>
      </c>
      <c r="I41065" t="s">
        <v>283</v>
      </c>
      <c r="J41065" t="s">
        <v>62</v>
      </c>
      <c r="K41065" t="s">
        <v>367</v>
      </c>
      <c r="L41065" t="s">
        <v>13</v>
      </c>
      <c r="M41065" t="s">
        <v>14</v>
      </c>
      <c r="N41065" t="s">
        <v>12</v>
      </c>
      <c r="O41065">
        <v>1</v>
      </c>
    </row>
    <row r="41066" spans="8:15">
      <c r="H41066">
        <v>2020</v>
      </c>
      <c r="I41066" t="s">
        <v>283</v>
      </c>
      <c r="J41066" t="s">
        <v>62</v>
      </c>
      <c r="K41066" t="s">
        <v>367</v>
      </c>
      <c r="L41066" t="s">
        <v>18</v>
      </c>
      <c r="M41066" t="s">
        <v>19</v>
      </c>
      <c r="N41066" t="s">
        <v>12</v>
      </c>
      <c r="O41066">
        <v>1</v>
      </c>
    </row>
    <row r="41067" spans="8:15">
      <c r="H41067">
        <v>2020</v>
      </c>
      <c r="I41067" t="s">
        <v>283</v>
      </c>
      <c r="J41067" t="s">
        <v>62</v>
      </c>
      <c r="K41067" t="s">
        <v>367</v>
      </c>
      <c r="L41067" t="s">
        <v>20</v>
      </c>
      <c r="M41067" t="s">
        <v>21</v>
      </c>
      <c r="N41067" t="s">
        <v>11</v>
      </c>
      <c r="O41067">
        <v>4</v>
      </c>
    </row>
    <row r="41068" spans="8:15">
      <c r="H41068">
        <v>2020</v>
      </c>
      <c r="I41068" t="s">
        <v>283</v>
      </c>
      <c r="J41068" t="s">
        <v>62</v>
      </c>
      <c r="K41068" t="s">
        <v>367</v>
      </c>
      <c r="L41068" t="s">
        <v>45</v>
      </c>
      <c r="M41068" t="s">
        <v>19</v>
      </c>
      <c r="N41068" t="s">
        <v>12</v>
      </c>
      <c r="O41068">
        <v>1</v>
      </c>
    </row>
    <row r="41069" spans="8:15">
      <c r="H41069">
        <v>2020</v>
      </c>
      <c r="I41069" t="s">
        <v>283</v>
      </c>
      <c r="J41069" t="s">
        <v>62</v>
      </c>
      <c r="K41069" t="s">
        <v>367</v>
      </c>
      <c r="L41069" t="s">
        <v>24</v>
      </c>
      <c r="M41069" t="s">
        <v>10</v>
      </c>
      <c r="N41069" t="s">
        <v>11</v>
      </c>
      <c r="O41069">
        <v>1</v>
      </c>
    </row>
    <row r="41070" spans="8:15">
      <c r="H41070">
        <v>2020</v>
      </c>
      <c r="I41070" t="s">
        <v>283</v>
      </c>
      <c r="J41070" t="s">
        <v>62</v>
      </c>
      <c r="K41070" t="s">
        <v>367</v>
      </c>
      <c r="L41070" t="s">
        <v>25</v>
      </c>
      <c r="M41070" t="s">
        <v>21</v>
      </c>
      <c r="N41070" t="s">
        <v>11</v>
      </c>
      <c r="O41070">
        <v>359</v>
      </c>
    </row>
    <row r="41071" spans="8:15">
      <c r="H41071">
        <v>2020</v>
      </c>
      <c r="I41071" t="s">
        <v>283</v>
      </c>
      <c r="J41071" t="s">
        <v>62</v>
      </c>
      <c r="K41071" t="s">
        <v>367</v>
      </c>
      <c r="L41071" t="s">
        <v>25</v>
      </c>
      <c r="M41071" t="s">
        <v>21</v>
      </c>
      <c r="N41071" t="s">
        <v>12</v>
      </c>
      <c r="O41071">
        <v>236</v>
      </c>
    </row>
    <row r="41072" spans="8:15">
      <c r="H41072">
        <v>2020</v>
      </c>
      <c r="I41072" t="s">
        <v>283</v>
      </c>
      <c r="J41072" t="s">
        <v>62</v>
      </c>
      <c r="K41072" t="s">
        <v>367</v>
      </c>
      <c r="L41072" t="s">
        <v>104</v>
      </c>
      <c r="M41072" t="s">
        <v>10</v>
      </c>
      <c r="N41072" t="s">
        <v>11</v>
      </c>
      <c r="O41072">
        <v>4</v>
      </c>
    </row>
    <row r="41073" spans="8:15">
      <c r="H41073">
        <v>2020</v>
      </c>
      <c r="I41073" t="s">
        <v>283</v>
      </c>
      <c r="J41073" t="s">
        <v>62</v>
      </c>
      <c r="K41073" t="s">
        <v>367</v>
      </c>
      <c r="L41073" t="s">
        <v>104</v>
      </c>
      <c r="M41073" t="s">
        <v>10</v>
      </c>
      <c r="N41073" t="s">
        <v>12</v>
      </c>
      <c r="O41073">
        <v>1</v>
      </c>
    </row>
    <row r="41074" spans="8:15">
      <c r="H41074">
        <v>2020</v>
      </c>
      <c r="I41074" t="s">
        <v>283</v>
      </c>
      <c r="J41074" t="s">
        <v>62</v>
      </c>
      <c r="K41074" t="s">
        <v>367</v>
      </c>
      <c r="L41074" t="s">
        <v>29</v>
      </c>
      <c r="M41074" t="s">
        <v>10</v>
      </c>
      <c r="N41074" t="s">
        <v>11</v>
      </c>
      <c r="O41074">
        <v>1</v>
      </c>
    </row>
    <row r="41075" spans="8:15">
      <c r="H41075">
        <v>2020</v>
      </c>
      <c r="I41075" t="s">
        <v>283</v>
      </c>
      <c r="J41075" t="s">
        <v>62</v>
      </c>
      <c r="K41075" t="s">
        <v>367</v>
      </c>
      <c r="L41075" t="s">
        <v>29</v>
      </c>
      <c r="M41075" t="s">
        <v>10</v>
      </c>
      <c r="N41075" t="s">
        <v>12</v>
      </c>
      <c r="O41075">
        <v>1</v>
      </c>
    </row>
    <row r="41076" spans="8:15">
      <c r="H41076">
        <v>2020</v>
      </c>
      <c r="I41076" t="s">
        <v>283</v>
      </c>
      <c r="J41076" t="s">
        <v>62</v>
      </c>
      <c r="K41076" t="s">
        <v>367</v>
      </c>
      <c r="L41076" t="s">
        <v>32</v>
      </c>
      <c r="M41076" t="s">
        <v>10</v>
      </c>
      <c r="N41076" t="s">
        <v>11</v>
      </c>
      <c r="O41076">
        <v>1</v>
      </c>
    </row>
    <row r="41077" spans="8:15">
      <c r="H41077">
        <v>2020</v>
      </c>
      <c r="I41077" t="s">
        <v>283</v>
      </c>
      <c r="J41077" t="s">
        <v>62</v>
      </c>
      <c r="K41077" t="s">
        <v>367</v>
      </c>
      <c r="L41077" t="s">
        <v>32</v>
      </c>
      <c r="M41077" t="s">
        <v>10</v>
      </c>
      <c r="N41077" t="s">
        <v>12</v>
      </c>
      <c r="O41077">
        <v>1</v>
      </c>
    </row>
    <row r="41078" spans="8:15">
      <c r="H41078">
        <v>2020</v>
      </c>
      <c r="I41078" t="s">
        <v>283</v>
      </c>
      <c r="J41078" t="s">
        <v>62</v>
      </c>
      <c r="K41078" t="s">
        <v>367</v>
      </c>
      <c r="L41078" t="s">
        <v>33</v>
      </c>
      <c r="M41078" t="s">
        <v>10</v>
      </c>
      <c r="N41078" t="s">
        <v>12</v>
      </c>
      <c r="O41078">
        <v>1</v>
      </c>
    </row>
    <row r="41079" spans="8:15">
      <c r="H41079">
        <v>2020</v>
      </c>
      <c r="I41079" t="s">
        <v>283</v>
      </c>
      <c r="J41079" t="s">
        <v>62</v>
      </c>
      <c r="K41079" t="s">
        <v>367</v>
      </c>
      <c r="L41079" t="s">
        <v>34</v>
      </c>
      <c r="M41079" t="s">
        <v>10</v>
      </c>
      <c r="N41079" t="s">
        <v>11</v>
      </c>
      <c r="O41079">
        <v>1</v>
      </c>
    </row>
    <row r="41080" spans="8:15">
      <c r="H41080">
        <v>2020</v>
      </c>
      <c r="I41080" t="s">
        <v>283</v>
      </c>
      <c r="J41080" t="s">
        <v>62</v>
      </c>
      <c r="K41080" t="s">
        <v>367</v>
      </c>
      <c r="L41080" t="s">
        <v>37</v>
      </c>
      <c r="M41080" t="s">
        <v>10</v>
      </c>
      <c r="N41080" t="s">
        <v>11</v>
      </c>
      <c r="O41080">
        <v>3</v>
      </c>
    </row>
    <row r="41081" spans="8:15">
      <c r="H41081">
        <v>2020</v>
      </c>
      <c r="I41081" t="s">
        <v>283</v>
      </c>
      <c r="J41081" t="s">
        <v>62</v>
      </c>
      <c r="K41081" t="s">
        <v>367</v>
      </c>
      <c r="L41081" t="s">
        <v>37</v>
      </c>
      <c r="M41081" t="s">
        <v>10</v>
      </c>
      <c r="N41081" t="s">
        <v>12</v>
      </c>
      <c r="O41081">
        <v>4</v>
      </c>
    </row>
    <row r="41082" spans="8:15">
      <c r="H41082">
        <v>2020</v>
      </c>
      <c r="I41082" t="s">
        <v>283</v>
      </c>
      <c r="J41082" t="s">
        <v>62</v>
      </c>
      <c r="K41082" t="s">
        <v>367</v>
      </c>
      <c r="L41082" t="s">
        <v>56</v>
      </c>
      <c r="M41082" t="s">
        <v>31</v>
      </c>
      <c r="N41082" t="s">
        <v>12</v>
      </c>
      <c r="O41082">
        <v>1</v>
      </c>
    </row>
    <row r="41083" spans="8:15">
      <c r="H41083">
        <v>2020</v>
      </c>
      <c r="I41083" t="s">
        <v>283</v>
      </c>
      <c r="J41083" t="s">
        <v>64</v>
      </c>
      <c r="K41083" t="s">
        <v>323</v>
      </c>
      <c r="L41083" t="s">
        <v>25</v>
      </c>
      <c r="M41083" t="s">
        <v>21</v>
      </c>
      <c r="N41083" t="s">
        <v>11</v>
      </c>
      <c r="O41083">
        <v>1</v>
      </c>
    </row>
    <row r="41084" spans="8:15">
      <c r="H41084">
        <v>2020</v>
      </c>
      <c r="I41084" t="s">
        <v>283</v>
      </c>
      <c r="J41084" t="s">
        <v>64</v>
      </c>
      <c r="K41084" t="s">
        <v>323</v>
      </c>
      <c r="L41084" t="s">
        <v>122</v>
      </c>
      <c r="M41084" t="s">
        <v>17</v>
      </c>
      <c r="N41084" t="s">
        <v>11</v>
      </c>
      <c r="O41084">
        <v>1</v>
      </c>
    </row>
    <row r="41085" spans="8:15">
      <c r="H41085">
        <v>2020</v>
      </c>
      <c r="I41085" t="s">
        <v>283</v>
      </c>
      <c r="J41085" t="s">
        <v>65</v>
      </c>
      <c r="K41085" t="s">
        <v>326</v>
      </c>
      <c r="L41085" t="s">
        <v>66</v>
      </c>
      <c r="M41085" t="s">
        <v>31</v>
      </c>
      <c r="N41085" t="s">
        <v>12</v>
      </c>
      <c r="O41085">
        <v>3</v>
      </c>
    </row>
    <row r="41086" spans="8:15">
      <c r="H41086">
        <v>2020</v>
      </c>
      <c r="I41086" t="s">
        <v>283</v>
      </c>
      <c r="J41086" t="s">
        <v>65</v>
      </c>
      <c r="K41086" t="s">
        <v>326</v>
      </c>
      <c r="L41086" t="s">
        <v>67</v>
      </c>
      <c r="M41086" t="s">
        <v>10</v>
      </c>
      <c r="N41086" t="s">
        <v>11</v>
      </c>
      <c r="O41086">
        <v>2</v>
      </c>
    </row>
    <row r="41087" spans="8:15">
      <c r="H41087">
        <v>2020</v>
      </c>
      <c r="I41087" t="s">
        <v>283</v>
      </c>
      <c r="J41087" t="s">
        <v>65</v>
      </c>
      <c r="K41087" t="s">
        <v>326</v>
      </c>
      <c r="L41087" t="s">
        <v>67</v>
      </c>
      <c r="M41087" t="s">
        <v>10</v>
      </c>
      <c r="N41087" t="s">
        <v>12</v>
      </c>
      <c r="O41087">
        <v>2</v>
      </c>
    </row>
    <row r="41088" spans="8:15">
      <c r="H41088">
        <v>2020</v>
      </c>
      <c r="I41088" t="s">
        <v>283</v>
      </c>
      <c r="J41088" t="s">
        <v>65</v>
      </c>
      <c r="K41088" t="s">
        <v>326</v>
      </c>
      <c r="L41088" t="s">
        <v>9</v>
      </c>
      <c r="M41088" t="s">
        <v>10</v>
      </c>
      <c r="N41088" t="s">
        <v>11</v>
      </c>
      <c r="O41088">
        <v>38</v>
      </c>
    </row>
    <row r="41089" spans="8:15">
      <c r="H41089">
        <v>2020</v>
      </c>
      <c r="I41089" t="s">
        <v>283</v>
      </c>
      <c r="J41089" t="s">
        <v>65</v>
      </c>
      <c r="K41089" t="s">
        <v>326</v>
      </c>
      <c r="L41089" t="s">
        <v>9</v>
      </c>
      <c r="M41089" t="s">
        <v>10</v>
      </c>
      <c r="N41089" t="s">
        <v>12</v>
      </c>
      <c r="O41089">
        <v>25</v>
      </c>
    </row>
    <row r="41090" spans="8:15">
      <c r="H41090">
        <v>2020</v>
      </c>
      <c r="I41090" t="s">
        <v>283</v>
      </c>
      <c r="J41090" t="s">
        <v>65</v>
      </c>
      <c r="K41090" t="s">
        <v>326</v>
      </c>
      <c r="L41090" t="s">
        <v>69</v>
      </c>
      <c r="M41090" t="s">
        <v>59</v>
      </c>
      <c r="N41090" t="s">
        <v>12</v>
      </c>
      <c r="O41090">
        <v>1</v>
      </c>
    </row>
    <row r="41091" spans="8:15">
      <c r="H41091">
        <v>2020</v>
      </c>
      <c r="I41091" t="s">
        <v>283</v>
      </c>
      <c r="J41091" t="s">
        <v>65</v>
      </c>
      <c r="K41091" t="s">
        <v>326</v>
      </c>
      <c r="L41091" t="s">
        <v>71</v>
      </c>
      <c r="M41091" t="s">
        <v>31</v>
      </c>
      <c r="N41091" t="s">
        <v>11</v>
      </c>
      <c r="O41091">
        <v>3</v>
      </c>
    </row>
    <row r="41092" spans="8:15">
      <c r="H41092">
        <v>2020</v>
      </c>
      <c r="I41092" t="s">
        <v>283</v>
      </c>
      <c r="J41092" t="s">
        <v>65</v>
      </c>
      <c r="K41092" t="s">
        <v>326</v>
      </c>
      <c r="L41092" t="s">
        <v>72</v>
      </c>
      <c r="M41092" t="s">
        <v>59</v>
      </c>
      <c r="N41092" t="s">
        <v>11</v>
      </c>
      <c r="O41092">
        <v>3</v>
      </c>
    </row>
    <row r="41093" spans="8:15">
      <c r="H41093">
        <v>2020</v>
      </c>
      <c r="I41093" t="s">
        <v>283</v>
      </c>
      <c r="J41093" t="s">
        <v>65</v>
      </c>
      <c r="K41093" t="s">
        <v>326</v>
      </c>
      <c r="L41093" t="s">
        <v>41</v>
      </c>
      <c r="M41093" t="s">
        <v>19</v>
      </c>
      <c r="N41093" t="s">
        <v>11</v>
      </c>
      <c r="O41093">
        <v>53</v>
      </c>
    </row>
    <row r="41094" spans="8:15">
      <c r="H41094">
        <v>2020</v>
      </c>
      <c r="I41094" t="s">
        <v>283</v>
      </c>
      <c r="J41094" t="s">
        <v>65</v>
      </c>
      <c r="K41094" t="s">
        <v>326</v>
      </c>
      <c r="L41094" t="s">
        <v>41</v>
      </c>
      <c r="M41094" t="s">
        <v>19</v>
      </c>
      <c r="N41094" t="s">
        <v>12</v>
      </c>
      <c r="O41094">
        <v>51</v>
      </c>
    </row>
    <row r="41095" spans="8:15">
      <c r="H41095">
        <v>2020</v>
      </c>
      <c r="I41095" t="s">
        <v>283</v>
      </c>
      <c r="J41095" t="s">
        <v>65</v>
      </c>
      <c r="K41095" t="s">
        <v>326</v>
      </c>
      <c r="L41095" t="s">
        <v>13</v>
      </c>
      <c r="M41095" t="s">
        <v>14</v>
      </c>
      <c r="N41095" t="s">
        <v>11</v>
      </c>
      <c r="O41095">
        <v>17</v>
      </c>
    </row>
    <row r="41096" spans="8:15">
      <c r="H41096">
        <v>2020</v>
      </c>
      <c r="I41096" t="s">
        <v>283</v>
      </c>
      <c r="J41096" t="s">
        <v>65</v>
      </c>
      <c r="K41096" t="s">
        <v>326</v>
      </c>
      <c r="L41096" t="s">
        <v>13</v>
      </c>
      <c r="M41096" t="s">
        <v>14</v>
      </c>
      <c r="N41096" t="s">
        <v>12</v>
      </c>
      <c r="O41096">
        <v>21</v>
      </c>
    </row>
    <row r="41097" spans="8:15">
      <c r="H41097">
        <v>2020</v>
      </c>
      <c r="I41097" t="s">
        <v>283</v>
      </c>
      <c r="J41097" t="s">
        <v>65</v>
      </c>
      <c r="K41097" t="s">
        <v>326</v>
      </c>
      <c r="L41097" t="s">
        <v>15</v>
      </c>
      <c r="M41097" t="s">
        <v>10</v>
      </c>
      <c r="N41097" t="s">
        <v>11</v>
      </c>
      <c r="O41097">
        <v>5</v>
      </c>
    </row>
    <row r="41098" spans="8:15">
      <c r="H41098">
        <v>2020</v>
      </c>
      <c r="I41098" t="s">
        <v>283</v>
      </c>
      <c r="J41098" t="s">
        <v>65</v>
      </c>
      <c r="K41098" t="s">
        <v>326</v>
      </c>
      <c r="L41098" t="s">
        <v>15</v>
      </c>
      <c r="M41098" t="s">
        <v>10</v>
      </c>
      <c r="N41098" t="s">
        <v>12</v>
      </c>
      <c r="O41098">
        <v>4</v>
      </c>
    </row>
    <row r="41099" spans="8:15">
      <c r="H41099">
        <v>2020</v>
      </c>
      <c r="I41099" t="s">
        <v>283</v>
      </c>
      <c r="J41099" t="s">
        <v>65</v>
      </c>
      <c r="K41099" t="s">
        <v>326</v>
      </c>
      <c r="L41099" t="s">
        <v>75</v>
      </c>
      <c r="M41099" t="s">
        <v>17</v>
      </c>
      <c r="N41099" t="s">
        <v>12</v>
      </c>
      <c r="O41099">
        <v>1</v>
      </c>
    </row>
    <row r="41100" spans="8:15">
      <c r="H41100">
        <v>2020</v>
      </c>
      <c r="I41100" t="s">
        <v>283</v>
      </c>
      <c r="J41100" t="s">
        <v>65</v>
      </c>
      <c r="K41100" t="s">
        <v>326</v>
      </c>
      <c r="L41100" t="s">
        <v>16</v>
      </c>
      <c r="M41100" t="s">
        <v>17</v>
      </c>
      <c r="N41100" t="s">
        <v>11</v>
      </c>
      <c r="O41100">
        <v>2</v>
      </c>
    </row>
    <row r="41101" spans="8:15">
      <c r="H41101">
        <v>2020</v>
      </c>
      <c r="I41101" t="s">
        <v>283</v>
      </c>
      <c r="J41101" t="s">
        <v>65</v>
      </c>
      <c r="K41101" t="s">
        <v>326</v>
      </c>
      <c r="L41101" t="s">
        <v>78</v>
      </c>
      <c r="M41101" t="s">
        <v>10</v>
      </c>
      <c r="N41101" t="s">
        <v>11</v>
      </c>
      <c r="O41101">
        <v>1</v>
      </c>
    </row>
    <row r="41102" spans="8:15">
      <c r="H41102">
        <v>2020</v>
      </c>
      <c r="I41102" t="s">
        <v>283</v>
      </c>
      <c r="J41102" t="s">
        <v>65</v>
      </c>
      <c r="K41102" t="s">
        <v>326</v>
      </c>
      <c r="L41102" t="s">
        <v>78</v>
      </c>
      <c r="M41102" t="s">
        <v>10</v>
      </c>
      <c r="N41102" t="s">
        <v>12</v>
      </c>
      <c r="O41102">
        <v>1</v>
      </c>
    </row>
    <row r="41103" spans="8:15">
      <c r="H41103">
        <v>2020</v>
      </c>
      <c r="I41103" t="s">
        <v>283</v>
      </c>
      <c r="J41103" t="s">
        <v>65</v>
      </c>
      <c r="K41103" t="s">
        <v>326</v>
      </c>
      <c r="L41103" t="s">
        <v>42</v>
      </c>
      <c r="M41103" t="s">
        <v>10</v>
      </c>
      <c r="N41103" t="s">
        <v>11</v>
      </c>
      <c r="O41103">
        <v>6</v>
      </c>
    </row>
    <row r="41104" spans="8:15">
      <c r="H41104">
        <v>2020</v>
      </c>
      <c r="I41104" t="s">
        <v>283</v>
      </c>
      <c r="J41104" t="s">
        <v>65</v>
      </c>
      <c r="K41104" t="s">
        <v>326</v>
      </c>
      <c r="L41104" t="s">
        <v>79</v>
      </c>
      <c r="M41104" t="s">
        <v>47</v>
      </c>
      <c r="N41104" t="s">
        <v>11</v>
      </c>
      <c r="O41104">
        <v>3</v>
      </c>
    </row>
    <row r="41105" spans="8:15">
      <c r="H41105">
        <v>2020</v>
      </c>
      <c r="I41105" t="s">
        <v>283</v>
      </c>
      <c r="J41105" t="s">
        <v>65</v>
      </c>
      <c r="K41105" t="s">
        <v>326</v>
      </c>
      <c r="L41105" t="s">
        <v>79</v>
      </c>
      <c r="M41105" t="s">
        <v>47</v>
      </c>
      <c r="N41105" t="s">
        <v>12</v>
      </c>
      <c r="O41105">
        <v>4</v>
      </c>
    </row>
    <row r="41106" spans="8:15">
      <c r="H41106">
        <v>2020</v>
      </c>
      <c r="I41106" t="s">
        <v>283</v>
      </c>
      <c r="J41106" t="s">
        <v>65</v>
      </c>
      <c r="K41106" t="s">
        <v>326</v>
      </c>
      <c r="L41106" t="s">
        <v>43</v>
      </c>
      <c r="M41106" t="s">
        <v>19</v>
      </c>
      <c r="N41106" t="s">
        <v>11</v>
      </c>
      <c r="O41106">
        <v>3</v>
      </c>
    </row>
    <row r="41107" spans="8:15">
      <c r="H41107">
        <v>2020</v>
      </c>
      <c r="I41107" t="s">
        <v>283</v>
      </c>
      <c r="J41107" t="s">
        <v>65</v>
      </c>
      <c r="K41107" t="s">
        <v>326</v>
      </c>
      <c r="L41107" t="s">
        <v>43</v>
      </c>
      <c r="M41107" t="s">
        <v>19</v>
      </c>
      <c r="N41107" t="s">
        <v>12</v>
      </c>
      <c r="O41107">
        <v>4</v>
      </c>
    </row>
    <row r="41108" spans="8:15">
      <c r="H41108">
        <v>2020</v>
      </c>
      <c r="I41108" t="s">
        <v>283</v>
      </c>
      <c r="J41108" t="s">
        <v>65</v>
      </c>
      <c r="K41108" t="s">
        <v>326</v>
      </c>
      <c r="L41108" t="s">
        <v>81</v>
      </c>
      <c r="M41108" t="s">
        <v>10</v>
      </c>
      <c r="N41108" t="s">
        <v>12</v>
      </c>
      <c r="O41108">
        <v>1</v>
      </c>
    </row>
    <row r="41109" spans="8:15">
      <c r="H41109">
        <v>2020</v>
      </c>
      <c r="I41109" t="s">
        <v>283</v>
      </c>
      <c r="J41109" t="s">
        <v>65</v>
      </c>
      <c r="K41109" t="s">
        <v>326</v>
      </c>
      <c r="L41109" t="s">
        <v>188</v>
      </c>
      <c r="M41109" t="s">
        <v>59</v>
      </c>
      <c r="N41109" t="s">
        <v>12</v>
      </c>
      <c r="O41109">
        <v>1</v>
      </c>
    </row>
    <row r="41110" spans="8:15">
      <c r="H41110">
        <v>2020</v>
      </c>
      <c r="I41110" t="s">
        <v>283</v>
      </c>
      <c r="J41110" t="s">
        <v>65</v>
      </c>
      <c r="K41110" t="s">
        <v>326</v>
      </c>
      <c r="L41110" t="s">
        <v>18</v>
      </c>
      <c r="M41110" t="s">
        <v>19</v>
      </c>
      <c r="N41110" t="s">
        <v>11</v>
      </c>
      <c r="O41110">
        <v>37</v>
      </c>
    </row>
    <row r="41111" spans="8:15">
      <c r="H41111">
        <v>2020</v>
      </c>
      <c r="I41111" t="s">
        <v>283</v>
      </c>
      <c r="J41111" t="s">
        <v>65</v>
      </c>
      <c r="K41111" t="s">
        <v>326</v>
      </c>
      <c r="L41111" t="s">
        <v>18</v>
      </c>
      <c r="M41111" t="s">
        <v>19</v>
      </c>
      <c r="N41111" t="s">
        <v>12</v>
      </c>
      <c r="O41111">
        <v>42</v>
      </c>
    </row>
    <row r="41112" spans="8:15">
      <c r="H41112">
        <v>2020</v>
      </c>
      <c r="I41112" t="s">
        <v>283</v>
      </c>
      <c r="J41112" t="s">
        <v>65</v>
      </c>
      <c r="K41112" t="s">
        <v>326</v>
      </c>
      <c r="L41112" t="s">
        <v>82</v>
      </c>
      <c r="M41112" t="s">
        <v>10</v>
      </c>
      <c r="N41112" t="s">
        <v>11</v>
      </c>
      <c r="O41112">
        <v>4</v>
      </c>
    </row>
    <row r="41113" spans="8:15">
      <c r="H41113">
        <v>2020</v>
      </c>
      <c r="I41113" t="s">
        <v>283</v>
      </c>
      <c r="J41113" t="s">
        <v>65</v>
      </c>
      <c r="K41113" t="s">
        <v>326</v>
      </c>
      <c r="L41113" t="s">
        <v>82</v>
      </c>
      <c r="M41113" t="s">
        <v>10</v>
      </c>
      <c r="N41113" t="s">
        <v>12</v>
      </c>
      <c r="O41113">
        <v>1</v>
      </c>
    </row>
    <row r="41114" spans="8:15">
      <c r="H41114">
        <v>2020</v>
      </c>
      <c r="I41114" t="s">
        <v>283</v>
      </c>
      <c r="J41114" t="s">
        <v>65</v>
      </c>
      <c r="K41114" t="s">
        <v>326</v>
      </c>
      <c r="L41114" t="s">
        <v>86</v>
      </c>
      <c r="M41114" t="s">
        <v>59</v>
      </c>
      <c r="N41114" t="s">
        <v>11</v>
      </c>
      <c r="O41114">
        <v>1</v>
      </c>
    </row>
    <row r="41115" spans="8:15">
      <c r="H41115">
        <v>2020</v>
      </c>
      <c r="I41115" t="s">
        <v>283</v>
      </c>
      <c r="J41115" t="s">
        <v>65</v>
      </c>
      <c r="K41115" t="s">
        <v>326</v>
      </c>
      <c r="L41115" t="s">
        <v>20</v>
      </c>
      <c r="M41115" t="s">
        <v>21</v>
      </c>
      <c r="N41115" t="s">
        <v>11</v>
      </c>
      <c r="O41115">
        <v>229</v>
      </c>
    </row>
    <row r="41116" spans="8:15">
      <c r="H41116">
        <v>2020</v>
      </c>
      <c r="I41116" t="s">
        <v>283</v>
      </c>
      <c r="J41116" t="s">
        <v>65</v>
      </c>
      <c r="K41116" t="s">
        <v>326</v>
      </c>
      <c r="L41116" t="s">
        <v>20</v>
      </c>
      <c r="M41116" t="s">
        <v>21</v>
      </c>
      <c r="N41116" t="s">
        <v>12</v>
      </c>
      <c r="O41116">
        <v>154</v>
      </c>
    </row>
    <row r="41117" spans="8:15">
      <c r="H41117">
        <v>2020</v>
      </c>
      <c r="I41117" t="s">
        <v>283</v>
      </c>
      <c r="J41117" t="s">
        <v>65</v>
      </c>
      <c r="K41117" t="s">
        <v>326</v>
      </c>
      <c r="L41117" t="s">
        <v>88</v>
      </c>
      <c r="M41117" t="s">
        <v>19</v>
      </c>
      <c r="N41117" t="s">
        <v>11</v>
      </c>
      <c r="O41117">
        <v>10</v>
      </c>
    </row>
    <row r="41118" spans="8:15">
      <c r="H41118">
        <v>2020</v>
      </c>
      <c r="I41118" t="s">
        <v>283</v>
      </c>
      <c r="J41118" t="s">
        <v>65</v>
      </c>
      <c r="K41118" t="s">
        <v>326</v>
      </c>
      <c r="L41118" t="s">
        <v>88</v>
      </c>
      <c r="M41118" t="s">
        <v>19</v>
      </c>
      <c r="N41118" t="s">
        <v>12</v>
      </c>
      <c r="O41118">
        <v>4</v>
      </c>
    </row>
    <row r="41119" spans="8:15">
      <c r="H41119">
        <v>2020</v>
      </c>
      <c r="I41119" t="s">
        <v>283</v>
      </c>
      <c r="J41119" t="s">
        <v>65</v>
      </c>
      <c r="K41119" t="s">
        <v>326</v>
      </c>
      <c r="L41119" t="s">
        <v>44</v>
      </c>
      <c r="M41119" t="s">
        <v>31</v>
      </c>
      <c r="N41119" t="s">
        <v>11</v>
      </c>
      <c r="O41119">
        <v>10</v>
      </c>
    </row>
    <row r="41120" spans="8:15">
      <c r="H41120">
        <v>2020</v>
      </c>
      <c r="I41120" t="s">
        <v>283</v>
      </c>
      <c r="J41120" t="s">
        <v>65</v>
      </c>
      <c r="K41120" t="s">
        <v>326</v>
      </c>
      <c r="L41120" t="s">
        <v>44</v>
      </c>
      <c r="M41120" t="s">
        <v>31</v>
      </c>
      <c r="N41120" t="s">
        <v>12</v>
      </c>
      <c r="O41120">
        <v>9</v>
      </c>
    </row>
    <row r="41121" spans="8:15">
      <c r="H41121">
        <v>2020</v>
      </c>
      <c r="I41121" t="s">
        <v>283</v>
      </c>
      <c r="J41121" t="s">
        <v>65</v>
      </c>
      <c r="K41121" t="s">
        <v>326</v>
      </c>
      <c r="L41121" t="s">
        <v>45</v>
      </c>
      <c r="M41121" t="s">
        <v>19</v>
      </c>
      <c r="N41121" t="s">
        <v>11</v>
      </c>
      <c r="O41121">
        <v>37</v>
      </c>
    </row>
    <row r="41122" spans="8:15">
      <c r="H41122">
        <v>2020</v>
      </c>
      <c r="I41122" t="s">
        <v>283</v>
      </c>
      <c r="J41122" t="s">
        <v>65</v>
      </c>
      <c r="K41122" t="s">
        <v>326</v>
      </c>
      <c r="L41122" t="s">
        <v>45</v>
      </c>
      <c r="M41122" t="s">
        <v>19</v>
      </c>
      <c r="N41122" t="s">
        <v>12</v>
      </c>
      <c r="O41122">
        <v>54</v>
      </c>
    </row>
    <row r="41123" spans="8:15">
      <c r="H41123">
        <v>2020</v>
      </c>
      <c r="I41123" t="s">
        <v>283</v>
      </c>
      <c r="J41123" t="s">
        <v>65</v>
      </c>
      <c r="K41123" t="s">
        <v>326</v>
      </c>
      <c r="L41123" t="s">
        <v>46</v>
      </c>
      <c r="M41123" t="s">
        <v>47</v>
      </c>
      <c r="N41123" t="s">
        <v>11</v>
      </c>
      <c r="O41123">
        <v>4</v>
      </c>
    </row>
    <row r="41124" spans="8:15">
      <c r="H41124">
        <v>2020</v>
      </c>
      <c r="I41124" t="s">
        <v>283</v>
      </c>
      <c r="J41124" t="s">
        <v>65</v>
      </c>
      <c r="K41124" t="s">
        <v>326</v>
      </c>
      <c r="L41124" t="s">
        <v>46</v>
      </c>
      <c r="M41124" t="s">
        <v>47</v>
      </c>
      <c r="N41124" t="s">
        <v>12</v>
      </c>
      <c r="O41124">
        <v>7</v>
      </c>
    </row>
    <row r="41125" spans="8:15">
      <c r="H41125">
        <v>2020</v>
      </c>
      <c r="I41125" t="s">
        <v>283</v>
      </c>
      <c r="J41125" t="s">
        <v>65</v>
      </c>
      <c r="K41125" t="s">
        <v>326</v>
      </c>
      <c r="L41125" t="s">
        <v>92</v>
      </c>
      <c r="M41125" t="s">
        <v>10</v>
      </c>
      <c r="N41125" t="s">
        <v>11</v>
      </c>
      <c r="O41125">
        <v>1</v>
      </c>
    </row>
    <row r="41126" spans="8:15">
      <c r="H41126">
        <v>2020</v>
      </c>
      <c r="I41126" t="s">
        <v>283</v>
      </c>
      <c r="J41126" t="s">
        <v>65</v>
      </c>
      <c r="K41126" t="s">
        <v>326</v>
      </c>
      <c r="L41126" t="s">
        <v>92</v>
      </c>
      <c r="M41126" t="s">
        <v>10</v>
      </c>
      <c r="N41126" t="s">
        <v>12</v>
      </c>
      <c r="O41126">
        <v>2</v>
      </c>
    </row>
    <row r="41127" spans="8:15">
      <c r="H41127">
        <v>2020</v>
      </c>
      <c r="I41127" t="s">
        <v>283</v>
      </c>
      <c r="J41127" t="s">
        <v>65</v>
      </c>
      <c r="K41127" t="s">
        <v>326</v>
      </c>
      <c r="L41127" t="s">
        <v>22</v>
      </c>
      <c r="M41127" t="s">
        <v>17</v>
      </c>
      <c r="N41127" t="s">
        <v>11</v>
      </c>
      <c r="O41127">
        <v>291</v>
      </c>
    </row>
    <row r="41128" spans="8:15">
      <c r="H41128">
        <v>2020</v>
      </c>
      <c r="I41128" t="s">
        <v>283</v>
      </c>
      <c r="J41128" t="s">
        <v>65</v>
      </c>
      <c r="K41128" t="s">
        <v>326</v>
      </c>
      <c r="L41128" t="s">
        <v>22</v>
      </c>
      <c r="M41128" t="s">
        <v>17</v>
      </c>
      <c r="N41128" t="s">
        <v>12</v>
      </c>
      <c r="O41128">
        <v>206</v>
      </c>
    </row>
    <row r="41129" spans="8:15">
      <c r="H41129">
        <v>2020</v>
      </c>
      <c r="I41129" t="s">
        <v>283</v>
      </c>
      <c r="J41129" t="s">
        <v>65</v>
      </c>
      <c r="K41129" t="s">
        <v>326</v>
      </c>
      <c r="L41129" t="s">
        <v>48</v>
      </c>
      <c r="M41129" t="s">
        <v>10</v>
      </c>
      <c r="N41129" t="s">
        <v>11</v>
      </c>
      <c r="O41129">
        <v>1</v>
      </c>
    </row>
    <row r="41130" spans="8:15">
      <c r="H41130">
        <v>2020</v>
      </c>
      <c r="I41130" t="s">
        <v>283</v>
      </c>
      <c r="J41130" t="s">
        <v>65</v>
      </c>
      <c r="K41130" t="s">
        <v>326</v>
      </c>
      <c r="L41130" t="s">
        <v>93</v>
      </c>
      <c r="M41130" t="s">
        <v>17</v>
      </c>
      <c r="N41130" t="s">
        <v>12</v>
      </c>
      <c r="O41130">
        <v>1</v>
      </c>
    </row>
    <row r="41131" spans="8:15">
      <c r="H41131">
        <v>2020</v>
      </c>
      <c r="I41131" t="s">
        <v>283</v>
      </c>
      <c r="J41131" t="s">
        <v>65</v>
      </c>
      <c r="K41131" t="s">
        <v>326</v>
      </c>
      <c r="L41131" t="s">
        <v>23</v>
      </c>
      <c r="M41131" t="s">
        <v>19</v>
      </c>
      <c r="N41131" t="s">
        <v>11</v>
      </c>
      <c r="O41131">
        <v>16</v>
      </c>
    </row>
    <row r="41132" spans="8:15">
      <c r="H41132">
        <v>2020</v>
      </c>
      <c r="I41132" t="s">
        <v>283</v>
      </c>
      <c r="J41132" t="s">
        <v>65</v>
      </c>
      <c r="K41132" t="s">
        <v>326</v>
      </c>
      <c r="L41132" t="s">
        <v>23</v>
      </c>
      <c r="M41132" t="s">
        <v>19</v>
      </c>
      <c r="N41132" t="s">
        <v>12</v>
      </c>
      <c r="O41132">
        <v>15</v>
      </c>
    </row>
    <row r="41133" spans="8:15">
      <c r="H41133">
        <v>2020</v>
      </c>
      <c r="I41133" t="s">
        <v>283</v>
      </c>
      <c r="J41133" t="s">
        <v>65</v>
      </c>
      <c r="K41133" t="s">
        <v>326</v>
      </c>
      <c r="L41133" t="s">
        <v>94</v>
      </c>
      <c r="M41133" t="s">
        <v>59</v>
      </c>
      <c r="N41133" t="s">
        <v>11</v>
      </c>
      <c r="O41133">
        <v>4</v>
      </c>
    </row>
    <row r="41134" spans="8:15">
      <c r="H41134">
        <v>2020</v>
      </c>
      <c r="I41134" t="s">
        <v>283</v>
      </c>
      <c r="J41134" t="s">
        <v>65</v>
      </c>
      <c r="K41134" t="s">
        <v>326</v>
      </c>
      <c r="L41134" t="s">
        <v>94</v>
      </c>
      <c r="M41134" t="s">
        <v>59</v>
      </c>
      <c r="N41134" t="s">
        <v>12</v>
      </c>
      <c r="O41134">
        <v>1</v>
      </c>
    </row>
    <row r="41135" spans="8:15">
      <c r="H41135">
        <v>2020</v>
      </c>
      <c r="I41135" t="s">
        <v>283</v>
      </c>
      <c r="J41135" t="s">
        <v>65</v>
      </c>
      <c r="K41135" t="s">
        <v>326</v>
      </c>
      <c r="L41135" t="s">
        <v>95</v>
      </c>
      <c r="M41135" t="s">
        <v>47</v>
      </c>
      <c r="N41135" t="s">
        <v>11</v>
      </c>
      <c r="O41135">
        <v>10</v>
      </c>
    </row>
    <row r="41136" spans="8:15">
      <c r="H41136">
        <v>2020</v>
      </c>
      <c r="I41136" t="s">
        <v>283</v>
      </c>
      <c r="J41136" t="s">
        <v>65</v>
      </c>
      <c r="K41136" t="s">
        <v>326</v>
      </c>
      <c r="L41136" t="s">
        <v>95</v>
      </c>
      <c r="M41136" t="s">
        <v>47</v>
      </c>
      <c r="N41136" t="s">
        <v>12</v>
      </c>
      <c r="O41136">
        <v>6</v>
      </c>
    </row>
    <row r="41137" spans="8:15">
      <c r="H41137">
        <v>2020</v>
      </c>
      <c r="I41137" t="s">
        <v>283</v>
      </c>
      <c r="J41137" t="s">
        <v>65</v>
      </c>
      <c r="K41137" t="s">
        <v>326</v>
      </c>
      <c r="L41137" t="s">
        <v>96</v>
      </c>
      <c r="M41137" t="s">
        <v>31</v>
      </c>
      <c r="N41137" t="s">
        <v>11</v>
      </c>
      <c r="O41137">
        <v>1</v>
      </c>
    </row>
    <row r="41138" spans="8:15">
      <c r="H41138">
        <v>2020</v>
      </c>
      <c r="I41138" t="s">
        <v>283</v>
      </c>
      <c r="J41138" t="s">
        <v>65</v>
      </c>
      <c r="K41138" t="s">
        <v>326</v>
      </c>
      <c r="L41138" t="s">
        <v>98</v>
      </c>
      <c r="M41138" t="s">
        <v>10</v>
      </c>
      <c r="N41138" t="s">
        <v>11</v>
      </c>
      <c r="O41138">
        <v>1</v>
      </c>
    </row>
    <row r="41139" spans="8:15">
      <c r="H41139">
        <v>2020</v>
      </c>
      <c r="I41139" t="s">
        <v>283</v>
      </c>
      <c r="J41139" t="s">
        <v>65</v>
      </c>
      <c r="K41139" t="s">
        <v>326</v>
      </c>
      <c r="L41139" t="s">
        <v>98</v>
      </c>
      <c r="M41139" t="s">
        <v>10</v>
      </c>
      <c r="N41139" t="s">
        <v>12</v>
      </c>
      <c r="O41139">
        <v>3</v>
      </c>
    </row>
    <row r="41140" spans="8:15">
      <c r="H41140">
        <v>2020</v>
      </c>
      <c r="I41140" t="s">
        <v>283</v>
      </c>
      <c r="J41140" t="s">
        <v>65</v>
      </c>
      <c r="K41140" t="s">
        <v>326</v>
      </c>
      <c r="L41140" t="s">
        <v>24</v>
      </c>
      <c r="M41140" t="s">
        <v>10</v>
      </c>
      <c r="N41140" t="s">
        <v>11</v>
      </c>
      <c r="O41140">
        <v>38</v>
      </c>
    </row>
    <row r="41141" spans="8:15">
      <c r="H41141">
        <v>2020</v>
      </c>
      <c r="I41141" t="s">
        <v>283</v>
      </c>
      <c r="J41141" t="s">
        <v>65</v>
      </c>
      <c r="K41141" t="s">
        <v>326</v>
      </c>
      <c r="L41141" t="s">
        <v>24</v>
      </c>
      <c r="M41141" t="s">
        <v>10</v>
      </c>
      <c r="N41141" t="s">
        <v>12</v>
      </c>
      <c r="O41141">
        <v>31</v>
      </c>
    </row>
    <row r="41142" spans="8:15">
      <c r="H41142">
        <v>2020</v>
      </c>
      <c r="I41142" t="s">
        <v>283</v>
      </c>
      <c r="J41142" t="s">
        <v>65</v>
      </c>
      <c r="K41142" t="s">
        <v>326</v>
      </c>
      <c r="L41142" t="s">
        <v>25</v>
      </c>
      <c r="M41142" t="s">
        <v>21</v>
      </c>
      <c r="N41142" t="s">
        <v>11</v>
      </c>
      <c r="O41142">
        <v>10237</v>
      </c>
    </row>
    <row r="41143" spans="8:15">
      <c r="H41143">
        <v>2020</v>
      </c>
      <c r="I41143" t="s">
        <v>283</v>
      </c>
      <c r="J41143" t="s">
        <v>65</v>
      </c>
      <c r="K41143" t="s">
        <v>326</v>
      </c>
      <c r="L41143" t="s">
        <v>25</v>
      </c>
      <c r="M41143" t="s">
        <v>21</v>
      </c>
      <c r="N41143" t="s">
        <v>12</v>
      </c>
      <c r="O41143">
        <v>10455</v>
      </c>
    </row>
    <row r="41144" spans="8:15">
      <c r="H41144">
        <v>2020</v>
      </c>
      <c r="I41144" t="s">
        <v>283</v>
      </c>
      <c r="J41144" t="s">
        <v>65</v>
      </c>
      <c r="K41144" t="s">
        <v>326</v>
      </c>
      <c r="L41144" t="s">
        <v>102</v>
      </c>
      <c r="M41144" t="s">
        <v>10</v>
      </c>
      <c r="N41144" t="s">
        <v>11</v>
      </c>
      <c r="O41144">
        <v>1</v>
      </c>
    </row>
    <row r="41145" spans="8:15">
      <c r="H41145">
        <v>2020</v>
      </c>
      <c r="I41145" t="s">
        <v>283</v>
      </c>
      <c r="J41145" t="s">
        <v>65</v>
      </c>
      <c r="K41145" t="s">
        <v>326</v>
      </c>
      <c r="L41145" t="s">
        <v>26</v>
      </c>
      <c r="M41145" t="s">
        <v>10</v>
      </c>
      <c r="N41145" t="s">
        <v>11</v>
      </c>
      <c r="O41145">
        <v>15</v>
      </c>
    </row>
    <row r="41146" spans="8:15">
      <c r="H41146">
        <v>2020</v>
      </c>
      <c r="I41146" t="s">
        <v>283</v>
      </c>
      <c r="J41146" t="s">
        <v>65</v>
      </c>
      <c r="K41146" t="s">
        <v>326</v>
      </c>
      <c r="L41146" t="s">
        <v>26</v>
      </c>
      <c r="M41146" t="s">
        <v>10</v>
      </c>
      <c r="N41146" t="s">
        <v>12</v>
      </c>
      <c r="O41146">
        <v>28</v>
      </c>
    </row>
    <row r="41147" spans="8:15">
      <c r="H41147">
        <v>2020</v>
      </c>
      <c r="I41147" t="s">
        <v>283</v>
      </c>
      <c r="J41147" t="s">
        <v>65</v>
      </c>
      <c r="K41147" t="s">
        <v>326</v>
      </c>
      <c r="L41147" t="s">
        <v>49</v>
      </c>
      <c r="M41147" t="s">
        <v>31</v>
      </c>
      <c r="N41147" t="s">
        <v>11</v>
      </c>
      <c r="O41147">
        <v>33</v>
      </c>
    </row>
    <row r="41148" spans="8:15">
      <c r="H41148">
        <v>2020</v>
      </c>
      <c r="I41148" t="s">
        <v>283</v>
      </c>
      <c r="J41148" t="s">
        <v>65</v>
      </c>
      <c r="K41148" t="s">
        <v>326</v>
      </c>
      <c r="L41148" t="s">
        <v>49</v>
      </c>
      <c r="M41148" t="s">
        <v>31</v>
      </c>
      <c r="N41148" t="s">
        <v>12</v>
      </c>
      <c r="O41148">
        <v>9</v>
      </c>
    </row>
    <row r="41149" spans="8:15">
      <c r="H41149">
        <v>2020</v>
      </c>
      <c r="I41149" t="s">
        <v>283</v>
      </c>
      <c r="J41149" t="s">
        <v>65</v>
      </c>
      <c r="K41149" t="s">
        <v>326</v>
      </c>
      <c r="L41149" t="s">
        <v>104</v>
      </c>
      <c r="M41149" t="s">
        <v>10</v>
      </c>
      <c r="N41149" t="s">
        <v>11</v>
      </c>
      <c r="O41149">
        <v>1</v>
      </c>
    </row>
    <row r="41150" spans="8:15">
      <c r="H41150">
        <v>2020</v>
      </c>
      <c r="I41150" t="s">
        <v>283</v>
      </c>
      <c r="J41150" t="s">
        <v>65</v>
      </c>
      <c r="K41150" t="s">
        <v>326</v>
      </c>
      <c r="L41150" t="s">
        <v>104</v>
      </c>
      <c r="M41150" t="s">
        <v>10</v>
      </c>
      <c r="N41150" t="s">
        <v>12</v>
      </c>
      <c r="O41150">
        <v>1</v>
      </c>
    </row>
    <row r="41151" spans="8:15">
      <c r="H41151">
        <v>2020</v>
      </c>
      <c r="I41151" t="s">
        <v>283</v>
      </c>
      <c r="J41151" t="s">
        <v>65</v>
      </c>
      <c r="K41151" t="s">
        <v>326</v>
      </c>
      <c r="L41151" t="s">
        <v>27</v>
      </c>
      <c r="M41151" t="s">
        <v>10</v>
      </c>
      <c r="N41151" t="s">
        <v>11</v>
      </c>
      <c r="O41151">
        <v>20</v>
      </c>
    </row>
    <row r="41152" spans="8:15">
      <c r="H41152">
        <v>2020</v>
      </c>
      <c r="I41152" t="s">
        <v>283</v>
      </c>
      <c r="J41152" t="s">
        <v>65</v>
      </c>
      <c r="K41152" t="s">
        <v>326</v>
      </c>
      <c r="L41152" t="s">
        <v>27</v>
      </c>
      <c r="M41152" t="s">
        <v>10</v>
      </c>
      <c r="N41152" t="s">
        <v>12</v>
      </c>
      <c r="O41152">
        <v>17</v>
      </c>
    </row>
    <row r="41153" spans="8:15">
      <c r="H41153">
        <v>2020</v>
      </c>
      <c r="I41153" t="s">
        <v>283</v>
      </c>
      <c r="J41153" t="s">
        <v>65</v>
      </c>
      <c r="K41153" t="s">
        <v>326</v>
      </c>
      <c r="L41153" t="s">
        <v>108</v>
      </c>
      <c r="M41153" t="s">
        <v>17</v>
      </c>
      <c r="N41153" t="s">
        <v>12</v>
      </c>
      <c r="O41153">
        <v>1</v>
      </c>
    </row>
    <row r="41154" spans="8:15">
      <c r="H41154">
        <v>2020</v>
      </c>
      <c r="I41154" t="s">
        <v>283</v>
      </c>
      <c r="J41154" t="s">
        <v>65</v>
      </c>
      <c r="K41154" t="s">
        <v>326</v>
      </c>
      <c r="L41154" t="s">
        <v>109</v>
      </c>
      <c r="M41154" t="s">
        <v>10</v>
      </c>
      <c r="N41154" t="s">
        <v>11</v>
      </c>
      <c r="O41154">
        <v>4</v>
      </c>
    </row>
    <row r="41155" spans="8:15">
      <c r="H41155">
        <v>2020</v>
      </c>
      <c r="I41155" t="s">
        <v>283</v>
      </c>
      <c r="J41155" t="s">
        <v>65</v>
      </c>
      <c r="K41155" t="s">
        <v>326</v>
      </c>
      <c r="L41155" t="s">
        <v>109</v>
      </c>
      <c r="M41155" t="s">
        <v>10</v>
      </c>
      <c r="N41155" t="s">
        <v>12</v>
      </c>
      <c r="O41155">
        <v>1</v>
      </c>
    </row>
    <row r="41156" spans="8:15">
      <c r="H41156">
        <v>2020</v>
      </c>
      <c r="I41156" t="s">
        <v>283</v>
      </c>
      <c r="J41156" t="s">
        <v>65</v>
      </c>
      <c r="K41156" t="s">
        <v>326</v>
      </c>
      <c r="L41156" t="s">
        <v>110</v>
      </c>
      <c r="M41156" t="s">
        <v>47</v>
      </c>
      <c r="N41156" t="s">
        <v>11</v>
      </c>
      <c r="O41156">
        <v>12</v>
      </c>
    </row>
    <row r="41157" spans="8:15">
      <c r="H41157">
        <v>2020</v>
      </c>
      <c r="I41157" t="s">
        <v>283</v>
      </c>
      <c r="J41157" t="s">
        <v>65</v>
      </c>
      <c r="K41157" t="s">
        <v>326</v>
      </c>
      <c r="L41157" t="s">
        <v>110</v>
      </c>
      <c r="M41157" t="s">
        <v>47</v>
      </c>
      <c r="N41157" t="s">
        <v>12</v>
      </c>
      <c r="O41157">
        <v>11</v>
      </c>
    </row>
    <row r="41158" spans="8:15">
      <c r="H41158">
        <v>2020</v>
      </c>
      <c r="I41158" t="s">
        <v>283</v>
      </c>
      <c r="J41158" t="s">
        <v>65</v>
      </c>
      <c r="K41158" t="s">
        <v>326</v>
      </c>
      <c r="L41158" t="s">
        <v>113</v>
      </c>
      <c r="M41158" t="s">
        <v>19</v>
      </c>
      <c r="N41158" t="s">
        <v>12</v>
      </c>
      <c r="O41158">
        <v>3</v>
      </c>
    </row>
    <row r="41159" spans="8:15">
      <c r="H41159">
        <v>2020</v>
      </c>
      <c r="I41159" t="s">
        <v>283</v>
      </c>
      <c r="J41159" t="s">
        <v>65</v>
      </c>
      <c r="K41159" t="s">
        <v>326</v>
      </c>
      <c r="L41159" t="s">
        <v>114</v>
      </c>
      <c r="M41159" t="s">
        <v>17</v>
      </c>
      <c r="N41159" t="s">
        <v>11</v>
      </c>
      <c r="O41159">
        <v>7</v>
      </c>
    </row>
    <row r="41160" spans="8:15">
      <c r="H41160">
        <v>2020</v>
      </c>
      <c r="I41160" t="s">
        <v>283</v>
      </c>
      <c r="J41160" t="s">
        <v>65</v>
      </c>
      <c r="K41160" t="s">
        <v>326</v>
      </c>
      <c r="L41160" t="s">
        <v>115</v>
      </c>
      <c r="M41160" t="s">
        <v>47</v>
      </c>
      <c r="N41160" t="s">
        <v>11</v>
      </c>
      <c r="O41160">
        <v>8</v>
      </c>
    </row>
    <row r="41161" spans="8:15">
      <c r="H41161">
        <v>2020</v>
      </c>
      <c r="I41161" t="s">
        <v>283</v>
      </c>
      <c r="J41161" t="s">
        <v>65</v>
      </c>
      <c r="K41161" t="s">
        <v>326</v>
      </c>
      <c r="L41161" t="s">
        <v>115</v>
      </c>
      <c r="M41161" t="s">
        <v>47</v>
      </c>
      <c r="N41161" t="s">
        <v>12</v>
      </c>
      <c r="O41161">
        <v>4</v>
      </c>
    </row>
    <row r="41162" spans="8:15">
      <c r="H41162">
        <v>2020</v>
      </c>
      <c r="I41162" t="s">
        <v>283</v>
      </c>
      <c r="J41162" t="s">
        <v>65</v>
      </c>
      <c r="K41162" t="s">
        <v>326</v>
      </c>
      <c r="L41162" t="s">
        <v>28</v>
      </c>
      <c r="M41162" t="s">
        <v>10</v>
      </c>
      <c r="N41162" t="s">
        <v>11</v>
      </c>
      <c r="O41162">
        <v>1</v>
      </c>
    </row>
    <row r="41163" spans="8:15">
      <c r="H41163">
        <v>2020</v>
      </c>
      <c r="I41163" t="s">
        <v>283</v>
      </c>
      <c r="J41163" t="s">
        <v>65</v>
      </c>
      <c r="K41163" t="s">
        <v>326</v>
      </c>
      <c r="L41163" t="s">
        <v>28</v>
      </c>
      <c r="M41163" t="s">
        <v>10</v>
      </c>
      <c r="N41163" t="s">
        <v>12</v>
      </c>
      <c r="O41163">
        <v>2</v>
      </c>
    </row>
    <row r="41164" spans="8:15">
      <c r="H41164">
        <v>2020</v>
      </c>
      <c r="I41164" t="s">
        <v>283</v>
      </c>
      <c r="J41164" t="s">
        <v>65</v>
      </c>
      <c r="K41164" t="s">
        <v>326</v>
      </c>
      <c r="L41164" t="s">
        <v>50</v>
      </c>
      <c r="M41164" t="s">
        <v>31</v>
      </c>
      <c r="N41164" t="s">
        <v>11</v>
      </c>
      <c r="O41164">
        <v>17</v>
      </c>
    </row>
    <row r="41165" spans="8:15">
      <c r="H41165">
        <v>2020</v>
      </c>
      <c r="I41165" t="s">
        <v>283</v>
      </c>
      <c r="J41165" t="s">
        <v>65</v>
      </c>
      <c r="K41165" t="s">
        <v>326</v>
      </c>
      <c r="L41165" t="s">
        <v>50</v>
      </c>
      <c r="M41165" t="s">
        <v>31</v>
      </c>
      <c r="N41165" t="s">
        <v>12</v>
      </c>
      <c r="O41165">
        <v>15</v>
      </c>
    </row>
    <row r="41166" spans="8:15">
      <c r="H41166">
        <v>2020</v>
      </c>
      <c r="I41166" t="s">
        <v>283</v>
      </c>
      <c r="J41166" t="s">
        <v>65</v>
      </c>
      <c r="K41166" t="s">
        <v>326</v>
      </c>
      <c r="L41166" t="s">
        <v>116</v>
      </c>
      <c r="M41166" t="s">
        <v>31</v>
      </c>
      <c r="N41166" t="s">
        <v>12</v>
      </c>
      <c r="O41166">
        <v>1</v>
      </c>
    </row>
    <row r="41167" spans="8:15">
      <c r="H41167">
        <v>2020</v>
      </c>
      <c r="I41167" t="s">
        <v>283</v>
      </c>
      <c r="J41167" t="s">
        <v>65</v>
      </c>
      <c r="K41167" t="s">
        <v>326</v>
      </c>
      <c r="L41167" t="s">
        <v>117</v>
      </c>
      <c r="M41167" t="s">
        <v>31</v>
      </c>
      <c r="N41167" t="s">
        <v>11</v>
      </c>
      <c r="O41167">
        <v>4</v>
      </c>
    </row>
    <row r="41168" spans="8:15">
      <c r="H41168">
        <v>2020</v>
      </c>
      <c r="I41168" t="s">
        <v>283</v>
      </c>
      <c r="J41168" t="s">
        <v>65</v>
      </c>
      <c r="K41168" t="s">
        <v>326</v>
      </c>
      <c r="L41168" t="s">
        <v>117</v>
      </c>
      <c r="M41168" t="s">
        <v>31</v>
      </c>
      <c r="N41168" t="s">
        <v>12</v>
      </c>
      <c r="O41168">
        <v>6</v>
      </c>
    </row>
    <row r="41169" spans="8:15">
      <c r="H41169">
        <v>2020</v>
      </c>
      <c r="I41169" t="s">
        <v>283</v>
      </c>
      <c r="J41169" t="s">
        <v>65</v>
      </c>
      <c r="K41169" t="s">
        <v>326</v>
      </c>
      <c r="L41169" t="s">
        <v>118</v>
      </c>
      <c r="M41169" t="s">
        <v>31</v>
      </c>
      <c r="N41169" t="s">
        <v>11</v>
      </c>
      <c r="O41169">
        <v>3</v>
      </c>
    </row>
    <row r="41170" spans="8:15">
      <c r="H41170">
        <v>2020</v>
      </c>
      <c r="I41170" t="s">
        <v>283</v>
      </c>
      <c r="J41170" t="s">
        <v>65</v>
      </c>
      <c r="K41170" t="s">
        <v>326</v>
      </c>
      <c r="L41170" t="s">
        <v>29</v>
      </c>
      <c r="M41170" t="s">
        <v>10</v>
      </c>
      <c r="N41170" t="s">
        <v>11</v>
      </c>
      <c r="O41170">
        <v>5</v>
      </c>
    </row>
    <row r="41171" spans="8:15">
      <c r="H41171">
        <v>2020</v>
      </c>
      <c r="I41171" t="s">
        <v>283</v>
      </c>
      <c r="J41171" t="s">
        <v>65</v>
      </c>
      <c r="K41171" t="s">
        <v>326</v>
      </c>
      <c r="L41171" t="s">
        <v>29</v>
      </c>
      <c r="M41171" t="s">
        <v>10</v>
      </c>
      <c r="N41171" t="s">
        <v>12</v>
      </c>
      <c r="O41171">
        <v>4</v>
      </c>
    </row>
    <row r="41172" spans="8:15">
      <c r="H41172">
        <v>2020</v>
      </c>
      <c r="I41172" t="s">
        <v>283</v>
      </c>
      <c r="J41172" t="s">
        <v>65</v>
      </c>
      <c r="K41172" t="s">
        <v>326</v>
      </c>
      <c r="L41172" t="s">
        <v>30</v>
      </c>
      <c r="M41172" t="s">
        <v>31</v>
      </c>
      <c r="N41172" t="s">
        <v>11</v>
      </c>
      <c r="O41172">
        <v>17</v>
      </c>
    </row>
    <row r="41173" spans="8:15">
      <c r="H41173">
        <v>2020</v>
      </c>
      <c r="I41173" t="s">
        <v>283</v>
      </c>
      <c r="J41173" t="s">
        <v>65</v>
      </c>
      <c r="K41173" t="s">
        <v>326</v>
      </c>
      <c r="L41173" t="s">
        <v>30</v>
      </c>
      <c r="M41173" t="s">
        <v>31</v>
      </c>
      <c r="N41173" t="s">
        <v>12</v>
      </c>
      <c r="O41173">
        <v>14</v>
      </c>
    </row>
    <row r="41174" spans="8:15">
      <c r="H41174">
        <v>2020</v>
      </c>
      <c r="I41174" t="s">
        <v>283</v>
      </c>
      <c r="J41174" t="s">
        <v>65</v>
      </c>
      <c r="K41174" t="s">
        <v>326</v>
      </c>
      <c r="L41174" t="s">
        <v>32</v>
      </c>
      <c r="M41174" t="s">
        <v>10</v>
      </c>
      <c r="N41174" t="s">
        <v>11</v>
      </c>
      <c r="O41174">
        <v>51</v>
      </c>
    </row>
    <row r="41175" spans="8:15">
      <c r="H41175">
        <v>2020</v>
      </c>
      <c r="I41175" t="s">
        <v>283</v>
      </c>
      <c r="J41175" t="s">
        <v>65</v>
      </c>
      <c r="K41175" t="s">
        <v>326</v>
      </c>
      <c r="L41175" t="s">
        <v>32</v>
      </c>
      <c r="M41175" t="s">
        <v>10</v>
      </c>
      <c r="N41175" t="s">
        <v>12</v>
      </c>
      <c r="O41175">
        <v>35</v>
      </c>
    </row>
    <row r="41176" spans="8:15">
      <c r="H41176">
        <v>2020</v>
      </c>
      <c r="I41176" t="s">
        <v>283</v>
      </c>
      <c r="J41176" t="s">
        <v>65</v>
      </c>
      <c r="K41176" t="s">
        <v>326</v>
      </c>
      <c r="L41176" t="s">
        <v>122</v>
      </c>
      <c r="M41176" t="s">
        <v>17</v>
      </c>
      <c r="N41176" t="s">
        <v>11</v>
      </c>
      <c r="O41176">
        <v>7</v>
      </c>
    </row>
    <row r="41177" spans="8:15">
      <c r="H41177">
        <v>2020</v>
      </c>
      <c r="I41177" t="s">
        <v>283</v>
      </c>
      <c r="J41177" t="s">
        <v>65</v>
      </c>
      <c r="K41177" t="s">
        <v>326</v>
      </c>
      <c r="L41177" t="s">
        <v>122</v>
      </c>
      <c r="M41177" t="s">
        <v>17</v>
      </c>
      <c r="N41177" t="s">
        <v>12</v>
      </c>
      <c r="O41177">
        <v>5</v>
      </c>
    </row>
    <row r="41178" spans="8:15">
      <c r="H41178">
        <v>2020</v>
      </c>
      <c r="I41178" t="s">
        <v>283</v>
      </c>
      <c r="J41178" t="s">
        <v>65</v>
      </c>
      <c r="K41178" t="s">
        <v>326</v>
      </c>
      <c r="L41178" t="s">
        <v>51</v>
      </c>
      <c r="M41178" t="s">
        <v>31</v>
      </c>
      <c r="N41178" t="s">
        <v>11</v>
      </c>
      <c r="O41178">
        <v>9</v>
      </c>
    </row>
    <row r="41179" spans="8:15">
      <c r="H41179">
        <v>2020</v>
      </c>
      <c r="I41179" t="s">
        <v>283</v>
      </c>
      <c r="J41179" t="s">
        <v>65</v>
      </c>
      <c r="K41179" t="s">
        <v>326</v>
      </c>
      <c r="L41179" t="s">
        <v>51</v>
      </c>
      <c r="M41179" t="s">
        <v>31</v>
      </c>
      <c r="N41179" t="s">
        <v>12</v>
      </c>
      <c r="O41179">
        <v>9</v>
      </c>
    </row>
    <row r="41180" spans="8:15">
      <c r="H41180">
        <v>2020</v>
      </c>
      <c r="I41180" t="s">
        <v>283</v>
      </c>
      <c r="J41180" t="s">
        <v>65</v>
      </c>
      <c r="K41180" t="s">
        <v>326</v>
      </c>
      <c r="L41180" t="s">
        <v>123</v>
      </c>
      <c r="M41180" t="s">
        <v>31</v>
      </c>
      <c r="N41180" t="s">
        <v>11</v>
      </c>
      <c r="O41180">
        <v>1</v>
      </c>
    </row>
    <row r="41181" spans="8:15">
      <c r="H41181">
        <v>2020</v>
      </c>
      <c r="I41181" t="s">
        <v>283</v>
      </c>
      <c r="J41181" t="s">
        <v>65</v>
      </c>
      <c r="K41181" t="s">
        <v>326</v>
      </c>
      <c r="L41181" t="s">
        <v>123</v>
      </c>
      <c r="M41181" t="s">
        <v>31</v>
      </c>
      <c r="N41181" t="s">
        <v>12</v>
      </c>
      <c r="O41181">
        <v>1</v>
      </c>
    </row>
    <row r="41182" spans="8:15">
      <c r="H41182">
        <v>2020</v>
      </c>
      <c r="I41182" t="s">
        <v>283</v>
      </c>
      <c r="J41182" t="s">
        <v>65</v>
      </c>
      <c r="K41182" t="s">
        <v>326</v>
      </c>
      <c r="L41182" t="s">
        <v>124</v>
      </c>
      <c r="M41182" t="s">
        <v>31</v>
      </c>
      <c r="N41182" t="s">
        <v>11</v>
      </c>
      <c r="O41182">
        <v>1</v>
      </c>
    </row>
    <row r="41183" spans="8:15">
      <c r="H41183">
        <v>2020</v>
      </c>
      <c r="I41183" t="s">
        <v>283</v>
      </c>
      <c r="J41183" t="s">
        <v>65</v>
      </c>
      <c r="K41183" t="s">
        <v>326</v>
      </c>
      <c r="L41183" t="s">
        <v>125</v>
      </c>
      <c r="M41183" t="s">
        <v>59</v>
      </c>
      <c r="N41183" t="s">
        <v>12</v>
      </c>
      <c r="O41183">
        <v>1</v>
      </c>
    </row>
    <row r="41184" spans="8:15">
      <c r="H41184">
        <v>2020</v>
      </c>
      <c r="I41184" t="s">
        <v>283</v>
      </c>
      <c r="J41184" t="s">
        <v>65</v>
      </c>
      <c r="K41184" t="s">
        <v>326</v>
      </c>
      <c r="L41184" t="s">
        <v>126</v>
      </c>
      <c r="M41184" t="s">
        <v>31</v>
      </c>
      <c r="N41184" t="s">
        <v>12</v>
      </c>
      <c r="O41184">
        <v>1</v>
      </c>
    </row>
    <row r="41185" spans="8:15">
      <c r="H41185">
        <v>2020</v>
      </c>
      <c r="I41185" t="s">
        <v>283</v>
      </c>
      <c r="J41185" t="s">
        <v>65</v>
      </c>
      <c r="K41185" t="s">
        <v>326</v>
      </c>
      <c r="L41185" t="s">
        <v>127</v>
      </c>
      <c r="M41185" t="s">
        <v>31</v>
      </c>
      <c r="N41185" t="s">
        <v>11</v>
      </c>
      <c r="O41185">
        <v>2</v>
      </c>
    </row>
    <row r="41186" spans="8:15">
      <c r="H41186">
        <v>2020</v>
      </c>
      <c r="I41186" t="s">
        <v>283</v>
      </c>
      <c r="J41186" t="s">
        <v>65</v>
      </c>
      <c r="K41186" t="s">
        <v>326</v>
      </c>
      <c r="L41186" t="s">
        <v>128</v>
      </c>
      <c r="M41186" t="s">
        <v>10</v>
      </c>
      <c r="N41186" t="s">
        <v>11</v>
      </c>
      <c r="O41186">
        <v>2</v>
      </c>
    </row>
    <row r="41187" spans="8:15">
      <c r="H41187">
        <v>2020</v>
      </c>
      <c r="I41187" t="s">
        <v>283</v>
      </c>
      <c r="J41187" t="s">
        <v>65</v>
      </c>
      <c r="K41187" t="s">
        <v>326</v>
      </c>
      <c r="L41187" t="s">
        <v>129</v>
      </c>
      <c r="M41187" t="s">
        <v>31</v>
      </c>
      <c r="N41187" t="s">
        <v>11</v>
      </c>
      <c r="O41187">
        <v>1</v>
      </c>
    </row>
    <row r="41188" spans="8:15">
      <c r="H41188">
        <v>2020</v>
      </c>
      <c r="I41188" t="s">
        <v>283</v>
      </c>
      <c r="J41188" t="s">
        <v>65</v>
      </c>
      <c r="K41188" t="s">
        <v>326</v>
      </c>
      <c r="L41188" t="s">
        <v>130</v>
      </c>
      <c r="M41188" t="s">
        <v>59</v>
      </c>
      <c r="N41188" t="s">
        <v>12</v>
      </c>
      <c r="O41188">
        <v>1</v>
      </c>
    </row>
    <row r="41189" spans="8:15">
      <c r="H41189">
        <v>2020</v>
      </c>
      <c r="I41189" t="s">
        <v>283</v>
      </c>
      <c r="J41189" t="s">
        <v>65</v>
      </c>
      <c r="K41189" t="s">
        <v>326</v>
      </c>
      <c r="L41189" t="s">
        <v>33</v>
      </c>
      <c r="M41189" t="s">
        <v>10</v>
      </c>
      <c r="N41189" t="s">
        <v>11</v>
      </c>
      <c r="O41189">
        <v>2</v>
      </c>
    </row>
    <row r="41190" spans="8:15">
      <c r="H41190">
        <v>2020</v>
      </c>
      <c r="I41190" t="s">
        <v>283</v>
      </c>
      <c r="J41190" t="s">
        <v>65</v>
      </c>
      <c r="K41190" t="s">
        <v>326</v>
      </c>
      <c r="L41190" t="s">
        <v>33</v>
      </c>
      <c r="M41190" t="s">
        <v>10</v>
      </c>
      <c r="N41190" t="s">
        <v>12</v>
      </c>
      <c r="O41190">
        <v>2</v>
      </c>
    </row>
    <row r="41191" spans="8:15">
      <c r="H41191">
        <v>2020</v>
      </c>
      <c r="I41191" t="s">
        <v>283</v>
      </c>
      <c r="J41191" t="s">
        <v>65</v>
      </c>
      <c r="K41191" t="s">
        <v>326</v>
      </c>
      <c r="L41191" t="s">
        <v>133</v>
      </c>
      <c r="M41191" t="s">
        <v>10</v>
      </c>
      <c r="N41191" t="s">
        <v>11</v>
      </c>
      <c r="O41191">
        <v>1</v>
      </c>
    </row>
    <row r="41192" spans="8:15">
      <c r="H41192">
        <v>2020</v>
      </c>
      <c r="I41192" t="s">
        <v>283</v>
      </c>
      <c r="J41192" t="s">
        <v>65</v>
      </c>
      <c r="K41192" t="s">
        <v>326</v>
      </c>
      <c r="L41192" t="s">
        <v>134</v>
      </c>
      <c r="M41192" t="s">
        <v>59</v>
      </c>
      <c r="N41192" t="s">
        <v>11</v>
      </c>
      <c r="O41192">
        <v>4</v>
      </c>
    </row>
    <row r="41193" spans="8:15">
      <c r="H41193">
        <v>2020</v>
      </c>
      <c r="I41193" t="s">
        <v>283</v>
      </c>
      <c r="J41193" t="s">
        <v>65</v>
      </c>
      <c r="K41193" t="s">
        <v>326</v>
      </c>
      <c r="L41193" t="s">
        <v>138</v>
      </c>
      <c r="M41193" t="s">
        <v>31</v>
      </c>
      <c r="N41193" t="s">
        <v>11</v>
      </c>
      <c r="O41193">
        <v>1</v>
      </c>
    </row>
    <row r="41194" spans="8:15">
      <c r="H41194">
        <v>2020</v>
      </c>
      <c r="I41194" t="s">
        <v>283</v>
      </c>
      <c r="J41194" t="s">
        <v>65</v>
      </c>
      <c r="K41194" t="s">
        <v>326</v>
      </c>
      <c r="L41194" t="s">
        <v>53</v>
      </c>
      <c r="M41194" t="s">
        <v>47</v>
      </c>
      <c r="N41194" t="s">
        <v>11</v>
      </c>
      <c r="O41194">
        <v>3</v>
      </c>
    </row>
    <row r="41195" spans="8:15">
      <c r="H41195">
        <v>2020</v>
      </c>
      <c r="I41195" t="s">
        <v>283</v>
      </c>
      <c r="J41195" t="s">
        <v>65</v>
      </c>
      <c r="K41195" t="s">
        <v>326</v>
      </c>
      <c r="L41195" t="s">
        <v>53</v>
      </c>
      <c r="M41195" t="s">
        <v>47</v>
      </c>
      <c r="N41195" t="s">
        <v>12</v>
      </c>
      <c r="O41195">
        <v>2</v>
      </c>
    </row>
    <row r="41196" spans="8:15">
      <c r="H41196">
        <v>2020</v>
      </c>
      <c r="I41196" t="s">
        <v>283</v>
      </c>
      <c r="J41196" t="s">
        <v>65</v>
      </c>
      <c r="K41196" t="s">
        <v>326</v>
      </c>
      <c r="L41196" t="s">
        <v>141</v>
      </c>
      <c r="M41196" t="s">
        <v>59</v>
      </c>
      <c r="N41196" t="s">
        <v>11</v>
      </c>
      <c r="O41196">
        <v>1</v>
      </c>
    </row>
    <row r="41197" spans="8:15">
      <c r="H41197">
        <v>2020</v>
      </c>
      <c r="I41197" t="s">
        <v>283</v>
      </c>
      <c r="J41197" t="s">
        <v>65</v>
      </c>
      <c r="K41197" t="s">
        <v>326</v>
      </c>
      <c r="L41197" t="s">
        <v>63</v>
      </c>
      <c r="M41197" t="s">
        <v>10</v>
      </c>
      <c r="N41197" t="s">
        <v>11</v>
      </c>
      <c r="O41197">
        <v>3</v>
      </c>
    </row>
    <row r="41198" spans="8:15">
      <c r="H41198">
        <v>2020</v>
      </c>
      <c r="I41198" t="s">
        <v>283</v>
      </c>
      <c r="J41198" t="s">
        <v>65</v>
      </c>
      <c r="K41198" t="s">
        <v>326</v>
      </c>
      <c r="L41198" t="s">
        <v>63</v>
      </c>
      <c r="M41198" t="s">
        <v>10</v>
      </c>
      <c r="N41198" t="s">
        <v>12</v>
      </c>
      <c r="O41198">
        <v>6</v>
      </c>
    </row>
    <row r="41199" spans="8:15">
      <c r="H41199">
        <v>2020</v>
      </c>
      <c r="I41199" t="s">
        <v>283</v>
      </c>
      <c r="J41199" t="s">
        <v>65</v>
      </c>
      <c r="K41199" t="s">
        <v>326</v>
      </c>
      <c r="L41199" t="s">
        <v>54</v>
      </c>
      <c r="M41199" t="s">
        <v>14</v>
      </c>
      <c r="N41199" t="s">
        <v>11</v>
      </c>
      <c r="O41199">
        <v>3</v>
      </c>
    </row>
    <row r="41200" spans="8:15">
      <c r="H41200">
        <v>2020</v>
      </c>
      <c r="I41200" t="s">
        <v>283</v>
      </c>
      <c r="J41200" t="s">
        <v>65</v>
      </c>
      <c r="K41200" t="s">
        <v>326</v>
      </c>
      <c r="L41200" t="s">
        <v>54</v>
      </c>
      <c r="M41200" t="s">
        <v>14</v>
      </c>
      <c r="N41200" t="s">
        <v>12</v>
      </c>
      <c r="O41200">
        <v>5</v>
      </c>
    </row>
    <row r="41201" spans="8:15">
      <c r="H41201">
        <v>2020</v>
      </c>
      <c r="I41201" t="s">
        <v>283</v>
      </c>
      <c r="J41201" t="s">
        <v>65</v>
      </c>
      <c r="K41201" t="s">
        <v>326</v>
      </c>
      <c r="L41201" t="s">
        <v>34</v>
      </c>
      <c r="M41201" t="s">
        <v>10</v>
      </c>
      <c r="N41201" t="s">
        <v>11</v>
      </c>
      <c r="O41201">
        <v>9</v>
      </c>
    </row>
    <row r="41202" spans="8:15">
      <c r="H41202">
        <v>2020</v>
      </c>
      <c r="I41202" t="s">
        <v>283</v>
      </c>
      <c r="J41202" t="s">
        <v>65</v>
      </c>
      <c r="K41202" t="s">
        <v>326</v>
      </c>
      <c r="L41202" t="s">
        <v>34</v>
      </c>
      <c r="M41202" t="s">
        <v>10</v>
      </c>
      <c r="N41202" t="s">
        <v>12</v>
      </c>
      <c r="O41202">
        <v>5</v>
      </c>
    </row>
    <row r="41203" spans="8:15">
      <c r="H41203">
        <v>2020</v>
      </c>
      <c r="I41203" t="s">
        <v>283</v>
      </c>
      <c r="J41203" t="s">
        <v>65</v>
      </c>
      <c r="K41203" t="s">
        <v>326</v>
      </c>
      <c r="L41203" t="s">
        <v>143</v>
      </c>
      <c r="M41203" t="s">
        <v>31</v>
      </c>
      <c r="N41203" t="s">
        <v>11</v>
      </c>
      <c r="O41203">
        <v>4</v>
      </c>
    </row>
    <row r="41204" spans="8:15">
      <c r="H41204">
        <v>2020</v>
      </c>
      <c r="I41204" t="s">
        <v>283</v>
      </c>
      <c r="J41204" t="s">
        <v>65</v>
      </c>
      <c r="K41204" t="s">
        <v>326</v>
      </c>
      <c r="L41204" t="s">
        <v>143</v>
      </c>
      <c r="M41204" t="s">
        <v>31</v>
      </c>
      <c r="N41204" t="s">
        <v>12</v>
      </c>
      <c r="O41204">
        <v>3</v>
      </c>
    </row>
    <row r="41205" spans="8:15">
      <c r="H41205">
        <v>2020</v>
      </c>
      <c r="I41205" t="s">
        <v>283</v>
      </c>
      <c r="J41205" t="s">
        <v>65</v>
      </c>
      <c r="K41205" t="s">
        <v>326</v>
      </c>
      <c r="L41205" t="s">
        <v>144</v>
      </c>
      <c r="M41205" t="s">
        <v>31</v>
      </c>
      <c r="N41205" t="s">
        <v>11</v>
      </c>
      <c r="O41205">
        <v>1</v>
      </c>
    </row>
    <row r="41206" spans="8:15">
      <c r="H41206">
        <v>2020</v>
      </c>
      <c r="I41206" t="s">
        <v>283</v>
      </c>
      <c r="J41206" t="s">
        <v>65</v>
      </c>
      <c r="K41206" t="s">
        <v>326</v>
      </c>
      <c r="L41206" t="s">
        <v>145</v>
      </c>
      <c r="M41206" t="s">
        <v>47</v>
      </c>
      <c r="N41206" t="s">
        <v>11</v>
      </c>
      <c r="O41206">
        <v>2</v>
      </c>
    </row>
    <row r="41207" spans="8:15">
      <c r="H41207">
        <v>2020</v>
      </c>
      <c r="I41207" t="s">
        <v>283</v>
      </c>
      <c r="J41207" t="s">
        <v>65</v>
      </c>
      <c r="K41207" t="s">
        <v>326</v>
      </c>
      <c r="L41207" t="s">
        <v>145</v>
      </c>
      <c r="M41207" t="s">
        <v>47</v>
      </c>
      <c r="N41207" t="s">
        <v>12</v>
      </c>
      <c r="O41207">
        <v>2</v>
      </c>
    </row>
    <row r="41208" spans="8:15">
      <c r="H41208">
        <v>2020</v>
      </c>
      <c r="I41208" t="s">
        <v>283</v>
      </c>
      <c r="J41208" t="s">
        <v>65</v>
      </c>
      <c r="K41208" t="s">
        <v>326</v>
      </c>
      <c r="L41208" t="s">
        <v>146</v>
      </c>
      <c r="M41208" t="s">
        <v>19</v>
      </c>
      <c r="N41208" t="s">
        <v>11</v>
      </c>
      <c r="O41208">
        <v>2</v>
      </c>
    </row>
    <row r="41209" spans="8:15">
      <c r="H41209">
        <v>2020</v>
      </c>
      <c r="I41209" t="s">
        <v>283</v>
      </c>
      <c r="J41209" t="s">
        <v>65</v>
      </c>
      <c r="K41209" t="s">
        <v>326</v>
      </c>
      <c r="L41209" t="s">
        <v>146</v>
      </c>
      <c r="M41209" t="s">
        <v>19</v>
      </c>
      <c r="N41209" t="s">
        <v>12</v>
      </c>
      <c r="O41209">
        <v>2</v>
      </c>
    </row>
    <row r="41210" spans="8:15">
      <c r="H41210">
        <v>2020</v>
      </c>
      <c r="I41210" t="s">
        <v>283</v>
      </c>
      <c r="J41210" t="s">
        <v>65</v>
      </c>
      <c r="K41210" t="s">
        <v>326</v>
      </c>
      <c r="L41210" t="s">
        <v>55</v>
      </c>
      <c r="M41210" t="s">
        <v>19</v>
      </c>
      <c r="N41210" t="s">
        <v>11</v>
      </c>
      <c r="O41210">
        <v>15</v>
      </c>
    </row>
    <row r="41211" spans="8:15">
      <c r="H41211">
        <v>2020</v>
      </c>
      <c r="I41211" t="s">
        <v>283</v>
      </c>
      <c r="J41211" t="s">
        <v>65</v>
      </c>
      <c r="K41211" t="s">
        <v>326</v>
      </c>
      <c r="L41211" t="s">
        <v>55</v>
      </c>
      <c r="M41211" t="s">
        <v>19</v>
      </c>
      <c r="N41211" t="s">
        <v>12</v>
      </c>
      <c r="O41211">
        <v>16</v>
      </c>
    </row>
    <row r="41212" spans="8:15">
      <c r="H41212">
        <v>2020</v>
      </c>
      <c r="I41212" t="s">
        <v>283</v>
      </c>
      <c r="J41212" t="s">
        <v>65</v>
      </c>
      <c r="K41212" t="s">
        <v>326</v>
      </c>
      <c r="L41212" t="s">
        <v>35</v>
      </c>
      <c r="M41212" t="s">
        <v>10</v>
      </c>
      <c r="N41212" t="s">
        <v>11</v>
      </c>
      <c r="O41212">
        <v>5</v>
      </c>
    </row>
    <row r="41213" spans="8:15">
      <c r="H41213">
        <v>2020</v>
      </c>
      <c r="I41213" t="s">
        <v>283</v>
      </c>
      <c r="J41213" t="s">
        <v>65</v>
      </c>
      <c r="K41213" t="s">
        <v>326</v>
      </c>
      <c r="L41213" t="s">
        <v>35</v>
      </c>
      <c r="M41213" t="s">
        <v>10</v>
      </c>
      <c r="N41213" t="s">
        <v>12</v>
      </c>
      <c r="O41213">
        <v>7</v>
      </c>
    </row>
    <row r="41214" spans="8:15">
      <c r="H41214">
        <v>2020</v>
      </c>
      <c r="I41214" t="s">
        <v>283</v>
      </c>
      <c r="J41214" t="s">
        <v>65</v>
      </c>
      <c r="K41214" t="s">
        <v>326</v>
      </c>
      <c r="L41214" t="s">
        <v>36</v>
      </c>
      <c r="M41214" t="s">
        <v>10</v>
      </c>
      <c r="N41214" t="s">
        <v>11</v>
      </c>
      <c r="O41214">
        <v>11</v>
      </c>
    </row>
    <row r="41215" spans="8:15">
      <c r="H41215">
        <v>2020</v>
      </c>
      <c r="I41215" t="s">
        <v>283</v>
      </c>
      <c r="J41215" t="s">
        <v>65</v>
      </c>
      <c r="K41215" t="s">
        <v>326</v>
      </c>
      <c r="L41215" t="s">
        <v>36</v>
      </c>
      <c r="M41215" t="s">
        <v>10</v>
      </c>
      <c r="N41215" t="s">
        <v>12</v>
      </c>
      <c r="O41215">
        <v>3</v>
      </c>
    </row>
    <row r="41216" spans="8:15">
      <c r="H41216">
        <v>2020</v>
      </c>
      <c r="I41216" t="s">
        <v>283</v>
      </c>
      <c r="J41216" t="s">
        <v>65</v>
      </c>
      <c r="K41216" t="s">
        <v>326</v>
      </c>
      <c r="L41216" t="s">
        <v>37</v>
      </c>
      <c r="M41216" t="s">
        <v>10</v>
      </c>
      <c r="N41216" t="s">
        <v>11</v>
      </c>
      <c r="O41216">
        <v>76</v>
      </c>
    </row>
    <row r="41217" spans="8:15">
      <c r="H41217">
        <v>2020</v>
      </c>
      <c r="I41217" t="s">
        <v>283</v>
      </c>
      <c r="J41217" t="s">
        <v>65</v>
      </c>
      <c r="K41217" t="s">
        <v>326</v>
      </c>
      <c r="L41217" t="s">
        <v>37</v>
      </c>
      <c r="M41217" t="s">
        <v>10</v>
      </c>
      <c r="N41217" t="s">
        <v>12</v>
      </c>
      <c r="O41217">
        <v>42</v>
      </c>
    </row>
    <row r="41218" spans="8:15">
      <c r="H41218">
        <v>2020</v>
      </c>
      <c r="I41218" t="s">
        <v>283</v>
      </c>
      <c r="J41218" t="s">
        <v>65</v>
      </c>
      <c r="K41218" t="s">
        <v>326</v>
      </c>
      <c r="L41218" t="s">
        <v>148</v>
      </c>
      <c r="M41218" t="s">
        <v>31</v>
      </c>
      <c r="N41218" t="s">
        <v>11</v>
      </c>
      <c r="O41218">
        <v>1</v>
      </c>
    </row>
    <row r="41219" spans="8:15">
      <c r="H41219">
        <v>2020</v>
      </c>
      <c r="I41219" t="s">
        <v>283</v>
      </c>
      <c r="J41219" t="s">
        <v>65</v>
      </c>
      <c r="K41219" t="s">
        <v>326</v>
      </c>
      <c r="L41219" t="s">
        <v>148</v>
      </c>
      <c r="M41219" t="s">
        <v>31</v>
      </c>
      <c r="N41219" t="s">
        <v>12</v>
      </c>
      <c r="O41219">
        <v>1</v>
      </c>
    </row>
    <row r="41220" spans="8:15">
      <c r="H41220">
        <v>2020</v>
      </c>
      <c r="I41220" t="s">
        <v>283</v>
      </c>
      <c r="J41220" t="s">
        <v>65</v>
      </c>
      <c r="K41220" t="s">
        <v>326</v>
      </c>
      <c r="L41220" t="s">
        <v>149</v>
      </c>
      <c r="M41220" t="s">
        <v>10</v>
      </c>
      <c r="N41220" t="s">
        <v>11</v>
      </c>
      <c r="O41220">
        <v>3</v>
      </c>
    </row>
    <row r="41221" spans="8:15">
      <c r="H41221">
        <v>2020</v>
      </c>
      <c r="I41221" t="s">
        <v>283</v>
      </c>
      <c r="J41221" t="s">
        <v>65</v>
      </c>
      <c r="K41221" t="s">
        <v>326</v>
      </c>
      <c r="L41221" t="s">
        <v>149</v>
      </c>
      <c r="M41221" t="s">
        <v>10</v>
      </c>
      <c r="N41221" t="s">
        <v>12</v>
      </c>
      <c r="O41221">
        <v>4</v>
      </c>
    </row>
    <row r="41222" spans="8:15">
      <c r="H41222">
        <v>2020</v>
      </c>
      <c r="I41222" t="s">
        <v>283</v>
      </c>
      <c r="J41222" t="s">
        <v>65</v>
      </c>
      <c r="K41222" t="s">
        <v>326</v>
      </c>
      <c r="L41222" t="s">
        <v>56</v>
      </c>
      <c r="M41222" t="s">
        <v>31</v>
      </c>
      <c r="N41222" t="s">
        <v>11</v>
      </c>
      <c r="O41222">
        <v>19</v>
      </c>
    </row>
    <row r="41223" spans="8:15">
      <c r="H41223">
        <v>2020</v>
      </c>
      <c r="I41223" t="s">
        <v>283</v>
      </c>
      <c r="J41223" t="s">
        <v>65</v>
      </c>
      <c r="K41223" t="s">
        <v>326</v>
      </c>
      <c r="L41223" t="s">
        <v>56</v>
      </c>
      <c r="M41223" t="s">
        <v>31</v>
      </c>
      <c r="N41223" t="s">
        <v>12</v>
      </c>
      <c r="O41223">
        <v>19</v>
      </c>
    </row>
    <row r="41224" spans="8:15">
      <c r="H41224">
        <v>2020</v>
      </c>
      <c r="I41224" t="s">
        <v>283</v>
      </c>
      <c r="J41224" t="s">
        <v>65</v>
      </c>
      <c r="K41224" t="s">
        <v>326</v>
      </c>
      <c r="L41224" t="s">
        <v>150</v>
      </c>
      <c r="M41224" t="s">
        <v>10</v>
      </c>
      <c r="N41224" t="s">
        <v>12</v>
      </c>
      <c r="O41224">
        <v>2</v>
      </c>
    </row>
    <row r="41225" spans="8:15">
      <c r="H41225">
        <v>2020</v>
      </c>
      <c r="I41225" t="s">
        <v>283</v>
      </c>
      <c r="J41225" t="s">
        <v>65</v>
      </c>
      <c r="K41225" t="s">
        <v>326</v>
      </c>
      <c r="L41225" t="s">
        <v>57</v>
      </c>
      <c r="M41225" t="s">
        <v>17</v>
      </c>
      <c r="N41225" t="s">
        <v>11</v>
      </c>
      <c r="O41225">
        <v>11</v>
      </c>
    </row>
    <row r="41226" spans="8:15">
      <c r="H41226">
        <v>2020</v>
      </c>
      <c r="I41226" t="s">
        <v>283</v>
      </c>
      <c r="J41226" t="s">
        <v>65</v>
      </c>
      <c r="K41226" t="s">
        <v>326</v>
      </c>
      <c r="L41226" t="s">
        <v>57</v>
      </c>
      <c r="M41226" t="s">
        <v>17</v>
      </c>
      <c r="N41226" t="s">
        <v>12</v>
      </c>
      <c r="O41226">
        <v>13</v>
      </c>
    </row>
    <row r="41227" spans="8:15">
      <c r="H41227">
        <v>2020</v>
      </c>
      <c r="I41227" t="s">
        <v>283</v>
      </c>
      <c r="J41227" t="s">
        <v>65</v>
      </c>
      <c r="K41227" t="s">
        <v>326</v>
      </c>
      <c r="L41227" t="s">
        <v>154</v>
      </c>
      <c r="M41227" t="s">
        <v>59</v>
      </c>
      <c r="N41227" t="s">
        <v>12</v>
      </c>
      <c r="O41227">
        <v>1</v>
      </c>
    </row>
    <row r="41228" spans="8:15">
      <c r="H41228">
        <v>2020</v>
      </c>
      <c r="I41228" t="s">
        <v>283</v>
      </c>
      <c r="J41228" t="s">
        <v>65</v>
      </c>
      <c r="K41228" t="s">
        <v>326</v>
      </c>
      <c r="L41228" t="s">
        <v>155</v>
      </c>
      <c r="M41228" t="s">
        <v>10</v>
      </c>
      <c r="N41228" t="s">
        <v>11</v>
      </c>
      <c r="O41228">
        <v>3</v>
      </c>
    </row>
    <row r="41229" spans="8:15">
      <c r="H41229">
        <v>2020</v>
      </c>
      <c r="I41229" t="s">
        <v>283</v>
      </c>
      <c r="J41229" t="s">
        <v>65</v>
      </c>
      <c r="K41229" t="s">
        <v>326</v>
      </c>
      <c r="L41229" t="s">
        <v>155</v>
      </c>
      <c r="M41229" t="s">
        <v>10</v>
      </c>
      <c r="N41229" t="s">
        <v>12</v>
      </c>
      <c r="O41229">
        <v>4</v>
      </c>
    </row>
    <row r="41230" spans="8:15">
      <c r="H41230">
        <v>2020</v>
      </c>
      <c r="I41230" t="s">
        <v>283</v>
      </c>
      <c r="J41230" t="s">
        <v>65</v>
      </c>
      <c r="K41230" t="s">
        <v>326</v>
      </c>
      <c r="L41230" t="s">
        <v>58</v>
      </c>
      <c r="M41230" t="s">
        <v>59</v>
      </c>
      <c r="N41230" t="s">
        <v>12</v>
      </c>
      <c r="O41230">
        <v>1</v>
      </c>
    </row>
    <row r="41231" spans="8:15">
      <c r="H41231">
        <v>2020</v>
      </c>
      <c r="I41231" t="s">
        <v>283</v>
      </c>
      <c r="J41231" t="s">
        <v>65</v>
      </c>
      <c r="K41231" t="s">
        <v>326</v>
      </c>
      <c r="L41231" t="s">
        <v>157</v>
      </c>
      <c r="M41231" t="s">
        <v>59</v>
      </c>
      <c r="N41231" t="s">
        <v>11</v>
      </c>
      <c r="O41231">
        <v>1</v>
      </c>
    </row>
    <row r="41232" spans="8:15">
      <c r="H41232">
        <v>2020</v>
      </c>
      <c r="I41232" t="s">
        <v>283</v>
      </c>
      <c r="J41232" t="s">
        <v>65</v>
      </c>
      <c r="K41232" t="s">
        <v>326</v>
      </c>
      <c r="L41232" t="s">
        <v>158</v>
      </c>
      <c r="M41232" t="s">
        <v>10</v>
      </c>
      <c r="N41232" t="s">
        <v>11</v>
      </c>
      <c r="O41232">
        <v>2</v>
      </c>
    </row>
    <row r="41233" spans="8:15">
      <c r="H41233">
        <v>2020</v>
      </c>
      <c r="I41233" t="s">
        <v>283</v>
      </c>
      <c r="J41233" t="s">
        <v>65</v>
      </c>
      <c r="K41233" t="s">
        <v>326</v>
      </c>
      <c r="L41233" t="s">
        <v>158</v>
      </c>
      <c r="M41233" t="s">
        <v>10</v>
      </c>
      <c r="N41233" t="s">
        <v>12</v>
      </c>
      <c r="O41233">
        <v>2</v>
      </c>
    </row>
    <row r="41234" spans="8:15">
      <c r="H41234">
        <v>2020</v>
      </c>
      <c r="I41234" t="s">
        <v>283</v>
      </c>
      <c r="J41234" t="s">
        <v>65</v>
      </c>
      <c r="K41234" t="s">
        <v>326</v>
      </c>
      <c r="L41234" t="s">
        <v>160</v>
      </c>
      <c r="M41234" t="s">
        <v>59</v>
      </c>
      <c r="N41234" t="s">
        <v>12</v>
      </c>
      <c r="O41234">
        <v>1</v>
      </c>
    </row>
    <row r="41235" spans="8:15">
      <c r="H41235">
        <v>2020</v>
      </c>
      <c r="I41235" t="s">
        <v>283</v>
      </c>
      <c r="J41235" t="s">
        <v>65</v>
      </c>
      <c r="K41235" t="s">
        <v>326</v>
      </c>
      <c r="L41235" t="s">
        <v>162</v>
      </c>
      <c r="M41235" t="s">
        <v>59</v>
      </c>
      <c r="N41235" t="s">
        <v>11</v>
      </c>
      <c r="O41235">
        <v>7</v>
      </c>
    </row>
    <row r="41236" spans="8:15">
      <c r="H41236">
        <v>2020</v>
      </c>
      <c r="I41236" t="s">
        <v>283</v>
      </c>
      <c r="J41236" t="s">
        <v>65</v>
      </c>
      <c r="K41236" t="s">
        <v>326</v>
      </c>
      <c r="L41236" t="s">
        <v>162</v>
      </c>
      <c r="M41236" t="s">
        <v>59</v>
      </c>
      <c r="N41236" t="s">
        <v>12</v>
      </c>
      <c r="O41236">
        <v>8</v>
      </c>
    </row>
    <row r="41237" spans="8:15">
      <c r="H41237">
        <v>2020</v>
      </c>
      <c r="I41237" t="s">
        <v>283</v>
      </c>
      <c r="J41237" t="s">
        <v>65</v>
      </c>
      <c r="K41237" t="s">
        <v>326</v>
      </c>
      <c r="L41237" t="s">
        <v>163</v>
      </c>
      <c r="M41237" t="s">
        <v>10</v>
      </c>
      <c r="N41237" t="s">
        <v>11</v>
      </c>
      <c r="O41237">
        <v>7</v>
      </c>
    </row>
    <row r="41238" spans="8:15">
      <c r="H41238">
        <v>2020</v>
      </c>
      <c r="I41238" t="s">
        <v>283</v>
      </c>
      <c r="J41238" t="s">
        <v>65</v>
      </c>
      <c r="K41238" t="s">
        <v>326</v>
      </c>
      <c r="L41238" t="s">
        <v>163</v>
      </c>
      <c r="M41238" t="s">
        <v>10</v>
      </c>
      <c r="N41238" t="s">
        <v>12</v>
      </c>
      <c r="O41238">
        <v>3</v>
      </c>
    </row>
    <row r="41239" spans="8:15">
      <c r="H41239">
        <v>2020</v>
      </c>
      <c r="I41239" t="s">
        <v>283</v>
      </c>
      <c r="J41239" t="s">
        <v>65</v>
      </c>
      <c r="K41239" t="s">
        <v>326</v>
      </c>
      <c r="L41239" t="s">
        <v>61</v>
      </c>
      <c r="M41239" t="s">
        <v>10</v>
      </c>
      <c r="N41239" t="s">
        <v>11</v>
      </c>
      <c r="O41239">
        <v>4</v>
      </c>
    </row>
    <row r="41240" spans="8:15">
      <c r="H41240">
        <v>2020</v>
      </c>
      <c r="I41240" t="s">
        <v>283</v>
      </c>
      <c r="J41240" t="s">
        <v>65</v>
      </c>
      <c r="K41240" t="s">
        <v>326</v>
      </c>
      <c r="L41240" t="s">
        <v>61</v>
      </c>
      <c r="M41240" t="s">
        <v>10</v>
      </c>
      <c r="N41240" t="s">
        <v>12</v>
      </c>
      <c r="O41240">
        <v>3</v>
      </c>
    </row>
    <row r="41241" spans="8:15">
      <c r="H41241">
        <v>2020</v>
      </c>
      <c r="I41241" t="s">
        <v>283</v>
      </c>
      <c r="J41241" t="s">
        <v>65</v>
      </c>
      <c r="K41241" t="s">
        <v>326</v>
      </c>
      <c r="L41241" t="s">
        <v>165</v>
      </c>
      <c r="M41241" t="s">
        <v>31</v>
      </c>
      <c r="N41241" t="s">
        <v>12</v>
      </c>
      <c r="O41241">
        <v>1</v>
      </c>
    </row>
    <row r="41242" spans="8:15">
      <c r="H41242">
        <v>2020</v>
      </c>
      <c r="I41242" t="s">
        <v>283</v>
      </c>
      <c r="J41242" t="s">
        <v>65</v>
      </c>
      <c r="K41242" t="s">
        <v>326</v>
      </c>
      <c r="L41242" t="s">
        <v>166</v>
      </c>
      <c r="M41242" t="s">
        <v>31</v>
      </c>
      <c r="N41242" t="s">
        <v>11</v>
      </c>
      <c r="O41242">
        <v>2</v>
      </c>
    </row>
    <row r="41243" spans="8:15">
      <c r="H41243">
        <v>2020</v>
      </c>
      <c r="I41243" t="s">
        <v>283</v>
      </c>
      <c r="J41243" t="s">
        <v>65</v>
      </c>
      <c r="K41243" t="s">
        <v>326</v>
      </c>
      <c r="L41243" t="s">
        <v>166</v>
      </c>
      <c r="M41243" t="s">
        <v>31</v>
      </c>
      <c r="N41243" t="s">
        <v>12</v>
      </c>
      <c r="O41243">
        <v>1</v>
      </c>
    </row>
    <row r="41244" spans="8:15">
      <c r="H41244">
        <v>2020</v>
      </c>
      <c r="I41244" t="s">
        <v>283</v>
      </c>
      <c r="J41244" t="s">
        <v>65</v>
      </c>
      <c r="K41244" t="s">
        <v>326</v>
      </c>
      <c r="L41244" t="s">
        <v>38</v>
      </c>
      <c r="M41244" t="s">
        <v>17</v>
      </c>
      <c r="N41244" t="s">
        <v>11</v>
      </c>
      <c r="O41244">
        <v>5</v>
      </c>
    </row>
    <row r="41245" spans="8:15">
      <c r="H41245">
        <v>2020</v>
      </c>
      <c r="I41245" t="s">
        <v>283</v>
      </c>
      <c r="J41245" t="s">
        <v>65</v>
      </c>
      <c r="K41245" t="s">
        <v>326</v>
      </c>
      <c r="L41245" t="s">
        <v>38</v>
      </c>
      <c r="M41245" t="s">
        <v>17</v>
      </c>
      <c r="N41245" t="s">
        <v>12</v>
      </c>
      <c r="O41245">
        <v>2</v>
      </c>
    </row>
    <row r="41246" spans="8:15">
      <c r="H41246">
        <v>2020</v>
      </c>
      <c r="I41246" t="s">
        <v>283</v>
      </c>
      <c r="J41246" t="s">
        <v>65</v>
      </c>
      <c r="K41246" t="s">
        <v>326</v>
      </c>
      <c r="L41246" t="s">
        <v>168</v>
      </c>
      <c r="M41246" t="s">
        <v>59</v>
      </c>
      <c r="N41246" t="s">
        <v>12</v>
      </c>
      <c r="O41246">
        <v>1</v>
      </c>
    </row>
    <row r="41247" spans="8:15">
      <c r="H41247">
        <v>2020</v>
      </c>
      <c r="I41247" t="s">
        <v>283</v>
      </c>
      <c r="J41247" t="s">
        <v>65</v>
      </c>
      <c r="K41247" t="s">
        <v>326</v>
      </c>
      <c r="L41247" t="s">
        <v>170</v>
      </c>
      <c r="M41247" t="s">
        <v>31</v>
      </c>
      <c r="N41247" t="s">
        <v>11</v>
      </c>
      <c r="O41247">
        <v>3</v>
      </c>
    </row>
    <row r="41248" spans="8:15">
      <c r="H41248">
        <v>2020</v>
      </c>
      <c r="I41248" t="s">
        <v>283</v>
      </c>
      <c r="J41248" t="s">
        <v>65</v>
      </c>
      <c r="K41248" t="s">
        <v>326</v>
      </c>
      <c r="L41248" t="s">
        <v>39</v>
      </c>
      <c r="M41248" t="s">
        <v>10</v>
      </c>
      <c r="N41248" t="s">
        <v>11</v>
      </c>
      <c r="O41248">
        <v>11</v>
      </c>
    </row>
    <row r="41249" spans="8:15">
      <c r="H41249">
        <v>2020</v>
      </c>
      <c r="I41249" t="s">
        <v>283</v>
      </c>
      <c r="J41249" t="s">
        <v>65</v>
      </c>
      <c r="K41249" t="s">
        <v>326</v>
      </c>
      <c r="L41249" t="s">
        <v>39</v>
      </c>
      <c r="M41249" t="s">
        <v>10</v>
      </c>
      <c r="N41249" t="s">
        <v>12</v>
      </c>
      <c r="O41249">
        <v>15</v>
      </c>
    </row>
    <row r="41250" spans="8:15">
      <c r="H41250">
        <v>2020</v>
      </c>
      <c r="I41250" t="s">
        <v>283</v>
      </c>
      <c r="J41250" t="s">
        <v>65</v>
      </c>
      <c r="K41250" t="s">
        <v>326</v>
      </c>
      <c r="L41250" t="s">
        <v>172</v>
      </c>
      <c r="M41250" t="s">
        <v>19</v>
      </c>
      <c r="N41250" t="s">
        <v>11</v>
      </c>
      <c r="O41250">
        <v>4</v>
      </c>
    </row>
    <row r="41251" spans="8:15">
      <c r="H41251">
        <v>2020</v>
      </c>
      <c r="I41251" t="s">
        <v>283</v>
      </c>
      <c r="J41251" t="s">
        <v>65</v>
      </c>
      <c r="K41251" t="s">
        <v>326</v>
      </c>
      <c r="L41251" t="s">
        <v>172</v>
      </c>
      <c r="M41251" t="s">
        <v>19</v>
      </c>
      <c r="N41251" t="s">
        <v>12</v>
      </c>
      <c r="O41251">
        <v>2</v>
      </c>
    </row>
    <row r="41252" spans="8:15">
      <c r="H41252">
        <v>2020</v>
      </c>
      <c r="I41252" t="s">
        <v>283</v>
      </c>
      <c r="J41252" t="s">
        <v>65</v>
      </c>
      <c r="K41252" t="s">
        <v>326</v>
      </c>
      <c r="L41252" t="s">
        <v>174</v>
      </c>
      <c r="M41252" t="s">
        <v>19</v>
      </c>
      <c r="N41252" t="s">
        <v>11</v>
      </c>
      <c r="O41252">
        <v>22</v>
      </c>
    </row>
    <row r="41253" spans="8:15">
      <c r="H41253">
        <v>2020</v>
      </c>
      <c r="I41253" t="s">
        <v>283</v>
      </c>
      <c r="J41253" t="s">
        <v>65</v>
      </c>
      <c r="K41253" t="s">
        <v>326</v>
      </c>
      <c r="L41253" t="s">
        <v>174</v>
      </c>
      <c r="M41253" t="s">
        <v>19</v>
      </c>
      <c r="N41253" t="s">
        <v>12</v>
      </c>
      <c r="O41253">
        <v>27</v>
      </c>
    </row>
    <row r="41254" spans="8:15">
      <c r="H41254">
        <v>2020</v>
      </c>
      <c r="I41254" t="s">
        <v>283</v>
      </c>
      <c r="J41254" t="s">
        <v>65</v>
      </c>
      <c r="K41254" t="s">
        <v>326</v>
      </c>
      <c r="L41254" t="s">
        <v>175</v>
      </c>
      <c r="M41254" t="s">
        <v>31</v>
      </c>
      <c r="N41254" t="s">
        <v>11</v>
      </c>
      <c r="O41254">
        <v>3</v>
      </c>
    </row>
    <row r="41255" spans="8:15">
      <c r="H41255">
        <v>2020</v>
      </c>
      <c r="I41255" t="s">
        <v>283</v>
      </c>
      <c r="J41255" t="s">
        <v>65</v>
      </c>
      <c r="K41255" t="s">
        <v>326</v>
      </c>
      <c r="L41255" t="s">
        <v>175</v>
      </c>
      <c r="M41255" t="s">
        <v>31</v>
      </c>
      <c r="N41255" t="s">
        <v>12</v>
      </c>
      <c r="O41255">
        <v>3</v>
      </c>
    </row>
    <row r="41256" spans="8:15">
      <c r="H41256">
        <v>2020</v>
      </c>
      <c r="I41256" t="s">
        <v>283</v>
      </c>
      <c r="J41256" t="s">
        <v>65</v>
      </c>
      <c r="K41256" t="s">
        <v>326</v>
      </c>
      <c r="L41256" t="s">
        <v>178</v>
      </c>
      <c r="M41256" t="s">
        <v>31</v>
      </c>
      <c r="N41256" t="s">
        <v>12</v>
      </c>
      <c r="O41256">
        <v>3</v>
      </c>
    </row>
    <row r="41257" spans="8:15">
      <c r="H41257">
        <v>2020</v>
      </c>
      <c r="I41257" t="s">
        <v>283</v>
      </c>
      <c r="J41257" t="s">
        <v>65</v>
      </c>
      <c r="K41257" t="s">
        <v>326</v>
      </c>
      <c r="L41257" t="s">
        <v>182</v>
      </c>
      <c r="M41257" t="s">
        <v>17</v>
      </c>
      <c r="N41257" t="s">
        <v>12</v>
      </c>
      <c r="O41257">
        <v>1</v>
      </c>
    </row>
    <row r="41258" spans="8:15">
      <c r="H41258">
        <v>2020</v>
      </c>
      <c r="I41258" t="s">
        <v>283</v>
      </c>
      <c r="J41258" t="s">
        <v>65</v>
      </c>
      <c r="K41258" t="s">
        <v>326</v>
      </c>
      <c r="L41258" t="s">
        <v>184</v>
      </c>
      <c r="M41258" t="s">
        <v>17</v>
      </c>
      <c r="N41258" t="s">
        <v>11</v>
      </c>
      <c r="O41258">
        <v>1</v>
      </c>
    </row>
    <row r="41259" spans="8:15">
      <c r="H41259">
        <v>2020</v>
      </c>
      <c r="I41259" t="s">
        <v>283</v>
      </c>
      <c r="J41259" t="s">
        <v>65</v>
      </c>
      <c r="K41259" t="s">
        <v>326</v>
      </c>
      <c r="L41259" t="s">
        <v>256</v>
      </c>
      <c r="M41259" t="s">
        <v>256</v>
      </c>
      <c r="N41259" t="s">
        <v>11</v>
      </c>
      <c r="O41259">
        <v>1</v>
      </c>
    </row>
    <row r="41260" spans="8:15">
      <c r="H41260">
        <v>2020</v>
      </c>
      <c r="I41260" t="s">
        <v>283</v>
      </c>
      <c r="J41260" t="s">
        <v>185</v>
      </c>
      <c r="K41260" t="s">
        <v>331</v>
      </c>
      <c r="L41260" t="s">
        <v>9</v>
      </c>
      <c r="M41260" t="s">
        <v>10</v>
      </c>
      <c r="N41260" t="s">
        <v>11</v>
      </c>
      <c r="O41260">
        <v>1</v>
      </c>
    </row>
    <row r="41261" spans="8:15">
      <c r="H41261">
        <v>2020</v>
      </c>
      <c r="I41261" t="s">
        <v>283</v>
      </c>
      <c r="J41261" t="s">
        <v>185</v>
      </c>
      <c r="K41261" t="s">
        <v>331</v>
      </c>
      <c r="L41261" t="s">
        <v>41</v>
      </c>
      <c r="M41261" t="s">
        <v>19</v>
      </c>
      <c r="N41261" t="s">
        <v>11</v>
      </c>
      <c r="O41261">
        <v>1</v>
      </c>
    </row>
    <row r="41262" spans="8:15">
      <c r="H41262">
        <v>2020</v>
      </c>
      <c r="I41262" t="s">
        <v>283</v>
      </c>
      <c r="J41262" t="s">
        <v>185</v>
      </c>
      <c r="K41262" t="s">
        <v>331</v>
      </c>
      <c r="L41262" t="s">
        <v>13</v>
      </c>
      <c r="M41262" t="s">
        <v>14</v>
      </c>
      <c r="N41262" t="s">
        <v>11</v>
      </c>
      <c r="O41262">
        <v>1</v>
      </c>
    </row>
    <row r="41263" spans="8:15">
      <c r="H41263">
        <v>2020</v>
      </c>
      <c r="I41263" t="s">
        <v>283</v>
      </c>
      <c r="J41263" t="s">
        <v>185</v>
      </c>
      <c r="K41263" t="s">
        <v>331</v>
      </c>
      <c r="L41263" t="s">
        <v>20</v>
      </c>
      <c r="M41263" t="s">
        <v>21</v>
      </c>
      <c r="N41263" t="s">
        <v>11</v>
      </c>
      <c r="O41263">
        <v>25</v>
      </c>
    </row>
    <row r="41264" spans="8:15">
      <c r="H41264">
        <v>2020</v>
      </c>
      <c r="I41264" t="s">
        <v>283</v>
      </c>
      <c r="J41264" t="s">
        <v>185</v>
      </c>
      <c r="K41264" t="s">
        <v>331</v>
      </c>
      <c r="L41264" t="s">
        <v>20</v>
      </c>
      <c r="M41264" t="s">
        <v>21</v>
      </c>
      <c r="N41264" t="s">
        <v>12</v>
      </c>
      <c r="O41264">
        <v>19</v>
      </c>
    </row>
    <row r="41265" spans="8:15">
      <c r="H41265">
        <v>2020</v>
      </c>
      <c r="I41265" t="s">
        <v>283</v>
      </c>
      <c r="J41265" t="s">
        <v>185</v>
      </c>
      <c r="K41265" t="s">
        <v>331</v>
      </c>
      <c r="L41265" t="s">
        <v>22</v>
      </c>
      <c r="M41265" t="s">
        <v>17</v>
      </c>
      <c r="N41265" t="s">
        <v>11</v>
      </c>
      <c r="O41265">
        <v>1</v>
      </c>
    </row>
    <row r="41266" spans="8:15">
      <c r="H41266">
        <v>2020</v>
      </c>
      <c r="I41266" t="s">
        <v>283</v>
      </c>
      <c r="J41266" t="s">
        <v>185</v>
      </c>
      <c r="K41266" t="s">
        <v>331</v>
      </c>
      <c r="L41266" t="s">
        <v>24</v>
      </c>
      <c r="M41266" t="s">
        <v>10</v>
      </c>
      <c r="N41266" t="s">
        <v>11</v>
      </c>
      <c r="O41266">
        <v>1</v>
      </c>
    </row>
    <row r="41267" spans="8:15">
      <c r="H41267">
        <v>2020</v>
      </c>
      <c r="I41267" t="s">
        <v>283</v>
      </c>
      <c r="J41267" t="s">
        <v>185</v>
      </c>
      <c r="K41267" t="s">
        <v>331</v>
      </c>
      <c r="L41267" t="s">
        <v>25</v>
      </c>
      <c r="M41267" t="s">
        <v>21</v>
      </c>
      <c r="N41267" t="s">
        <v>11</v>
      </c>
      <c r="O41267">
        <v>328</v>
      </c>
    </row>
    <row r="41268" spans="8:15">
      <c r="H41268">
        <v>2020</v>
      </c>
      <c r="I41268" t="s">
        <v>283</v>
      </c>
      <c r="J41268" t="s">
        <v>185</v>
      </c>
      <c r="K41268" t="s">
        <v>331</v>
      </c>
      <c r="L41268" t="s">
        <v>25</v>
      </c>
      <c r="M41268" t="s">
        <v>21</v>
      </c>
      <c r="N41268" t="s">
        <v>12</v>
      </c>
      <c r="O41268">
        <v>201</v>
      </c>
    </row>
    <row r="41269" spans="8:15">
      <c r="H41269">
        <v>2020</v>
      </c>
      <c r="I41269" t="s">
        <v>283</v>
      </c>
      <c r="J41269" t="s">
        <v>185</v>
      </c>
      <c r="K41269" t="s">
        <v>331</v>
      </c>
      <c r="L41269" t="s">
        <v>115</v>
      </c>
      <c r="M41269" t="s">
        <v>47</v>
      </c>
      <c r="N41269" t="s">
        <v>11</v>
      </c>
      <c r="O41269">
        <v>1</v>
      </c>
    </row>
    <row r="41270" spans="8:15">
      <c r="H41270">
        <v>2020</v>
      </c>
      <c r="I41270" t="s">
        <v>283</v>
      </c>
      <c r="J41270" t="s">
        <v>185</v>
      </c>
      <c r="K41270" t="s">
        <v>331</v>
      </c>
      <c r="L41270" t="s">
        <v>136</v>
      </c>
      <c r="M41270" t="s">
        <v>14</v>
      </c>
      <c r="N41270" t="s">
        <v>12</v>
      </c>
      <c r="O41270">
        <v>1</v>
      </c>
    </row>
    <row r="41271" spans="8:15">
      <c r="H41271">
        <v>2020</v>
      </c>
      <c r="I41271" t="s">
        <v>283</v>
      </c>
      <c r="J41271" t="s">
        <v>185</v>
      </c>
      <c r="K41271" t="s">
        <v>331</v>
      </c>
      <c r="L41271" t="s">
        <v>53</v>
      </c>
      <c r="M41271" t="s">
        <v>47</v>
      </c>
      <c r="N41271" t="s">
        <v>12</v>
      </c>
      <c r="O41271">
        <v>1</v>
      </c>
    </row>
    <row r="41272" spans="8:15">
      <c r="H41272">
        <v>2020</v>
      </c>
      <c r="I41272" t="s">
        <v>283</v>
      </c>
      <c r="J41272" t="s">
        <v>185</v>
      </c>
      <c r="K41272" t="s">
        <v>331</v>
      </c>
      <c r="L41272" t="s">
        <v>36</v>
      </c>
      <c r="M41272" t="s">
        <v>10</v>
      </c>
      <c r="N41272" t="s">
        <v>11</v>
      </c>
      <c r="O41272">
        <v>1</v>
      </c>
    </row>
    <row r="41273" spans="8:15">
      <c r="H41273">
        <v>2020</v>
      </c>
      <c r="I41273" t="s">
        <v>283</v>
      </c>
      <c r="J41273" t="s">
        <v>186</v>
      </c>
      <c r="K41273" t="s">
        <v>333</v>
      </c>
      <c r="L41273" t="s">
        <v>67</v>
      </c>
      <c r="M41273" t="s">
        <v>10</v>
      </c>
      <c r="N41273" t="s">
        <v>11</v>
      </c>
      <c r="O41273">
        <v>1</v>
      </c>
    </row>
    <row r="41274" spans="8:15">
      <c r="H41274">
        <v>2020</v>
      </c>
      <c r="I41274" t="s">
        <v>283</v>
      </c>
      <c r="J41274" t="s">
        <v>186</v>
      </c>
      <c r="K41274" t="s">
        <v>333</v>
      </c>
      <c r="L41274" t="s">
        <v>9</v>
      </c>
      <c r="M41274" t="s">
        <v>10</v>
      </c>
      <c r="N41274" t="s">
        <v>11</v>
      </c>
      <c r="O41274">
        <v>595</v>
      </c>
    </row>
    <row r="41275" spans="8:15">
      <c r="H41275">
        <v>2020</v>
      </c>
      <c r="I41275" t="s">
        <v>283</v>
      </c>
      <c r="J41275" t="s">
        <v>186</v>
      </c>
      <c r="K41275" t="s">
        <v>333</v>
      </c>
      <c r="L41275" t="s">
        <v>9</v>
      </c>
      <c r="M41275" t="s">
        <v>10</v>
      </c>
      <c r="N41275" t="s">
        <v>12</v>
      </c>
      <c r="O41275">
        <v>341</v>
      </c>
    </row>
    <row r="41276" spans="8:15">
      <c r="H41276">
        <v>2020</v>
      </c>
      <c r="I41276" t="s">
        <v>283</v>
      </c>
      <c r="J41276" t="s">
        <v>186</v>
      </c>
      <c r="K41276" t="s">
        <v>333</v>
      </c>
      <c r="L41276" t="s">
        <v>68</v>
      </c>
      <c r="M41276" t="s">
        <v>10</v>
      </c>
      <c r="N41276" t="s">
        <v>11</v>
      </c>
      <c r="O41276">
        <v>1</v>
      </c>
    </row>
    <row r="41277" spans="8:15">
      <c r="H41277">
        <v>2020</v>
      </c>
      <c r="I41277" t="s">
        <v>283</v>
      </c>
      <c r="J41277" t="s">
        <v>186</v>
      </c>
      <c r="K41277" t="s">
        <v>333</v>
      </c>
      <c r="L41277" t="s">
        <v>70</v>
      </c>
      <c r="M41277" t="s">
        <v>17</v>
      </c>
      <c r="N41277" t="s">
        <v>12</v>
      </c>
      <c r="O41277">
        <v>1</v>
      </c>
    </row>
    <row r="41278" spans="8:15">
      <c r="H41278">
        <v>2020</v>
      </c>
      <c r="I41278" t="s">
        <v>283</v>
      </c>
      <c r="J41278" t="s">
        <v>186</v>
      </c>
      <c r="K41278" t="s">
        <v>333</v>
      </c>
      <c r="L41278" t="s">
        <v>71</v>
      </c>
      <c r="M41278" t="s">
        <v>31</v>
      </c>
      <c r="N41278" t="s">
        <v>11</v>
      </c>
      <c r="O41278">
        <v>2</v>
      </c>
    </row>
    <row r="41279" spans="8:15">
      <c r="H41279">
        <v>2020</v>
      </c>
      <c r="I41279" t="s">
        <v>283</v>
      </c>
      <c r="J41279" t="s">
        <v>186</v>
      </c>
      <c r="K41279" t="s">
        <v>333</v>
      </c>
      <c r="L41279" t="s">
        <v>72</v>
      </c>
      <c r="M41279" t="s">
        <v>59</v>
      </c>
      <c r="N41279" t="s">
        <v>11</v>
      </c>
      <c r="O41279">
        <v>1</v>
      </c>
    </row>
    <row r="41280" spans="8:15">
      <c r="H41280">
        <v>2020</v>
      </c>
      <c r="I41280" t="s">
        <v>283</v>
      </c>
      <c r="J41280" t="s">
        <v>186</v>
      </c>
      <c r="K41280" t="s">
        <v>333</v>
      </c>
      <c r="L41280" t="s">
        <v>72</v>
      </c>
      <c r="M41280" t="s">
        <v>59</v>
      </c>
      <c r="N41280" t="s">
        <v>12</v>
      </c>
      <c r="O41280">
        <v>1</v>
      </c>
    </row>
    <row r="41281" spans="8:15">
      <c r="H41281">
        <v>2020</v>
      </c>
      <c r="I41281" t="s">
        <v>283</v>
      </c>
      <c r="J41281" t="s">
        <v>186</v>
      </c>
      <c r="K41281" t="s">
        <v>333</v>
      </c>
      <c r="L41281" t="s">
        <v>41</v>
      </c>
      <c r="M41281" t="s">
        <v>19</v>
      </c>
      <c r="N41281" t="s">
        <v>11</v>
      </c>
      <c r="O41281">
        <v>74</v>
      </c>
    </row>
    <row r="41282" spans="8:15">
      <c r="H41282">
        <v>2020</v>
      </c>
      <c r="I41282" t="s">
        <v>283</v>
      </c>
      <c r="J41282" t="s">
        <v>186</v>
      </c>
      <c r="K41282" t="s">
        <v>333</v>
      </c>
      <c r="L41282" t="s">
        <v>41</v>
      </c>
      <c r="M41282" t="s">
        <v>19</v>
      </c>
      <c r="N41282" t="s">
        <v>12</v>
      </c>
      <c r="O41282">
        <v>36</v>
      </c>
    </row>
    <row r="41283" spans="8:15">
      <c r="H41283">
        <v>2020</v>
      </c>
      <c r="I41283" t="s">
        <v>283</v>
      </c>
      <c r="J41283" t="s">
        <v>186</v>
      </c>
      <c r="K41283" t="s">
        <v>333</v>
      </c>
      <c r="L41283" t="s">
        <v>73</v>
      </c>
      <c r="M41283" t="s">
        <v>31</v>
      </c>
      <c r="N41283" t="s">
        <v>11</v>
      </c>
      <c r="O41283">
        <v>3</v>
      </c>
    </row>
    <row r="41284" spans="8:15">
      <c r="H41284">
        <v>2020</v>
      </c>
      <c r="I41284" t="s">
        <v>283</v>
      </c>
      <c r="J41284" t="s">
        <v>186</v>
      </c>
      <c r="K41284" t="s">
        <v>333</v>
      </c>
      <c r="L41284" t="s">
        <v>13</v>
      </c>
      <c r="M41284" t="s">
        <v>14</v>
      </c>
      <c r="N41284" t="s">
        <v>11</v>
      </c>
      <c r="O41284">
        <v>27</v>
      </c>
    </row>
    <row r="41285" spans="8:15">
      <c r="H41285">
        <v>2020</v>
      </c>
      <c r="I41285" t="s">
        <v>283</v>
      </c>
      <c r="J41285" t="s">
        <v>186</v>
      </c>
      <c r="K41285" t="s">
        <v>333</v>
      </c>
      <c r="L41285" t="s">
        <v>13</v>
      </c>
      <c r="M41285" t="s">
        <v>14</v>
      </c>
      <c r="N41285" t="s">
        <v>12</v>
      </c>
      <c r="O41285">
        <v>15</v>
      </c>
    </row>
    <row r="41286" spans="8:15">
      <c r="H41286">
        <v>2020</v>
      </c>
      <c r="I41286" t="s">
        <v>283</v>
      </c>
      <c r="J41286" t="s">
        <v>186</v>
      </c>
      <c r="K41286" t="s">
        <v>333</v>
      </c>
      <c r="L41286" t="s">
        <v>15</v>
      </c>
      <c r="M41286" t="s">
        <v>10</v>
      </c>
      <c r="N41286" t="s">
        <v>11</v>
      </c>
      <c r="O41286">
        <v>56</v>
      </c>
    </row>
    <row r="41287" spans="8:15">
      <c r="H41287">
        <v>2020</v>
      </c>
      <c r="I41287" t="s">
        <v>283</v>
      </c>
      <c r="J41287" t="s">
        <v>186</v>
      </c>
      <c r="K41287" t="s">
        <v>333</v>
      </c>
      <c r="L41287" t="s">
        <v>15</v>
      </c>
      <c r="M41287" t="s">
        <v>10</v>
      </c>
      <c r="N41287" t="s">
        <v>12</v>
      </c>
      <c r="O41287">
        <v>22</v>
      </c>
    </row>
    <row r="41288" spans="8:15">
      <c r="H41288">
        <v>2020</v>
      </c>
      <c r="I41288" t="s">
        <v>283</v>
      </c>
      <c r="J41288" t="s">
        <v>186</v>
      </c>
      <c r="K41288" t="s">
        <v>333</v>
      </c>
      <c r="L41288" t="s">
        <v>74</v>
      </c>
      <c r="M41288" t="s">
        <v>31</v>
      </c>
      <c r="N41288" t="s">
        <v>11</v>
      </c>
      <c r="O41288">
        <v>2</v>
      </c>
    </row>
    <row r="41289" spans="8:15">
      <c r="H41289">
        <v>2020</v>
      </c>
      <c r="I41289" t="s">
        <v>283</v>
      </c>
      <c r="J41289" t="s">
        <v>186</v>
      </c>
      <c r="K41289" t="s">
        <v>333</v>
      </c>
      <c r="L41289" t="s">
        <v>75</v>
      </c>
      <c r="M41289" t="s">
        <v>17</v>
      </c>
      <c r="N41289" t="s">
        <v>11</v>
      </c>
      <c r="O41289">
        <v>1</v>
      </c>
    </row>
    <row r="41290" spans="8:15">
      <c r="H41290">
        <v>2020</v>
      </c>
      <c r="I41290" t="s">
        <v>283</v>
      </c>
      <c r="J41290" t="s">
        <v>186</v>
      </c>
      <c r="K41290" t="s">
        <v>333</v>
      </c>
      <c r="L41290" t="s">
        <v>76</v>
      </c>
      <c r="M41290" t="s">
        <v>31</v>
      </c>
      <c r="N41290" t="s">
        <v>11</v>
      </c>
      <c r="O41290">
        <v>1</v>
      </c>
    </row>
    <row r="41291" spans="8:15">
      <c r="H41291">
        <v>2020</v>
      </c>
      <c r="I41291" t="s">
        <v>283</v>
      </c>
      <c r="J41291" t="s">
        <v>186</v>
      </c>
      <c r="K41291" t="s">
        <v>333</v>
      </c>
      <c r="L41291" t="s">
        <v>78</v>
      </c>
      <c r="M41291" t="s">
        <v>10</v>
      </c>
      <c r="N41291" t="s">
        <v>11</v>
      </c>
      <c r="O41291">
        <v>1</v>
      </c>
    </row>
    <row r="41292" spans="8:15">
      <c r="H41292">
        <v>2020</v>
      </c>
      <c r="I41292" t="s">
        <v>283</v>
      </c>
      <c r="J41292" t="s">
        <v>186</v>
      </c>
      <c r="K41292" t="s">
        <v>333</v>
      </c>
      <c r="L41292" t="s">
        <v>78</v>
      </c>
      <c r="M41292" t="s">
        <v>10</v>
      </c>
      <c r="N41292" t="s">
        <v>12</v>
      </c>
      <c r="O41292">
        <v>4</v>
      </c>
    </row>
    <row r="41293" spans="8:15">
      <c r="H41293">
        <v>2020</v>
      </c>
      <c r="I41293" t="s">
        <v>283</v>
      </c>
      <c r="J41293" t="s">
        <v>186</v>
      </c>
      <c r="K41293" t="s">
        <v>333</v>
      </c>
      <c r="L41293" t="s">
        <v>42</v>
      </c>
      <c r="M41293" t="s">
        <v>10</v>
      </c>
      <c r="N41293" t="s">
        <v>11</v>
      </c>
      <c r="O41293">
        <v>81</v>
      </c>
    </row>
    <row r="41294" spans="8:15">
      <c r="H41294">
        <v>2020</v>
      </c>
      <c r="I41294" t="s">
        <v>283</v>
      </c>
      <c r="J41294" t="s">
        <v>186</v>
      </c>
      <c r="K41294" t="s">
        <v>333</v>
      </c>
      <c r="L41294" t="s">
        <v>42</v>
      </c>
      <c r="M41294" t="s">
        <v>10</v>
      </c>
      <c r="N41294" t="s">
        <v>12</v>
      </c>
      <c r="O41294">
        <v>22</v>
      </c>
    </row>
    <row r="41295" spans="8:15">
      <c r="H41295">
        <v>2020</v>
      </c>
      <c r="I41295" t="s">
        <v>283</v>
      </c>
      <c r="J41295" t="s">
        <v>186</v>
      </c>
      <c r="K41295" t="s">
        <v>333</v>
      </c>
      <c r="L41295" t="s">
        <v>79</v>
      </c>
      <c r="M41295" t="s">
        <v>47</v>
      </c>
      <c r="N41295" t="s">
        <v>11</v>
      </c>
      <c r="O41295">
        <v>7</v>
      </c>
    </row>
    <row r="41296" spans="8:15">
      <c r="H41296">
        <v>2020</v>
      </c>
      <c r="I41296" t="s">
        <v>283</v>
      </c>
      <c r="J41296" t="s">
        <v>186</v>
      </c>
      <c r="K41296" t="s">
        <v>333</v>
      </c>
      <c r="L41296" t="s">
        <v>79</v>
      </c>
      <c r="M41296" t="s">
        <v>47</v>
      </c>
      <c r="N41296" t="s">
        <v>12</v>
      </c>
      <c r="O41296">
        <v>3</v>
      </c>
    </row>
    <row r="41297" spans="8:15">
      <c r="H41297">
        <v>2020</v>
      </c>
      <c r="I41297" t="s">
        <v>283</v>
      </c>
      <c r="J41297" t="s">
        <v>186</v>
      </c>
      <c r="K41297" t="s">
        <v>333</v>
      </c>
      <c r="L41297" t="s">
        <v>43</v>
      </c>
      <c r="M41297" t="s">
        <v>19</v>
      </c>
      <c r="N41297" t="s">
        <v>11</v>
      </c>
      <c r="O41297">
        <v>6</v>
      </c>
    </row>
    <row r="41298" spans="8:15">
      <c r="H41298">
        <v>2020</v>
      </c>
      <c r="I41298" t="s">
        <v>283</v>
      </c>
      <c r="J41298" t="s">
        <v>186</v>
      </c>
      <c r="K41298" t="s">
        <v>333</v>
      </c>
      <c r="L41298" t="s">
        <v>43</v>
      </c>
      <c r="M41298" t="s">
        <v>19</v>
      </c>
      <c r="N41298" t="s">
        <v>12</v>
      </c>
      <c r="O41298">
        <v>7</v>
      </c>
    </row>
    <row r="41299" spans="8:15">
      <c r="H41299">
        <v>2020</v>
      </c>
      <c r="I41299" t="s">
        <v>283</v>
      </c>
      <c r="J41299" t="s">
        <v>186</v>
      </c>
      <c r="K41299" t="s">
        <v>333</v>
      </c>
      <c r="L41299" t="s">
        <v>81</v>
      </c>
      <c r="M41299" t="s">
        <v>10</v>
      </c>
      <c r="N41299" t="s">
        <v>11</v>
      </c>
      <c r="O41299">
        <v>1</v>
      </c>
    </row>
    <row r="41300" spans="8:15">
      <c r="H41300">
        <v>2020</v>
      </c>
      <c r="I41300" t="s">
        <v>283</v>
      </c>
      <c r="J41300" t="s">
        <v>186</v>
      </c>
      <c r="K41300" t="s">
        <v>333</v>
      </c>
      <c r="L41300" t="s">
        <v>188</v>
      </c>
      <c r="M41300" t="s">
        <v>59</v>
      </c>
      <c r="N41300" t="s">
        <v>12</v>
      </c>
      <c r="O41300">
        <v>1</v>
      </c>
    </row>
    <row r="41301" spans="8:15">
      <c r="H41301">
        <v>2020</v>
      </c>
      <c r="I41301" t="s">
        <v>283</v>
      </c>
      <c r="J41301" t="s">
        <v>186</v>
      </c>
      <c r="K41301" t="s">
        <v>333</v>
      </c>
      <c r="L41301" t="s">
        <v>18</v>
      </c>
      <c r="M41301" t="s">
        <v>19</v>
      </c>
      <c r="N41301" t="s">
        <v>11</v>
      </c>
      <c r="O41301">
        <v>116</v>
      </c>
    </row>
    <row r="41302" spans="8:15">
      <c r="H41302">
        <v>2020</v>
      </c>
      <c r="I41302" t="s">
        <v>283</v>
      </c>
      <c r="J41302" t="s">
        <v>186</v>
      </c>
      <c r="K41302" t="s">
        <v>333</v>
      </c>
      <c r="L41302" t="s">
        <v>18</v>
      </c>
      <c r="M41302" t="s">
        <v>19</v>
      </c>
      <c r="N41302" t="s">
        <v>12</v>
      </c>
      <c r="O41302">
        <v>74</v>
      </c>
    </row>
    <row r="41303" spans="8:15">
      <c r="H41303">
        <v>2020</v>
      </c>
      <c r="I41303" t="s">
        <v>283</v>
      </c>
      <c r="J41303" t="s">
        <v>186</v>
      </c>
      <c r="K41303" t="s">
        <v>333</v>
      </c>
      <c r="L41303" t="s">
        <v>82</v>
      </c>
      <c r="M41303" t="s">
        <v>10</v>
      </c>
      <c r="N41303" t="s">
        <v>11</v>
      </c>
      <c r="O41303">
        <v>24</v>
      </c>
    </row>
    <row r="41304" spans="8:15">
      <c r="H41304">
        <v>2020</v>
      </c>
      <c r="I41304" t="s">
        <v>283</v>
      </c>
      <c r="J41304" t="s">
        <v>186</v>
      </c>
      <c r="K41304" t="s">
        <v>333</v>
      </c>
      <c r="L41304" t="s">
        <v>82</v>
      </c>
      <c r="M41304" t="s">
        <v>10</v>
      </c>
      <c r="N41304" t="s">
        <v>12</v>
      </c>
      <c r="O41304">
        <v>2</v>
      </c>
    </row>
    <row r="41305" spans="8:15">
      <c r="H41305">
        <v>2020</v>
      </c>
      <c r="I41305" t="s">
        <v>283</v>
      </c>
      <c r="J41305" t="s">
        <v>186</v>
      </c>
      <c r="K41305" t="s">
        <v>333</v>
      </c>
      <c r="L41305" t="s">
        <v>86</v>
      </c>
      <c r="M41305" t="s">
        <v>59</v>
      </c>
      <c r="N41305" t="s">
        <v>11</v>
      </c>
      <c r="O41305">
        <v>1</v>
      </c>
    </row>
    <row r="41306" spans="8:15">
      <c r="H41306">
        <v>2020</v>
      </c>
      <c r="I41306" t="s">
        <v>283</v>
      </c>
      <c r="J41306" t="s">
        <v>186</v>
      </c>
      <c r="K41306" t="s">
        <v>333</v>
      </c>
      <c r="L41306" t="s">
        <v>86</v>
      </c>
      <c r="M41306" t="s">
        <v>59</v>
      </c>
      <c r="N41306" t="s">
        <v>12</v>
      </c>
      <c r="O41306">
        <v>1</v>
      </c>
    </row>
    <row r="41307" spans="8:15">
      <c r="H41307">
        <v>2020</v>
      </c>
      <c r="I41307" t="s">
        <v>283</v>
      </c>
      <c r="J41307" t="s">
        <v>186</v>
      </c>
      <c r="K41307" t="s">
        <v>333</v>
      </c>
      <c r="L41307" t="s">
        <v>20</v>
      </c>
      <c r="M41307" t="s">
        <v>21</v>
      </c>
      <c r="N41307" t="s">
        <v>11</v>
      </c>
      <c r="O41307">
        <v>445</v>
      </c>
    </row>
    <row r="41308" spans="8:15">
      <c r="H41308">
        <v>2020</v>
      </c>
      <c r="I41308" t="s">
        <v>283</v>
      </c>
      <c r="J41308" t="s">
        <v>186</v>
      </c>
      <c r="K41308" t="s">
        <v>333</v>
      </c>
      <c r="L41308" t="s">
        <v>20</v>
      </c>
      <c r="M41308" t="s">
        <v>21</v>
      </c>
      <c r="N41308" t="s">
        <v>12</v>
      </c>
      <c r="O41308">
        <v>282</v>
      </c>
    </row>
    <row r="41309" spans="8:15">
      <c r="H41309">
        <v>2020</v>
      </c>
      <c r="I41309" t="s">
        <v>283</v>
      </c>
      <c r="J41309" t="s">
        <v>186</v>
      </c>
      <c r="K41309" t="s">
        <v>333</v>
      </c>
      <c r="L41309" t="s">
        <v>88</v>
      </c>
      <c r="M41309" t="s">
        <v>19</v>
      </c>
      <c r="N41309" t="s">
        <v>11</v>
      </c>
      <c r="O41309">
        <v>123</v>
      </c>
    </row>
    <row r="41310" spans="8:15">
      <c r="H41310">
        <v>2020</v>
      </c>
      <c r="I41310" t="s">
        <v>283</v>
      </c>
      <c r="J41310" t="s">
        <v>186</v>
      </c>
      <c r="K41310" t="s">
        <v>333</v>
      </c>
      <c r="L41310" t="s">
        <v>88</v>
      </c>
      <c r="M41310" t="s">
        <v>19</v>
      </c>
      <c r="N41310" t="s">
        <v>12</v>
      </c>
      <c r="O41310">
        <v>39</v>
      </c>
    </row>
    <row r="41311" spans="8:15">
      <c r="H41311">
        <v>2020</v>
      </c>
      <c r="I41311" t="s">
        <v>283</v>
      </c>
      <c r="J41311" t="s">
        <v>186</v>
      </c>
      <c r="K41311" t="s">
        <v>333</v>
      </c>
      <c r="L41311" t="s">
        <v>44</v>
      </c>
      <c r="M41311" t="s">
        <v>31</v>
      </c>
      <c r="N41311" t="s">
        <v>11</v>
      </c>
      <c r="O41311">
        <v>309</v>
      </c>
    </row>
    <row r="41312" spans="8:15">
      <c r="H41312">
        <v>2020</v>
      </c>
      <c r="I41312" t="s">
        <v>283</v>
      </c>
      <c r="J41312" t="s">
        <v>186</v>
      </c>
      <c r="K41312" t="s">
        <v>333</v>
      </c>
      <c r="L41312" t="s">
        <v>44</v>
      </c>
      <c r="M41312" t="s">
        <v>31</v>
      </c>
      <c r="N41312" t="s">
        <v>12</v>
      </c>
      <c r="O41312">
        <v>185</v>
      </c>
    </row>
    <row r="41313" spans="8:15">
      <c r="H41313">
        <v>2020</v>
      </c>
      <c r="I41313" t="s">
        <v>283</v>
      </c>
      <c r="J41313" t="s">
        <v>186</v>
      </c>
      <c r="K41313" t="s">
        <v>333</v>
      </c>
      <c r="L41313" t="s">
        <v>89</v>
      </c>
      <c r="M41313" t="s">
        <v>31</v>
      </c>
      <c r="N41313" t="s">
        <v>11</v>
      </c>
      <c r="O41313">
        <v>3</v>
      </c>
    </row>
    <row r="41314" spans="8:15">
      <c r="H41314">
        <v>2020</v>
      </c>
      <c r="I41314" t="s">
        <v>283</v>
      </c>
      <c r="J41314" t="s">
        <v>186</v>
      </c>
      <c r="K41314" t="s">
        <v>333</v>
      </c>
      <c r="L41314" t="s">
        <v>89</v>
      </c>
      <c r="M41314" t="s">
        <v>31</v>
      </c>
      <c r="N41314" t="s">
        <v>12</v>
      </c>
      <c r="O41314">
        <v>1</v>
      </c>
    </row>
    <row r="41315" spans="8:15">
      <c r="H41315">
        <v>2020</v>
      </c>
      <c r="I41315" t="s">
        <v>283</v>
      </c>
      <c r="J41315" t="s">
        <v>186</v>
      </c>
      <c r="K41315" t="s">
        <v>333</v>
      </c>
      <c r="L41315" t="s">
        <v>45</v>
      </c>
      <c r="M41315" t="s">
        <v>19</v>
      </c>
      <c r="N41315" t="s">
        <v>11</v>
      </c>
      <c r="O41315">
        <v>178</v>
      </c>
    </row>
    <row r="41316" spans="8:15">
      <c r="H41316">
        <v>2020</v>
      </c>
      <c r="I41316" t="s">
        <v>283</v>
      </c>
      <c r="J41316" t="s">
        <v>186</v>
      </c>
      <c r="K41316" t="s">
        <v>333</v>
      </c>
      <c r="L41316" t="s">
        <v>45</v>
      </c>
      <c r="M41316" t="s">
        <v>19</v>
      </c>
      <c r="N41316" t="s">
        <v>12</v>
      </c>
      <c r="O41316">
        <v>203</v>
      </c>
    </row>
    <row r="41317" spans="8:15">
      <c r="H41317">
        <v>2020</v>
      </c>
      <c r="I41317" t="s">
        <v>283</v>
      </c>
      <c r="J41317" t="s">
        <v>186</v>
      </c>
      <c r="K41317" t="s">
        <v>333</v>
      </c>
      <c r="L41317" t="s">
        <v>46</v>
      </c>
      <c r="M41317" t="s">
        <v>47</v>
      </c>
      <c r="N41317" t="s">
        <v>11</v>
      </c>
      <c r="O41317">
        <v>12</v>
      </c>
    </row>
    <row r="41318" spans="8:15">
      <c r="H41318">
        <v>2020</v>
      </c>
      <c r="I41318" t="s">
        <v>283</v>
      </c>
      <c r="J41318" t="s">
        <v>186</v>
      </c>
      <c r="K41318" t="s">
        <v>333</v>
      </c>
      <c r="L41318" t="s">
        <v>46</v>
      </c>
      <c r="M41318" t="s">
        <v>47</v>
      </c>
      <c r="N41318" t="s">
        <v>12</v>
      </c>
      <c r="O41318">
        <v>11</v>
      </c>
    </row>
    <row r="41319" spans="8:15">
      <c r="H41319">
        <v>2020</v>
      </c>
      <c r="I41319" t="s">
        <v>283</v>
      </c>
      <c r="J41319" t="s">
        <v>186</v>
      </c>
      <c r="K41319" t="s">
        <v>333</v>
      </c>
      <c r="L41319" t="s">
        <v>92</v>
      </c>
      <c r="M41319" t="s">
        <v>10</v>
      </c>
      <c r="N41319" t="s">
        <v>11</v>
      </c>
      <c r="O41319">
        <v>76</v>
      </c>
    </row>
    <row r="41320" spans="8:15">
      <c r="H41320">
        <v>2020</v>
      </c>
      <c r="I41320" t="s">
        <v>283</v>
      </c>
      <c r="J41320" t="s">
        <v>186</v>
      </c>
      <c r="K41320" t="s">
        <v>333</v>
      </c>
      <c r="L41320" t="s">
        <v>92</v>
      </c>
      <c r="M41320" t="s">
        <v>10</v>
      </c>
      <c r="N41320" t="s">
        <v>12</v>
      </c>
      <c r="O41320">
        <v>3</v>
      </c>
    </row>
    <row r="41321" spans="8:15">
      <c r="H41321">
        <v>2020</v>
      </c>
      <c r="I41321" t="s">
        <v>283</v>
      </c>
      <c r="J41321" t="s">
        <v>186</v>
      </c>
      <c r="K41321" t="s">
        <v>333</v>
      </c>
      <c r="L41321" t="s">
        <v>22</v>
      </c>
      <c r="M41321" t="s">
        <v>17</v>
      </c>
      <c r="N41321" t="s">
        <v>11</v>
      </c>
      <c r="O41321">
        <v>32</v>
      </c>
    </row>
    <row r="41322" spans="8:15">
      <c r="H41322">
        <v>2020</v>
      </c>
      <c r="I41322" t="s">
        <v>283</v>
      </c>
      <c r="J41322" t="s">
        <v>186</v>
      </c>
      <c r="K41322" t="s">
        <v>333</v>
      </c>
      <c r="L41322" t="s">
        <v>22</v>
      </c>
      <c r="M41322" t="s">
        <v>17</v>
      </c>
      <c r="N41322" t="s">
        <v>12</v>
      </c>
      <c r="O41322">
        <v>23</v>
      </c>
    </row>
    <row r="41323" spans="8:15">
      <c r="H41323">
        <v>2020</v>
      </c>
      <c r="I41323" t="s">
        <v>283</v>
      </c>
      <c r="J41323" t="s">
        <v>186</v>
      </c>
      <c r="K41323" t="s">
        <v>333</v>
      </c>
      <c r="L41323" t="s">
        <v>48</v>
      </c>
      <c r="M41323" t="s">
        <v>10</v>
      </c>
      <c r="N41323" t="s">
        <v>11</v>
      </c>
      <c r="O41323">
        <v>38</v>
      </c>
    </row>
    <row r="41324" spans="8:15">
      <c r="H41324">
        <v>2020</v>
      </c>
      <c r="I41324" t="s">
        <v>283</v>
      </c>
      <c r="J41324" t="s">
        <v>186</v>
      </c>
      <c r="K41324" t="s">
        <v>333</v>
      </c>
      <c r="L41324" t="s">
        <v>48</v>
      </c>
      <c r="M41324" t="s">
        <v>10</v>
      </c>
      <c r="N41324" t="s">
        <v>12</v>
      </c>
      <c r="O41324">
        <v>12</v>
      </c>
    </row>
    <row r="41325" spans="8:15">
      <c r="H41325">
        <v>2020</v>
      </c>
      <c r="I41325" t="s">
        <v>283</v>
      </c>
      <c r="J41325" t="s">
        <v>186</v>
      </c>
      <c r="K41325" t="s">
        <v>333</v>
      </c>
      <c r="L41325" t="s">
        <v>23</v>
      </c>
      <c r="M41325" t="s">
        <v>19</v>
      </c>
      <c r="N41325" t="s">
        <v>11</v>
      </c>
      <c r="O41325">
        <v>49</v>
      </c>
    </row>
    <row r="41326" spans="8:15">
      <c r="H41326">
        <v>2020</v>
      </c>
      <c r="I41326" t="s">
        <v>283</v>
      </c>
      <c r="J41326" t="s">
        <v>186</v>
      </c>
      <c r="K41326" t="s">
        <v>333</v>
      </c>
      <c r="L41326" t="s">
        <v>23</v>
      </c>
      <c r="M41326" t="s">
        <v>19</v>
      </c>
      <c r="N41326" t="s">
        <v>12</v>
      </c>
      <c r="O41326">
        <v>50</v>
      </c>
    </row>
    <row r="41327" spans="8:15">
      <c r="H41327">
        <v>2020</v>
      </c>
      <c r="I41327" t="s">
        <v>283</v>
      </c>
      <c r="J41327" t="s">
        <v>186</v>
      </c>
      <c r="K41327" t="s">
        <v>333</v>
      </c>
      <c r="L41327" t="s">
        <v>94</v>
      </c>
      <c r="M41327" t="s">
        <v>59</v>
      </c>
      <c r="N41327" t="s">
        <v>11</v>
      </c>
      <c r="O41327">
        <v>3</v>
      </c>
    </row>
    <row r="41328" spans="8:15">
      <c r="H41328">
        <v>2020</v>
      </c>
      <c r="I41328" t="s">
        <v>283</v>
      </c>
      <c r="J41328" t="s">
        <v>186</v>
      </c>
      <c r="K41328" t="s">
        <v>333</v>
      </c>
      <c r="L41328" t="s">
        <v>94</v>
      </c>
      <c r="M41328" t="s">
        <v>59</v>
      </c>
      <c r="N41328" t="s">
        <v>12</v>
      </c>
      <c r="O41328">
        <v>2</v>
      </c>
    </row>
    <row r="41329" spans="8:15">
      <c r="H41329">
        <v>2020</v>
      </c>
      <c r="I41329" t="s">
        <v>283</v>
      </c>
      <c r="J41329" t="s">
        <v>186</v>
      </c>
      <c r="K41329" t="s">
        <v>333</v>
      </c>
      <c r="L41329" t="s">
        <v>95</v>
      </c>
      <c r="M41329" t="s">
        <v>47</v>
      </c>
      <c r="N41329" t="s">
        <v>11</v>
      </c>
      <c r="O41329">
        <v>52</v>
      </c>
    </row>
    <row r="41330" spans="8:15">
      <c r="H41330">
        <v>2020</v>
      </c>
      <c r="I41330" t="s">
        <v>283</v>
      </c>
      <c r="J41330" t="s">
        <v>186</v>
      </c>
      <c r="K41330" t="s">
        <v>333</v>
      </c>
      <c r="L41330" t="s">
        <v>95</v>
      </c>
      <c r="M41330" t="s">
        <v>47</v>
      </c>
      <c r="N41330" t="s">
        <v>12</v>
      </c>
      <c r="O41330">
        <v>49</v>
      </c>
    </row>
    <row r="41331" spans="8:15">
      <c r="H41331">
        <v>2020</v>
      </c>
      <c r="I41331" t="s">
        <v>283</v>
      </c>
      <c r="J41331" t="s">
        <v>186</v>
      </c>
      <c r="K41331" t="s">
        <v>333</v>
      </c>
      <c r="L41331" t="s">
        <v>96</v>
      </c>
      <c r="M41331" t="s">
        <v>31</v>
      </c>
      <c r="N41331" t="s">
        <v>11</v>
      </c>
      <c r="O41331">
        <v>2</v>
      </c>
    </row>
    <row r="41332" spans="8:15">
      <c r="H41332">
        <v>2020</v>
      </c>
      <c r="I41332" t="s">
        <v>283</v>
      </c>
      <c r="J41332" t="s">
        <v>186</v>
      </c>
      <c r="K41332" t="s">
        <v>333</v>
      </c>
      <c r="L41332" t="s">
        <v>98</v>
      </c>
      <c r="M41332" t="s">
        <v>10</v>
      </c>
      <c r="N41332" t="s">
        <v>11</v>
      </c>
      <c r="O41332">
        <v>12</v>
      </c>
    </row>
    <row r="41333" spans="8:15">
      <c r="H41333">
        <v>2020</v>
      </c>
      <c r="I41333" t="s">
        <v>283</v>
      </c>
      <c r="J41333" t="s">
        <v>186</v>
      </c>
      <c r="K41333" t="s">
        <v>333</v>
      </c>
      <c r="L41333" t="s">
        <v>98</v>
      </c>
      <c r="M41333" t="s">
        <v>10</v>
      </c>
      <c r="N41333" t="s">
        <v>12</v>
      </c>
      <c r="O41333">
        <v>7</v>
      </c>
    </row>
    <row r="41334" spans="8:15">
      <c r="H41334">
        <v>2020</v>
      </c>
      <c r="I41334" t="s">
        <v>283</v>
      </c>
      <c r="J41334" t="s">
        <v>186</v>
      </c>
      <c r="K41334" t="s">
        <v>333</v>
      </c>
      <c r="L41334" t="s">
        <v>99</v>
      </c>
      <c r="M41334" t="s">
        <v>10</v>
      </c>
      <c r="N41334" t="s">
        <v>11</v>
      </c>
      <c r="O41334">
        <v>3</v>
      </c>
    </row>
    <row r="41335" spans="8:15">
      <c r="H41335">
        <v>2020</v>
      </c>
      <c r="I41335" t="s">
        <v>283</v>
      </c>
      <c r="J41335" t="s">
        <v>186</v>
      </c>
      <c r="K41335" t="s">
        <v>333</v>
      </c>
      <c r="L41335" t="s">
        <v>24</v>
      </c>
      <c r="M41335" t="s">
        <v>10</v>
      </c>
      <c r="N41335" t="s">
        <v>11</v>
      </c>
      <c r="O41335">
        <v>520</v>
      </c>
    </row>
    <row r="41336" spans="8:15">
      <c r="H41336">
        <v>2020</v>
      </c>
      <c r="I41336" t="s">
        <v>283</v>
      </c>
      <c r="J41336" t="s">
        <v>186</v>
      </c>
      <c r="K41336" t="s">
        <v>333</v>
      </c>
      <c r="L41336" t="s">
        <v>24</v>
      </c>
      <c r="M41336" t="s">
        <v>10</v>
      </c>
      <c r="N41336" t="s">
        <v>12</v>
      </c>
      <c r="O41336">
        <v>230</v>
      </c>
    </row>
    <row r="41337" spans="8:15">
      <c r="H41337">
        <v>2020</v>
      </c>
      <c r="I41337" t="s">
        <v>283</v>
      </c>
      <c r="J41337" t="s">
        <v>186</v>
      </c>
      <c r="K41337" t="s">
        <v>333</v>
      </c>
      <c r="L41337" t="s">
        <v>25</v>
      </c>
      <c r="M41337" t="s">
        <v>21</v>
      </c>
      <c r="N41337" t="s">
        <v>11</v>
      </c>
      <c r="O41337">
        <v>6988</v>
      </c>
    </row>
    <row r="41338" spans="8:15">
      <c r="H41338">
        <v>2020</v>
      </c>
      <c r="I41338" t="s">
        <v>283</v>
      </c>
      <c r="J41338" t="s">
        <v>186</v>
      </c>
      <c r="K41338" t="s">
        <v>333</v>
      </c>
      <c r="L41338" t="s">
        <v>25</v>
      </c>
      <c r="M41338" t="s">
        <v>21</v>
      </c>
      <c r="N41338" t="s">
        <v>12</v>
      </c>
      <c r="O41338">
        <v>6272</v>
      </c>
    </row>
    <row r="41339" spans="8:15">
      <c r="H41339">
        <v>2020</v>
      </c>
      <c r="I41339" t="s">
        <v>283</v>
      </c>
      <c r="J41339" t="s">
        <v>186</v>
      </c>
      <c r="K41339" t="s">
        <v>333</v>
      </c>
      <c r="L41339" t="s">
        <v>100</v>
      </c>
      <c r="M41339" t="s">
        <v>10</v>
      </c>
      <c r="N41339" t="s">
        <v>11</v>
      </c>
      <c r="O41339">
        <v>2</v>
      </c>
    </row>
    <row r="41340" spans="8:15">
      <c r="H41340">
        <v>2020</v>
      </c>
      <c r="I41340" t="s">
        <v>283</v>
      </c>
      <c r="J41340" t="s">
        <v>186</v>
      </c>
      <c r="K41340" t="s">
        <v>333</v>
      </c>
      <c r="L41340" t="s">
        <v>100</v>
      </c>
      <c r="M41340" t="s">
        <v>10</v>
      </c>
      <c r="N41340" t="s">
        <v>12</v>
      </c>
      <c r="O41340">
        <v>3</v>
      </c>
    </row>
    <row r="41341" spans="8:15">
      <c r="H41341">
        <v>2020</v>
      </c>
      <c r="I41341" t="s">
        <v>283</v>
      </c>
      <c r="J41341" t="s">
        <v>186</v>
      </c>
      <c r="K41341" t="s">
        <v>333</v>
      </c>
      <c r="L41341" t="s">
        <v>101</v>
      </c>
      <c r="M41341" t="s">
        <v>59</v>
      </c>
      <c r="N41341" t="s">
        <v>11</v>
      </c>
      <c r="O41341">
        <v>12</v>
      </c>
    </row>
    <row r="41342" spans="8:15">
      <c r="H41342">
        <v>2020</v>
      </c>
      <c r="I41342" t="s">
        <v>283</v>
      </c>
      <c r="J41342" t="s">
        <v>186</v>
      </c>
      <c r="K41342" t="s">
        <v>333</v>
      </c>
      <c r="L41342" t="s">
        <v>26</v>
      </c>
      <c r="M41342" t="s">
        <v>10</v>
      </c>
      <c r="N41342" t="s">
        <v>11</v>
      </c>
      <c r="O41342">
        <v>102</v>
      </c>
    </row>
    <row r="41343" spans="8:15">
      <c r="H41343">
        <v>2020</v>
      </c>
      <c r="I41343" t="s">
        <v>283</v>
      </c>
      <c r="J41343" t="s">
        <v>186</v>
      </c>
      <c r="K41343" t="s">
        <v>333</v>
      </c>
      <c r="L41343" t="s">
        <v>26</v>
      </c>
      <c r="M41343" t="s">
        <v>10</v>
      </c>
      <c r="N41343" t="s">
        <v>12</v>
      </c>
      <c r="O41343">
        <v>40</v>
      </c>
    </row>
    <row r="41344" spans="8:15">
      <c r="H41344">
        <v>2020</v>
      </c>
      <c r="I41344" t="s">
        <v>283</v>
      </c>
      <c r="J41344" t="s">
        <v>186</v>
      </c>
      <c r="K41344" t="s">
        <v>333</v>
      </c>
      <c r="L41344" t="s">
        <v>103</v>
      </c>
      <c r="M41344" t="s">
        <v>14</v>
      </c>
      <c r="N41344" t="s">
        <v>11</v>
      </c>
      <c r="O41344">
        <v>1</v>
      </c>
    </row>
    <row r="41345" spans="8:15">
      <c r="H41345">
        <v>2020</v>
      </c>
      <c r="I41345" t="s">
        <v>283</v>
      </c>
      <c r="J41345" t="s">
        <v>186</v>
      </c>
      <c r="K41345" t="s">
        <v>333</v>
      </c>
      <c r="L41345" t="s">
        <v>103</v>
      </c>
      <c r="M41345" t="s">
        <v>14</v>
      </c>
      <c r="N41345" t="s">
        <v>12</v>
      </c>
      <c r="O41345">
        <v>1</v>
      </c>
    </row>
    <row r="41346" spans="8:15">
      <c r="H41346">
        <v>2020</v>
      </c>
      <c r="I41346" t="s">
        <v>283</v>
      </c>
      <c r="J41346" t="s">
        <v>186</v>
      </c>
      <c r="K41346" t="s">
        <v>333</v>
      </c>
      <c r="L41346" t="s">
        <v>49</v>
      </c>
      <c r="M41346" t="s">
        <v>31</v>
      </c>
      <c r="N41346" t="s">
        <v>11</v>
      </c>
      <c r="O41346">
        <v>105</v>
      </c>
    </row>
    <row r="41347" spans="8:15">
      <c r="H41347">
        <v>2020</v>
      </c>
      <c r="I41347" t="s">
        <v>283</v>
      </c>
      <c r="J41347" t="s">
        <v>186</v>
      </c>
      <c r="K41347" t="s">
        <v>333</v>
      </c>
      <c r="L41347" t="s">
        <v>49</v>
      </c>
      <c r="M41347" t="s">
        <v>31</v>
      </c>
      <c r="N41347" t="s">
        <v>12</v>
      </c>
      <c r="O41347">
        <v>27</v>
      </c>
    </row>
    <row r="41348" spans="8:15">
      <c r="H41348">
        <v>2020</v>
      </c>
      <c r="I41348" t="s">
        <v>283</v>
      </c>
      <c r="J41348" t="s">
        <v>186</v>
      </c>
      <c r="K41348" t="s">
        <v>333</v>
      </c>
      <c r="L41348" t="s">
        <v>104</v>
      </c>
      <c r="M41348" t="s">
        <v>10</v>
      </c>
      <c r="N41348" t="s">
        <v>11</v>
      </c>
      <c r="O41348">
        <v>14</v>
      </c>
    </row>
    <row r="41349" spans="8:15">
      <c r="H41349">
        <v>2020</v>
      </c>
      <c r="I41349" t="s">
        <v>283</v>
      </c>
      <c r="J41349" t="s">
        <v>186</v>
      </c>
      <c r="K41349" t="s">
        <v>333</v>
      </c>
      <c r="L41349" t="s">
        <v>104</v>
      </c>
      <c r="M41349" t="s">
        <v>10</v>
      </c>
      <c r="N41349" t="s">
        <v>12</v>
      </c>
      <c r="O41349">
        <v>8</v>
      </c>
    </row>
    <row r="41350" spans="8:15">
      <c r="H41350">
        <v>2020</v>
      </c>
      <c r="I41350" t="s">
        <v>283</v>
      </c>
      <c r="J41350" t="s">
        <v>186</v>
      </c>
      <c r="K41350" t="s">
        <v>333</v>
      </c>
      <c r="L41350" t="s">
        <v>27</v>
      </c>
      <c r="M41350" t="s">
        <v>10</v>
      </c>
      <c r="N41350" t="s">
        <v>11</v>
      </c>
      <c r="O41350">
        <v>490</v>
      </c>
    </row>
    <row r="41351" spans="8:15">
      <c r="H41351">
        <v>2020</v>
      </c>
      <c r="I41351" t="s">
        <v>283</v>
      </c>
      <c r="J41351" t="s">
        <v>186</v>
      </c>
      <c r="K41351" t="s">
        <v>333</v>
      </c>
      <c r="L41351" t="s">
        <v>27</v>
      </c>
      <c r="M41351" t="s">
        <v>10</v>
      </c>
      <c r="N41351" t="s">
        <v>12</v>
      </c>
      <c r="O41351">
        <v>264</v>
      </c>
    </row>
    <row r="41352" spans="8:15">
      <c r="H41352">
        <v>2020</v>
      </c>
      <c r="I41352" t="s">
        <v>283</v>
      </c>
      <c r="J41352" t="s">
        <v>186</v>
      </c>
      <c r="K41352" t="s">
        <v>333</v>
      </c>
      <c r="L41352" t="s">
        <v>106</v>
      </c>
      <c r="M41352" t="s">
        <v>31</v>
      </c>
      <c r="N41352" t="s">
        <v>11</v>
      </c>
      <c r="O41352">
        <v>6</v>
      </c>
    </row>
    <row r="41353" spans="8:15">
      <c r="H41353">
        <v>2020</v>
      </c>
      <c r="I41353" t="s">
        <v>283</v>
      </c>
      <c r="J41353" t="s">
        <v>186</v>
      </c>
      <c r="K41353" t="s">
        <v>333</v>
      </c>
      <c r="L41353" t="s">
        <v>106</v>
      </c>
      <c r="M41353" t="s">
        <v>31</v>
      </c>
      <c r="N41353" t="s">
        <v>12</v>
      </c>
      <c r="O41353">
        <v>2</v>
      </c>
    </row>
    <row r="41354" spans="8:15">
      <c r="H41354">
        <v>2020</v>
      </c>
      <c r="I41354" t="s">
        <v>283</v>
      </c>
      <c r="J41354" t="s">
        <v>186</v>
      </c>
      <c r="K41354" t="s">
        <v>333</v>
      </c>
      <c r="L41354" t="s">
        <v>107</v>
      </c>
      <c r="M41354" t="s">
        <v>59</v>
      </c>
      <c r="N41354" t="s">
        <v>11</v>
      </c>
      <c r="O41354">
        <v>1</v>
      </c>
    </row>
    <row r="41355" spans="8:15">
      <c r="H41355">
        <v>2020</v>
      </c>
      <c r="I41355" t="s">
        <v>283</v>
      </c>
      <c r="J41355" t="s">
        <v>186</v>
      </c>
      <c r="K41355" t="s">
        <v>333</v>
      </c>
      <c r="L41355" t="s">
        <v>108</v>
      </c>
      <c r="M41355" t="s">
        <v>17</v>
      </c>
      <c r="N41355" t="s">
        <v>12</v>
      </c>
      <c r="O41355">
        <v>5</v>
      </c>
    </row>
    <row r="41356" spans="8:15">
      <c r="H41356">
        <v>2020</v>
      </c>
      <c r="I41356" t="s">
        <v>283</v>
      </c>
      <c r="J41356" t="s">
        <v>186</v>
      </c>
      <c r="K41356" t="s">
        <v>333</v>
      </c>
      <c r="L41356" t="s">
        <v>109</v>
      </c>
      <c r="M41356" t="s">
        <v>10</v>
      </c>
      <c r="N41356" t="s">
        <v>11</v>
      </c>
      <c r="O41356">
        <v>23</v>
      </c>
    </row>
    <row r="41357" spans="8:15">
      <c r="H41357">
        <v>2020</v>
      </c>
      <c r="I41357" t="s">
        <v>283</v>
      </c>
      <c r="J41357" t="s">
        <v>186</v>
      </c>
      <c r="K41357" t="s">
        <v>333</v>
      </c>
      <c r="L41357" t="s">
        <v>109</v>
      </c>
      <c r="M41357" t="s">
        <v>10</v>
      </c>
      <c r="N41357" t="s">
        <v>12</v>
      </c>
      <c r="O41357">
        <v>4</v>
      </c>
    </row>
    <row r="41358" spans="8:15">
      <c r="H41358">
        <v>2020</v>
      </c>
      <c r="I41358" t="s">
        <v>283</v>
      </c>
      <c r="J41358" t="s">
        <v>186</v>
      </c>
      <c r="K41358" t="s">
        <v>333</v>
      </c>
      <c r="L41358" t="s">
        <v>110</v>
      </c>
      <c r="M41358" t="s">
        <v>47</v>
      </c>
      <c r="N41358" t="s">
        <v>11</v>
      </c>
      <c r="O41358">
        <v>152</v>
      </c>
    </row>
    <row r="41359" spans="8:15">
      <c r="H41359">
        <v>2020</v>
      </c>
      <c r="I41359" t="s">
        <v>283</v>
      </c>
      <c r="J41359" t="s">
        <v>186</v>
      </c>
      <c r="K41359" t="s">
        <v>333</v>
      </c>
      <c r="L41359" t="s">
        <v>110</v>
      </c>
      <c r="M41359" t="s">
        <v>47</v>
      </c>
      <c r="N41359" t="s">
        <v>12</v>
      </c>
      <c r="O41359">
        <v>169</v>
      </c>
    </row>
    <row r="41360" spans="8:15">
      <c r="H41360">
        <v>2020</v>
      </c>
      <c r="I41360" t="s">
        <v>283</v>
      </c>
      <c r="J41360" t="s">
        <v>186</v>
      </c>
      <c r="K41360" t="s">
        <v>333</v>
      </c>
      <c r="L41360" t="s">
        <v>113</v>
      </c>
      <c r="M41360" t="s">
        <v>19</v>
      </c>
      <c r="N41360" t="s">
        <v>11</v>
      </c>
      <c r="O41360">
        <v>1</v>
      </c>
    </row>
    <row r="41361" spans="8:15">
      <c r="H41361">
        <v>2020</v>
      </c>
      <c r="I41361" t="s">
        <v>283</v>
      </c>
      <c r="J41361" t="s">
        <v>186</v>
      </c>
      <c r="K41361" t="s">
        <v>333</v>
      </c>
      <c r="L41361" t="s">
        <v>113</v>
      </c>
      <c r="M41361" t="s">
        <v>19</v>
      </c>
      <c r="N41361" t="s">
        <v>12</v>
      </c>
      <c r="O41361">
        <v>1</v>
      </c>
    </row>
    <row r="41362" spans="8:15">
      <c r="H41362">
        <v>2020</v>
      </c>
      <c r="I41362" t="s">
        <v>283</v>
      </c>
      <c r="J41362" t="s">
        <v>186</v>
      </c>
      <c r="K41362" t="s">
        <v>333</v>
      </c>
      <c r="L41362" t="s">
        <v>114</v>
      </c>
      <c r="M41362" t="s">
        <v>17</v>
      </c>
      <c r="N41362" t="s">
        <v>11</v>
      </c>
      <c r="O41362">
        <v>2</v>
      </c>
    </row>
    <row r="41363" spans="8:15">
      <c r="H41363">
        <v>2020</v>
      </c>
      <c r="I41363" t="s">
        <v>283</v>
      </c>
      <c r="J41363" t="s">
        <v>186</v>
      </c>
      <c r="K41363" t="s">
        <v>333</v>
      </c>
      <c r="L41363" t="s">
        <v>114</v>
      </c>
      <c r="M41363" t="s">
        <v>17</v>
      </c>
      <c r="N41363" t="s">
        <v>12</v>
      </c>
      <c r="O41363">
        <v>1</v>
      </c>
    </row>
    <row r="41364" spans="8:15">
      <c r="H41364">
        <v>2020</v>
      </c>
      <c r="I41364" t="s">
        <v>283</v>
      </c>
      <c r="J41364" t="s">
        <v>186</v>
      </c>
      <c r="K41364" t="s">
        <v>333</v>
      </c>
      <c r="L41364" t="s">
        <v>115</v>
      </c>
      <c r="M41364" t="s">
        <v>47</v>
      </c>
      <c r="N41364" t="s">
        <v>11</v>
      </c>
      <c r="O41364">
        <v>13</v>
      </c>
    </row>
    <row r="41365" spans="8:15">
      <c r="H41365">
        <v>2020</v>
      </c>
      <c r="I41365" t="s">
        <v>283</v>
      </c>
      <c r="J41365" t="s">
        <v>186</v>
      </c>
      <c r="K41365" t="s">
        <v>333</v>
      </c>
      <c r="L41365" t="s">
        <v>115</v>
      </c>
      <c r="M41365" t="s">
        <v>47</v>
      </c>
      <c r="N41365" t="s">
        <v>12</v>
      </c>
      <c r="O41365">
        <v>18</v>
      </c>
    </row>
    <row r="41366" spans="8:15">
      <c r="H41366">
        <v>2020</v>
      </c>
      <c r="I41366" t="s">
        <v>283</v>
      </c>
      <c r="J41366" t="s">
        <v>186</v>
      </c>
      <c r="K41366" t="s">
        <v>333</v>
      </c>
      <c r="L41366" t="s">
        <v>28</v>
      </c>
      <c r="M41366" t="s">
        <v>10</v>
      </c>
      <c r="N41366" t="s">
        <v>11</v>
      </c>
      <c r="O41366">
        <v>15</v>
      </c>
    </row>
    <row r="41367" spans="8:15">
      <c r="H41367">
        <v>2020</v>
      </c>
      <c r="I41367" t="s">
        <v>283</v>
      </c>
      <c r="J41367" t="s">
        <v>186</v>
      </c>
      <c r="K41367" t="s">
        <v>333</v>
      </c>
      <c r="L41367" t="s">
        <v>28</v>
      </c>
      <c r="M41367" t="s">
        <v>10</v>
      </c>
      <c r="N41367" t="s">
        <v>12</v>
      </c>
      <c r="O41367">
        <v>11</v>
      </c>
    </row>
    <row r="41368" spans="8:15">
      <c r="H41368">
        <v>2020</v>
      </c>
      <c r="I41368" t="s">
        <v>283</v>
      </c>
      <c r="J41368" t="s">
        <v>186</v>
      </c>
      <c r="K41368" t="s">
        <v>333</v>
      </c>
      <c r="L41368" t="s">
        <v>50</v>
      </c>
      <c r="M41368" t="s">
        <v>31</v>
      </c>
      <c r="N41368" t="s">
        <v>11</v>
      </c>
      <c r="O41368">
        <v>87</v>
      </c>
    </row>
    <row r="41369" spans="8:15">
      <c r="H41369">
        <v>2020</v>
      </c>
      <c r="I41369" t="s">
        <v>283</v>
      </c>
      <c r="J41369" t="s">
        <v>186</v>
      </c>
      <c r="K41369" t="s">
        <v>333</v>
      </c>
      <c r="L41369" t="s">
        <v>50</v>
      </c>
      <c r="M41369" t="s">
        <v>31</v>
      </c>
      <c r="N41369" t="s">
        <v>12</v>
      </c>
      <c r="O41369">
        <v>47</v>
      </c>
    </row>
    <row r="41370" spans="8:15">
      <c r="H41370">
        <v>2020</v>
      </c>
      <c r="I41370" t="s">
        <v>283</v>
      </c>
      <c r="J41370" t="s">
        <v>186</v>
      </c>
      <c r="K41370" t="s">
        <v>333</v>
      </c>
      <c r="L41370" t="s">
        <v>116</v>
      </c>
      <c r="M41370" t="s">
        <v>31</v>
      </c>
      <c r="N41370" t="s">
        <v>11</v>
      </c>
      <c r="O41370">
        <v>14</v>
      </c>
    </row>
    <row r="41371" spans="8:15">
      <c r="H41371">
        <v>2020</v>
      </c>
      <c r="I41371" t="s">
        <v>283</v>
      </c>
      <c r="J41371" t="s">
        <v>186</v>
      </c>
      <c r="K41371" t="s">
        <v>333</v>
      </c>
      <c r="L41371" t="s">
        <v>116</v>
      </c>
      <c r="M41371" t="s">
        <v>31</v>
      </c>
      <c r="N41371" t="s">
        <v>12</v>
      </c>
      <c r="O41371">
        <v>1</v>
      </c>
    </row>
    <row r="41372" spans="8:15">
      <c r="H41372">
        <v>2020</v>
      </c>
      <c r="I41372" t="s">
        <v>283</v>
      </c>
      <c r="J41372" t="s">
        <v>186</v>
      </c>
      <c r="K41372" t="s">
        <v>333</v>
      </c>
      <c r="L41372" t="s">
        <v>117</v>
      </c>
      <c r="M41372" t="s">
        <v>31</v>
      </c>
      <c r="N41372" t="s">
        <v>11</v>
      </c>
      <c r="O41372">
        <v>36</v>
      </c>
    </row>
    <row r="41373" spans="8:15">
      <c r="H41373">
        <v>2020</v>
      </c>
      <c r="I41373" t="s">
        <v>283</v>
      </c>
      <c r="J41373" t="s">
        <v>186</v>
      </c>
      <c r="K41373" t="s">
        <v>333</v>
      </c>
      <c r="L41373" t="s">
        <v>117</v>
      </c>
      <c r="M41373" t="s">
        <v>31</v>
      </c>
      <c r="N41373" t="s">
        <v>12</v>
      </c>
      <c r="O41373">
        <v>52</v>
      </c>
    </row>
    <row r="41374" spans="8:15">
      <c r="H41374">
        <v>2020</v>
      </c>
      <c r="I41374" t="s">
        <v>283</v>
      </c>
      <c r="J41374" t="s">
        <v>186</v>
      </c>
      <c r="K41374" t="s">
        <v>333</v>
      </c>
      <c r="L41374" t="s">
        <v>29</v>
      </c>
      <c r="M41374" t="s">
        <v>10</v>
      </c>
      <c r="N41374" t="s">
        <v>11</v>
      </c>
      <c r="O41374">
        <v>32</v>
      </c>
    </row>
    <row r="41375" spans="8:15">
      <c r="H41375">
        <v>2020</v>
      </c>
      <c r="I41375" t="s">
        <v>283</v>
      </c>
      <c r="J41375" t="s">
        <v>186</v>
      </c>
      <c r="K41375" t="s">
        <v>333</v>
      </c>
      <c r="L41375" t="s">
        <v>29</v>
      </c>
      <c r="M41375" t="s">
        <v>10</v>
      </c>
      <c r="N41375" t="s">
        <v>12</v>
      </c>
      <c r="O41375">
        <v>7</v>
      </c>
    </row>
    <row r="41376" spans="8:15">
      <c r="H41376">
        <v>2020</v>
      </c>
      <c r="I41376" t="s">
        <v>283</v>
      </c>
      <c r="J41376" t="s">
        <v>186</v>
      </c>
      <c r="K41376" t="s">
        <v>333</v>
      </c>
      <c r="L41376" t="s">
        <v>119</v>
      </c>
      <c r="M41376" t="s">
        <v>10</v>
      </c>
      <c r="N41376" t="s">
        <v>11</v>
      </c>
      <c r="O41376">
        <v>5</v>
      </c>
    </row>
    <row r="41377" spans="8:15">
      <c r="H41377">
        <v>2020</v>
      </c>
      <c r="I41377" t="s">
        <v>283</v>
      </c>
      <c r="J41377" t="s">
        <v>186</v>
      </c>
      <c r="K41377" t="s">
        <v>333</v>
      </c>
      <c r="L41377" t="s">
        <v>30</v>
      </c>
      <c r="M41377" t="s">
        <v>31</v>
      </c>
      <c r="N41377" t="s">
        <v>11</v>
      </c>
      <c r="O41377">
        <v>35</v>
      </c>
    </row>
    <row r="41378" spans="8:15">
      <c r="H41378">
        <v>2020</v>
      </c>
      <c r="I41378" t="s">
        <v>283</v>
      </c>
      <c r="J41378" t="s">
        <v>186</v>
      </c>
      <c r="K41378" t="s">
        <v>333</v>
      </c>
      <c r="L41378" t="s">
        <v>30</v>
      </c>
      <c r="M41378" t="s">
        <v>31</v>
      </c>
      <c r="N41378" t="s">
        <v>12</v>
      </c>
      <c r="O41378">
        <v>10</v>
      </c>
    </row>
    <row r="41379" spans="8:15">
      <c r="H41379">
        <v>2020</v>
      </c>
      <c r="I41379" t="s">
        <v>283</v>
      </c>
      <c r="J41379" t="s">
        <v>186</v>
      </c>
      <c r="K41379" t="s">
        <v>333</v>
      </c>
      <c r="L41379" t="s">
        <v>32</v>
      </c>
      <c r="M41379" t="s">
        <v>10</v>
      </c>
      <c r="N41379" t="s">
        <v>11</v>
      </c>
      <c r="O41379">
        <v>316</v>
      </c>
    </row>
    <row r="41380" spans="8:15">
      <c r="H41380">
        <v>2020</v>
      </c>
      <c r="I41380" t="s">
        <v>283</v>
      </c>
      <c r="J41380" t="s">
        <v>186</v>
      </c>
      <c r="K41380" t="s">
        <v>333</v>
      </c>
      <c r="L41380" t="s">
        <v>32</v>
      </c>
      <c r="M41380" t="s">
        <v>10</v>
      </c>
      <c r="N41380" t="s">
        <v>12</v>
      </c>
      <c r="O41380">
        <v>85</v>
      </c>
    </row>
    <row r="41381" spans="8:15">
      <c r="H41381">
        <v>2020</v>
      </c>
      <c r="I41381" t="s">
        <v>283</v>
      </c>
      <c r="J41381" t="s">
        <v>186</v>
      </c>
      <c r="K41381" t="s">
        <v>333</v>
      </c>
      <c r="L41381" t="s">
        <v>122</v>
      </c>
      <c r="M41381" t="s">
        <v>17</v>
      </c>
      <c r="N41381" t="s">
        <v>11</v>
      </c>
      <c r="O41381">
        <v>5</v>
      </c>
    </row>
    <row r="41382" spans="8:15">
      <c r="H41382">
        <v>2020</v>
      </c>
      <c r="I41382" t="s">
        <v>283</v>
      </c>
      <c r="J41382" t="s">
        <v>186</v>
      </c>
      <c r="K41382" t="s">
        <v>333</v>
      </c>
      <c r="L41382" t="s">
        <v>122</v>
      </c>
      <c r="M41382" t="s">
        <v>17</v>
      </c>
      <c r="N41382" t="s">
        <v>12</v>
      </c>
      <c r="O41382">
        <v>1</v>
      </c>
    </row>
    <row r="41383" spans="8:15">
      <c r="H41383">
        <v>2020</v>
      </c>
      <c r="I41383" t="s">
        <v>283</v>
      </c>
      <c r="J41383" t="s">
        <v>186</v>
      </c>
      <c r="K41383" t="s">
        <v>333</v>
      </c>
      <c r="L41383" t="s">
        <v>51</v>
      </c>
      <c r="M41383" t="s">
        <v>31</v>
      </c>
      <c r="N41383" t="s">
        <v>11</v>
      </c>
      <c r="O41383">
        <v>225</v>
      </c>
    </row>
    <row r="41384" spans="8:15">
      <c r="H41384">
        <v>2020</v>
      </c>
      <c r="I41384" t="s">
        <v>283</v>
      </c>
      <c r="J41384" t="s">
        <v>186</v>
      </c>
      <c r="K41384" t="s">
        <v>333</v>
      </c>
      <c r="L41384" t="s">
        <v>51</v>
      </c>
      <c r="M41384" t="s">
        <v>31</v>
      </c>
      <c r="N41384" t="s">
        <v>12</v>
      </c>
      <c r="O41384">
        <v>234</v>
      </c>
    </row>
    <row r="41385" spans="8:15">
      <c r="H41385">
        <v>2020</v>
      </c>
      <c r="I41385" t="s">
        <v>283</v>
      </c>
      <c r="J41385" t="s">
        <v>186</v>
      </c>
      <c r="K41385" t="s">
        <v>333</v>
      </c>
      <c r="L41385" t="s">
        <v>123</v>
      </c>
      <c r="M41385" t="s">
        <v>31</v>
      </c>
      <c r="N41385" t="s">
        <v>11</v>
      </c>
      <c r="O41385">
        <v>5</v>
      </c>
    </row>
    <row r="41386" spans="8:15">
      <c r="H41386">
        <v>2020</v>
      </c>
      <c r="I41386" t="s">
        <v>283</v>
      </c>
      <c r="J41386" t="s">
        <v>186</v>
      </c>
      <c r="K41386" t="s">
        <v>333</v>
      </c>
      <c r="L41386" t="s">
        <v>124</v>
      </c>
      <c r="M41386" t="s">
        <v>31</v>
      </c>
      <c r="N41386" t="s">
        <v>11</v>
      </c>
      <c r="O41386">
        <v>1</v>
      </c>
    </row>
    <row r="41387" spans="8:15">
      <c r="H41387">
        <v>2020</v>
      </c>
      <c r="I41387" t="s">
        <v>283</v>
      </c>
      <c r="J41387" t="s">
        <v>186</v>
      </c>
      <c r="K41387" t="s">
        <v>333</v>
      </c>
      <c r="L41387" t="s">
        <v>124</v>
      </c>
      <c r="M41387" t="s">
        <v>31</v>
      </c>
      <c r="N41387" t="s">
        <v>12</v>
      </c>
      <c r="O41387">
        <v>3</v>
      </c>
    </row>
    <row r="41388" spans="8:15">
      <c r="H41388">
        <v>2020</v>
      </c>
      <c r="I41388" t="s">
        <v>283</v>
      </c>
      <c r="J41388" t="s">
        <v>186</v>
      </c>
      <c r="K41388" t="s">
        <v>333</v>
      </c>
      <c r="L41388" t="s">
        <v>125</v>
      </c>
      <c r="M41388" t="s">
        <v>59</v>
      </c>
      <c r="N41388" t="s">
        <v>11</v>
      </c>
      <c r="O41388">
        <v>9</v>
      </c>
    </row>
    <row r="41389" spans="8:15">
      <c r="H41389">
        <v>2020</v>
      </c>
      <c r="I41389" t="s">
        <v>283</v>
      </c>
      <c r="J41389" t="s">
        <v>186</v>
      </c>
      <c r="K41389" t="s">
        <v>333</v>
      </c>
      <c r="L41389" t="s">
        <v>128</v>
      </c>
      <c r="M41389" t="s">
        <v>10</v>
      </c>
      <c r="N41389" t="s">
        <v>11</v>
      </c>
      <c r="O41389">
        <v>31</v>
      </c>
    </row>
    <row r="41390" spans="8:15">
      <c r="H41390">
        <v>2020</v>
      </c>
      <c r="I41390" t="s">
        <v>283</v>
      </c>
      <c r="J41390" t="s">
        <v>186</v>
      </c>
      <c r="K41390" t="s">
        <v>333</v>
      </c>
      <c r="L41390" t="s">
        <v>128</v>
      </c>
      <c r="M41390" t="s">
        <v>10</v>
      </c>
      <c r="N41390" t="s">
        <v>12</v>
      </c>
      <c r="O41390">
        <v>2</v>
      </c>
    </row>
    <row r="41391" spans="8:15">
      <c r="H41391">
        <v>2020</v>
      </c>
      <c r="I41391" t="s">
        <v>283</v>
      </c>
      <c r="J41391" t="s">
        <v>186</v>
      </c>
      <c r="K41391" t="s">
        <v>333</v>
      </c>
      <c r="L41391" t="s">
        <v>129</v>
      </c>
      <c r="M41391" t="s">
        <v>31</v>
      </c>
      <c r="N41391" t="s">
        <v>12</v>
      </c>
      <c r="O41391">
        <v>1</v>
      </c>
    </row>
    <row r="41392" spans="8:15">
      <c r="H41392">
        <v>2020</v>
      </c>
      <c r="I41392" t="s">
        <v>283</v>
      </c>
      <c r="J41392" t="s">
        <v>186</v>
      </c>
      <c r="K41392" t="s">
        <v>333</v>
      </c>
      <c r="L41392" t="s">
        <v>33</v>
      </c>
      <c r="M41392" t="s">
        <v>10</v>
      </c>
      <c r="N41392" t="s">
        <v>11</v>
      </c>
      <c r="O41392">
        <v>7</v>
      </c>
    </row>
    <row r="41393" spans="8:15">
      <c r="H41393">
        <v>2020</v>
      </c>
      <c r="I41393" t="s">
        <v>283</v>
      </c>
      <c r="J41393" t="s">
        <v>186</v>
      </c>
      <c r="K41393" t="s">
        <v>333</v>
      </c>
      <c r="L41393" t="s">
        <v>33</v>
      </c>
      <c r="M41393" t="s">
        <v>10</v>
      </c>
      <c r="N41393" t="s">
        <v>12</v>
      </c>
      <c r="O41393">
        <v>7</v>
      </c>
    </row>
    <row r="41394" spans="8:15">
      <c r="H41394">
        <v>2020</v>
      </c>
      <c r="I41394" t="s">
        <v>283</v>
      </c>
      <c r="J41394" t="s">
        <v>186</v>
      </c>
      <c r="K41394" t="s">
        <v>333</v>
      </c>
      <c r="L41394" t="s">
        <v>132</v>
      </c>
      <c r="M41394" t="s">
        <v>10</v>
      </c>
      <c r="N41394" t="s">
        <v>11</v>
      </c>
      <c r="O41394">
        <v>1</v>
      </c>
    </row>
    <row r="41395" spans="8:15">
      <c r="H41395">
        <v>2020</v>
      </c>
      <c r="I41395" t="s">
        <v>283</v>
      </c>
      <c r="J41395" t="s">
        <v>186</v>
      </c>
      <c r="K41395" t="s">
        <v>333</v>
      </c>
      <c r="L41395" t="s">
        <v>132</v>
      </c>
      <c r="M41395" t="s">
        <v>10</v>
      </c>
      <c r="N41395" t="s">
        <v>12</v>
      </c>
      <c r="O41395">
        <v>2</v>
      </c>
    </row>
    <row r="41396" spans="8:15">
      <c r="H41396">
        <v>2020</v>
      </c>
      <c r="I41396" t="s">
        <v>283</v>
      </c>
      <c r="J41396" t="s">
        <v>186</v>
      </c>
      <c r="K41396" t="s">
        <v>333</v>
      </c>
      <c r="L41396" t="s">
        <v>52</v>
      </c>
      <c r="M41396" t="s">
        <v>31</v>
      </c>
      <c r="N41396" t="s">
        <v>11</v>
      </c>
      <c r="O41396">
        <v>28</v>
      </c>
    </row>
    <row r="41397" spans="8:15">
      <c r="H41397">
        <v>2020</v>
      </c>
      <c r="I41397" t="s">
        <v>283</v>
      </c>
      <c r="J41397" t="s">
        <v>186</v>
      </c>
      <c r="K41397" t="s">
        <v>333</v>
      </c>
      <c r="L41397" t="s">
        <v>52</v>
      </c>
      <c r="M41397" t="s">
        <v>31</v>
      </c>
      <c r="N41397" t="s">
        <v>12</v>
      </c>
      <c r="O41397">
        <v>3</v>
      </c>
    </row>
    <row r="41398" spans="8:15">
      <c r="H41398">
        <v>2020</v>
      </c>
      <c r="I41398" t="s">
        <v>283</v>
      </c>
      <c r="J41398" t="s">
        <v>186</v>
      </c>
      <c r="K41398" t="s">
        <v>333</v>
      </c>
      <c r="L41398" t="s">
        <v>133</v>
      </c>
      <c r="M41398" t="s">
        <v>10</v>
      </c>
      <c r="N41398" t="s">
        <v>11</v>
      </c>
      <c r="O41398">
        <v>1</v>
      </c>
    </row>
    <row r="41399" spans="8:15">
      <c r="H41399">
        <v>2020</v>
      </c>
      <c r="I41399" t="s">
        <v>283</v>
      </c>
      <c r="J41399" t="s">
        <v>186</v>
      </c>
      <c r="K41399" t="s">
        <v>333</v>
      </c>
      <c r="L41399" t="s">
        <v>134</v>
      </c>
      <c r="M41399" t="s">
        <v>59</v>
      </c>
      <c r="N41399" t="s">
        <v>11</v>
      </c>
      <c r="O41399">
        <v>4</v>
      </c>
    </row>
    <row r="41400" spans="8:15">
      <c r="H41400">
        <v>2020</v>
      </c>
      <c r="I41400" t="s">
        <v>283</v>
      </c>
      <c r="J41400" t="s">
        <v>186</v>
      </c>
      <c r="K41400" t="s">
        <v>333</v>
      </c>
      <c r="L41400" t="s">
        <v>135</v>
      </c>
      <c r="M41400" t="s">
        <v>59</v>
      </c>
      <c r="N41400" t="s">
        <v>12</v>
      </c>
      <c r="O41400">
        <v>1</v>
      </c>
    </row>
    <row r="41401" spans="8:15">
      <c r="H41401">
        <v>2020</v>
      </c>
      <c r="I41401" t="s">
        <v>283</v>
      </c>
      <c r="J41401" t="s">
        <v>186</v>
      </c>
      <c r="K41401" t="s">
        <v>333</v>
      </c>
      <c r="L41401" t="s">
        <v>258</v>
      </c>
      <c r="M41401" t="s">
        <v>59</v>
      </c>
      <c r="N41401" t="s">
        <v>12</v>
      </c>
      <c r="O41401">
        <v>1</v>
      </c>
    </row>
    <row r="41402" spans="8:15">
      <c r="H41402">
        <v>2020</v>
      </c>
      <c r="I41402" t="s">
        <v>283</v>
      </c>
      <c r="J41402" t="s">
        <v>186</v>
      </c>
      <c r="K41402" t="s">
        <v>333</v>
      </c>
      <c r="L41402" t="s">
        <v>139</v>
      </c>
      <c r="M41402" t="s">
        <v>10</v>
      </c>
      <c r="N41402" t="s">
        <v>11</v>
      </c>
      <c r="O41402">
        <v>4</v>
      </c>
    </row>
    <row r="41403" spans="8:15">
      <c r="H41403">
        <v>2020</v>
      </c>
      <c r="I41403" t="s">
        <v>283</v>
      </c>
      <c r="J41403" t="s">
        <v>186</v>
      </c>
      <c r="K41403" t="s">
        <v>333</v>
      </c>
      <c r="L41403" t="s">
        <v>140</v>
      </c>
      <c r="M41403" t="s">
        <v>31</v>
      </c>
      <c r="N41403" t="s">
        <v>11</v>
      </c>
      <c r="O41403">
        <v>1</v>
      </c>
    </row>
    <row r="41404" spans="8:15">
      <c r="H41404">
        <v>2020</v>
      </c>
      <c r="I41404" t="s">
        <v>283</v>
      </c>
      <c r="J41404" t="s">
        <v>186</v>
      </c>
      <c r="K41404" t="s">
        <v>333</v>
      </c>
      <c r="L41404" t="s">
        <v>140</v>
      </c>
      <c r="M41404" t="s">
        <v>31</v>
      </c>
      <c r="N41404" t="s">
        <v>12</v>
      </c>
      <c r="O41404">
        <v>3</v>
      </c>
    </row>
    <row r="41405" spans="8:15">
      <c r="H41405">
        <v>2020</v>
      </c>
      <c r="I41405" t="s">
        <v>283</v>
      </c>
      <c r="J41405" t="s">
        <v>186</v>
      </c>
      <c r="K41405" t="s">
        <v>333</v>
      </c>
      <c r="L41405" t="s">
        <v>53</v>
      </c>
      <c r="M41405" t="s">
        <v>47</v>
      </c>
      <c r="N41405" t="s">
        <v>11</v>
      </c>
      <c r="O41405">
        <v>5</v>
      </c>
    </row>
    <row r="41406" spans="8:15">
      <c r="H41406">
        <v>2020</v>
      </c>
      <c r="I41406" t="s">
        <v>283</v>
      </c>
      <c r="J41406" t="s">
        <v>186</v>
      </c>
      <c r="K41406" t="s">
        <v>333</v>
      </c>
      <c r="L41406" t="s">
        <v>53</v>
      </c>
      <c r="M41406" t="s">
        <v>47</v>
      </c>
      <c r="N41406" t="s">
        <v>12</v>
      </c>
      <c r="O41406">
        <v>6</v>
      </c>
    </row>
    <row r="41407" spans="8:15">
      <c r="H41407">
        <v>2020</v>
      </c>
      <c r="I41407" t="s">
        <v>283</v>
      </c>
      <c r="J41407" t="s">
        <v>186</v>
      </c>
      <c r="K41407" t="s">
        <v>333</v>
      </c>
      <c r="L41407" t="s">
        <v>141</v>
      </c>
      <c r="M41407" t="s">
        <v>59</v>
      </c>
      <c r="N41407" t="s">
        <v>11</v>
      </c>
      <c r="O41407">
        <v>11</v>
      </c>
    </row>
    <row r="41408" spans="8:15">
      <c r="H41408">
        <v>2020</v>
      </c>
      <c r="I41408" t="s">
        <v>283</v>
      </c>
      <c r="J41408" t="s">
        <v>186</v>
      </c>
      <c r="K41408" t="s">
        <v>333</v>
      </c>
      <c r="L41408" t="s">
        <v>141</v>
      </c>
      <c r="M41408" t="s">
        <v>59</v>
      </c>
      <c r="N41408" t="s">
        <v>12</v>
      </c>
      <c r="O41408">
        <v>10</v>
      </c>
    </row>
    <row r="41409" spans="8:15">
      <c r="H41409">
        <v>2020</v>
      </c>
      <c r="I41409" t="s">
        <v>283</v>
      </c>
      <c r="J41409" t="s">
        <v>186</v>
      </c>
      <c r="K41409" t="s">
        <v>333</v>
      </c>
      <c r="L41409" t="s">
        <v>63</v>
      </c>
      <c r="M41409" t="s">
        <v>10</v>
      </c>
      <c r="N41409" t="s">
        <v>11</v>
      </c>
      <c r="O41409">
        <v>26</v>
      </c>
    </row>
    <row r="41410" spans="8:15">
      <c r="H41410">
        <v>2020</v>
      </c>
      <c r="I41410" t="s">
        <v>283</v>
      </c>
      <c r="J41410" t="s">
        <v>186</v>
      </c>
      <c r="K41410" t="s">
        <v>333</v>
      </c>
      <c r="L41410" t="s">
        <v>63</v>
      </c>
      <c r="M41410" t="s">
        <v>10</v>
      </c>
      <c r="N41410" t="s">
        <v>12</v>
      </c>
      <c r="O41410">
        <v>9</v>
      </c>
    </row>
    <row r="41411" spans="8:15">
      <c r="H41411">
        <v>2020</v>
      </c>
      <c r="I41411" t="s">
        <v>283</v>
      </c>
      <c r="J41411" t="s">
        <v>186</v>
      </c>
      <c r="K41411" t="s">
        <v>333</v>
      </c>
      <c r="L41411" t="s">
        <v>54</v>
      </c>
      <c r="M41411" t="s">
        <v>14</v>
      </c>
      <c r="N41411" t="s">
        <v>11</v>
      </c>
      <c r="O41411">
        <v>16</v>
      </c>
    </row>
    <row r="41412" spans="8:15">
      <c r="H41412">
        <v>2020</v>
      </c>
      <c r="I41412" t="s">
        <v>283</v>
      </c>
      <c r="J41412" t="s">
        <v>186</v>
      </c>
      <c r="K41412" t="s">
        <v>333</v>
      </c>
      <c r="L41412" t="s">
        <v>54</v>
      </c>
      <c r="M41412" t="s">
        <v>14</v>
      </c>
      <c r="N41412" t="s">
        <v>12</v>
      </c>
      <c r="O41412">
        <v>2</v>
      </c>
    </row>
    <row r="41413" spans="8:15">
      <c r="H41413">
        <v>2020</v>
      </c>
      <c r="I41413" t="s">
        <v>283</v>
      </c>
      <c r="J41413" t="s">
        <v>186</v>
      </c>
      <c r="K41413" t="s">
        <v>333</v>
      </c>
      <c r="L41413" t="s">
        <v>34</v>
      </c>
      <c r="M41413" t="s">
        <v>10</v>
      </c>
      <c r="N41413" t="s">
        <v>11</v>
      </c>
      <c r="O41413">
        <v>275</v>
      </c>
    </row>
    <row r="41414" spans="8:15">
      <c r="H41414">
        <v>2020</v>
      </c>
      <c r="I41414" t="s">
        <v>283</v>
      </c>
      <c r="J41414" t="s">
        <v>186</v>
      </c>
      <c r="K41414" t="s">
        <v>333</v>
      </c>
      <c r="L41414" t="s">
        <v>34</v>
      </c>
      <c r="M41414" t="s">
        <v>10</v>
      </c>
      <c r="N41414" t="s">
        <v>12</v>
      </c>
      <c r="O41414">
        <v>203</v>
      </c>
    </row>
    <row r="41415" spans="8:15">
      <c r="H41415">
        <v>2020</v>
      </c>
      <c r="I41415" t="s">
        <v>283</v>
      </c>
      <c r="J41415" t="s">
        <v>186</v>
      </c>
      <c r="K41415" t="s">
        <v>333</v>
      </c>
      <c r="L41415" t="s">
        <v>143</v>
      </c>
      <c r="M41415" t="s">
        <v>31</v>
      </c>
      <c r="N41415" t="s">
        <v>11</v>
      </c>
      <c r="O41415">
        <v>10</v>
      </c>
    </row>
    <row r="41416" spans="8:15">
      <c r="H41416">
        <v>2020</v>
      </c>
      <c r="I41416" t="s">
        <v>283</v>
      </c>
      <c r="J41416" t="s">
        <v>186</v>
      </c>
      <c r="K41416" t="s">
        <v>333</v>
      </c>
      <c r="L41416" t="s">
        <v>143</v>
      </c>
      <c r="M41416" t="s">
        <v>31</v>
      </c>
      <c r="N41416" t="s">
        <v>12</v>
      </c>
      <c r="O41416">
        <v>1</v>
      </c>
    </row>
    <row r="41417" spans="8:15">
      <c r="H41417">
        <v>2020</v>
      </c>
      <c r="I41417" t="s">
        <v>283</v>
      </c>
      <c r="J41417" t="s">
        <v>186</v>
      </c>
      <c r="K41417" t="s">
        <v>333</v>
      </c>
      <c r="L41417" t="s">
        <v>196</v>
      </c>
      <c r="M41417" t="s">
        <v>14</v>
      </c>
      <c r="N41417" t="s">
        <v>11</v>
      </c>
      <c r="O41417">
        <v>2</v>
      </c>
    </row>
    <row r="41418" spans="8:15">
      <c r="H41418">
        <v>2020</v>
      </c>
      <c r="I41418" t="s">
        <v>283</v>
      </c>
      <c r="J41418" t="s">
        <v>186</v>
      </c>
      <c r="K41418" t="s">
        <v>333</v>
      </c>
      <c r="L41418" t="s">
        <v>144</v>
      </c>
      <c r="M41418" t="s">
        <v>31</v>
      </c>
      <c r="N41418" t="s">
        <v>11</v>
      </c>
      <c r="O41418">
        <v>1</v>
      </c>
    </row>
    <row r="41419" spans="8:15">
      <c r="H41419">
        <v>2020</v>
      </c>
      <c r="I41419" t="s">
        <v>283</v>
      </c>
      <c r="J41419" t="s">
        <v>186</v>
      </c>
      <c r="K41419" t="s">
        <v>333</v>
      </c>
      <c r="L41419" t="s">
        <v>145</v>
      </c>
      <c r="M41419" t="s">
        <v>47</v>
      </c>
      <c r="N41419" t="s">
        <v>11</v>
      </c>
      <c r="O41419">
        <v>13</v>
      </c>
    </row>
    <row r="41420" spans="8:15">
      <c r="H41420">
        <v>2020</v>
      </c>
      <c r="I41420" t="s">
        <v>283</v>
      </c>
      <c r="J41420" t="s">
        <v>186</v>
      </c>
      <c r="K41420" t="s">
        <v>333</v>
      </c>
      <c r="L41420" t="s">
        <v>145</v>
      </c>
      <c r="M41420" t="s">
        <v>47</v>
      </c>
      <c r="N41420" t="s">
        <v>12</v>
      </c>
      <c r="O41420">
        <v>17</v>
      </c>
    </row>
    <row r="41421" spans="8:15">
      <c r="H41421">
        <v>2020</v>
      </c>
      <c r="I41421" t="s">
        <v>283</v>
      </c>
      <c r="J41421" t="s">
        <v>186</v>
      </c>
      <c r="K41421" t="s">
        <v>333</v>
      </c>
      <c r="L41421" t="s">
        <v>146</v>
      </c>
      <c r="M41421" t="s">
        <v>19</v>
      </c>
      <c r="N41421" t="s">
        <v>11</v>
      </c>
      <c r="O41421">
        <v>14</v>
      </c>
    </row>
    <row r="41422" spans="8:15">
      <c r="H41422">
        <v>2020</v>
      </c>
      <c r="I41422" t="s">
        <v>283</v>
      </c>
      <c r="J41422" t="s">
        <v>186</v>
      </c>
      <c r="K41422" t="s">
        <v>333</v>
      </c>
      <c r="L41422" t="s">
        <v>146</v>
      </c>
      <c r="M41422" t="s">
        <v>19</v>
      </c>
      <c r="N41422" t="s">
        <v>12</v>
      </c>
      <c r="O41422">
        <v>6</v>
      </c>
    </row>
    <row r="41423" spans="8:15">
      <c r="H41423">
        <v>2020</v>
      </c>
      <c r="I41423" t="s">
        <v>283</v>
      </c>
      <c r="J41423" t="s">
        <v>186</v>
      </c>
      <c r="K41423" t="s">
        <v>333</v>
      </c>
      <c r="L41423" t="s">
        <v>55</v>
      </c>
      <c r="M41423" t="s">
        <v>19</v>
      </c>
      <c r="N41423" t="s">
        <v>11</v>
      </c>
      <c r="O41423">
        <v>93</v>
      </c>
    </row>
    <row r="41424" spans="8:15">
      <c r="H41424">
        <v>2020</v>
      </c>
      <c r="I41424" t="s">
        <v>283</v>
      </c>
      <c r="J41424" t="s">
        <v>186</v>
      </c>
      <c r="K41424" t="s">
        <v>333</v>
      </c>
      <c r="L41424" t="s">
        <v>55</v>
      </c>
      <c r="M41424" t="s">
        <v>19</v>
      </c>
      <c r="N41424" t="s">
        <v>12</v>
      </c>
      <c r="O41424">
        <v>105</v>
      </c>
    </row>
    <row r="41425" spans="8:15">
      <c r="H41425">
        <v>2020</v>
      </c>
      <c r="I41425" t="s">
        <v>283</v>
      </c>
      <c r="J41425" t="s">
        <v>186</v>
      </c>
      <c r="K41425" t="s">
        <v>333</v>
      </c>
      <c r="L41425" t="s">
        <v>35</v>
      </c>
      <c r="M41425" t="s">
        <v>10</v>
      </c>
      <c r="N41425" t="s">
        <v>11</v>
      </c>
      <c r="O41425">
        <v>109</v>
      </c>
    </row>
    <row r="41426" spans="8:15">
      <c r="H41426">
        <v>2020</v>
      </c>
      <c r="I41426" t="s">
        <v>283</v>
      </c>
      <c r="J41426" t="s">
        <v>186</v>
      </c>
      <c r="K41426" t="s">
        <v>333</v>
      </c>
      <c r="L41426" t="s">
        <v>35</v>
      </c>
      <c r="M41426" t="s">
        <v>10</v>
      </c>
      <c r="N41426" t="s">
        <v>12</v>
      </c>
      <c r="O41426">
        <v>31</v>
      </c>
    </row>
    <row r="41427" spans="8:15">
      <c r="H41427">
        <v>2020</v>
      </c>
      <c r="I41427" t="s">
        <v>283</v>
      </c>
      <c r="J41427" t="s">
        <v>186</v>
      </c>
      <c r="K41427" t="s">
        <v>333</v>
      </c>
      <c r="L41427" t="s">
        <v>36</v>
      </c>
      <c r="M41427" t="s">
        <v>10</v>
      </c>
      <c r="N41427" t="s">
        <v>11</v>
      </c>
      <c r="O41427">
        <v>32</v>
      </c>
    </row>
    <row r="41428" spans="8:15">
      <c r="H41428">
        <v>2020</v>
      </c>
      <c r="I41428" t="s">
        <v>283</v>
      </c>
      <c r="J41428" t="s">
        <v>186</v>
      </c>
      <c r="K41428" t="s">
        <v>333</v>
      </c>
      <c r="L41428" t="s">
        <v>36</v>
      </c>
      <c r="M41428" t="s">
        <v>10</v>
      </c>
      <c r="N41428" t="s">
        <v>12</v>
      </c>
      <c r="O41428">
        <v>13</v>
      </c>
    </row>
    <row r="41429" spans="8:15">
      <c r="H41429">
        <v>2020</v>
      </c>
      <c r="I41429" t="s">
        <v>283</v>
      </c>
      <c r="J41429" t="s">
        <v>186</v>
      </c>
      <c r="K41429" t="s">
        <v>333</v>
      </c>
      <c r="L41429" t="s">
        <v>37</v>
      </c>
      <c r="M41429" t="s">
        <v>10</v>
      </c>
      <c r="N41429" t="s">
        <v>11</v>
      </c>
      <c r="O41429">
        <v>342</v>
      </c>
    </row>
    <row r="41430" spans="8:15">
      <c r="H41430">
        <v>2020</v>
      </c>
      <c r="I41430" t="s">
        <v>283</v>
      </c>
      <c r="J41430" t="s">
        <v>186</v>
      </c>
      <c r="K41430" t="s">
        <v>333</v>
      </c>
      <c r="L41430" t="s">
        <v>37</v>
      </c>
      <c r="M41430" t="s">
        <v>10</v>
      </c>
      <c r="N41430" t="s">
        <v>12</v>
      </c>
      <c r="O41430">
        <v>108</v>
      </c>
    </row>
    <row r="41431" spans="8:15">
      <c r="H41431">
        <v>2020</v>
      </c>
      <c r="I41431" t="s">
        <v>283</v>
      </c>
      <c r="J41431" t="s">
        <v>186</v>
      </c>
      <c r="K41431" t="s">
        <v>333</v>
      </c>
      <c r="L41431" t="s">
        <v>148</v>
      </c>
      <c r="M41431" t="s">
        <v>31</v>
      </c>
      <c r="N41431" t="s">
        <v>11</v>
      </c>
      <c r="O41431">
        <v>1</v>
      </c>
    </row>
    <row r="41432" spans="8:15">
      <c r="H41432">
        <v>2020</v>
      </c>
      <c r="I41432" t="s">
        <v>283</v>
      </c>
      <c r="J41432" t="s">
        <v>186</v>
      </c>
      <c r="K41432" t="s">
        <v>333</v>
      </c>
      <c r="L41432" t="s">
        <v>148</v>
      </c>
      <c r="M41432" t="s">
        <v>31</v>
      </c>
      <c r="N41432" t="s">
        <v>12</v>
      </c>
      <c r="O41432">
        <v>1</v>
      </c>
    </row>
    <row r="41433" spans="8:15">
      <c r="H41433">
        <v>2020</v>
      </c>
      <c r="I41433" t="s">
        <v>283</v>
      </c>
      <c r="J41433" t="s">
        <v>186</v>
      </c>
      <c r="K41433" t="s">
        <v>333</v>
      </c>
      <c r="L41433" t="s">
        <v>149</v>
      </c>
      <c r="M41433" t="s">
        <v>10</v>
      </c>
      <c r="N41433" t="s">
        <v>11</v>
      </c>
      <c r="O41433">
        <v>20</v>
      </c>
    </row>
    <row r="41434" spans="8:15">
      <c r="H41434">
        <v>2020</v>
      </c>
      <c r="I41434" t="s">
        <v>283</v>
      </c>
      <c r="J41434" t="s">
        <v>186</v>
      </c>
      <c r="K41434" t="s">
        <v>333</v>
      </c>
      <c r="L41434" t="s">
        <v>149</v>
      </c>
      <c r="M41434" t="s">
        <v>10</v>
      </c>
      <c r="N41434" t="s">
        <v>12</v>
      </c>
      <c r="O41434">
        <v>16</v>
      </c>
    </row>
    <row r="41435" spans="8:15">
      <c r="H41435">
        <v>2020</v>
      </c>
      <c r="I41435" t="s">
        <v>283</v>
      </c>
      <c r="J41435" t="s">
        <v>186</v>
      </c>
      <c r="K41435" t="s">
        <v>333</v>
      </c>
      <c r="L41435" t="s">
        <v>56</v>
      </c>
      <c r="M41435" t="s">
        <v>31</v>
      </c>
      <c r="N41435" t="s">
        <v>11</v>
      </c>
      <c r="O41435">
        <v>365</v>
      </c>
    </row>
    <row r="41436" spans="8:15">
      <c r="H41436">
        <v>2020</v>
      </c>
      <c r="I41436" t="s">
        <v>283</v>
      </c>
      <c r="J41436" t="s">
        <v>186</v>
      </c>
      <c r="K41436" t="s">
        <v>333</v>
      </c>
      <c r="L41436" t="s">
        <v>56</v>
      </c>
      <c r="M41436" t="s">
        <v>31</v>
      </c>
      <c r="N41436" t="s">
        <v>12</v>
      </c>
      <c r="O41436">
        <v>159</v>
      </c>
    </row>
    <row r="41437" spans="8:15">
      <c r="H41437">
        <v>2020</v>
      </c>
      <c r="I41437" t="s">
        <v>283</v>
      </c>
      <c r="J41437" t="s">
        <v>186</v>
      </c>
      <c r="K41437" t="s">
        <v>333</v>
      </c>
      <c r="L41437" t="s">
        <v>150</v>
      </c>
      <c r="M41437" t="s">
        <v>10</v>
      </c>
      <c r="N41437" t="s">
        <v>11</v>
      </c>
      <c r="O41437">
        <v>1</v>
      </c>
    </row>
    <row r="41438" spans="8:15">
      <c r="H41438">
        <v>2020</v>
      </c>
      <c r="I41438" t="s">
        <v>283</v>
      </c>
      <c r="J41438" t="s">
        <v>186</v>
      </c>
      <c r="K41438" t="s">
        <v>333</v>
      </c>
      <c r="L41438" t="s">
        <v>150</v>
      </c>
      <c r="M41438" t="s">
        <v>10</v>
      </c>
      <c r="N41438" t="s">
        <v>12</v>
      </c>
      <c r="O41438">
        <v>2</v>
      </c>
    </row>
    <row r="41439" spans="8:15">
      <c r="H41439">
        <v>2020</v>
      </c>
      <c r="I41439" t="s">
        <v>283</v>
      </c>
      <c r="J41439" t="s">
        <v>186</v>
      </c>
      <c r="K41439" t="s">
        <v>333</v>
      </c>
      <c r="L41439" t="s">
        <v>57</v>
      </c>
      <c r="M41439" t="s">
        <v>17</v>
      </c>
      <c r="N41439" t="s">
        <v>11</v>
      </c>
      <c r="O41439">
        <v>12</v>
      </c>
    </row>
    <row r="41440" spans="8:15">
      <c r="H41440">
        <v>2020</v>
      </c>
      <c r="I41440" t="s">
        <v>283</v>
      </c>
      <c r="J41440" t="s">
        <v>186</v>
      </c>
      <c r="K41440" t="s">
        <v>333</v>
      </c>
      <c r="L41440" t="s">
        <v>57</v>
      </c>
      <c r="M41440" t="s">
        <v>17</v>
      </c>
      <c r="N41440" t="s">
        <v>12</v>
      </c>
      <c r="O41440">
        <v>5</v>
      </c>
    </row>
    <row r="41441" spans="8:15">
      <c r="H41441">
        <v>2020</v>
      </c>
      <c r="I41441" t="s">
        <v>283</v>
      </c>
      <c r="J41441" t="s">
        <v>186</v>
      </c>
      <c r="K41441" t="s">
        <v>333</v>
      </c>
      <c r="L41441" t="s">
        <v>153</v>
      </c>
      <c r="M41441" t="s">
        <v>31</v>
      </c>
      <c r="N41441" t="s">
        <v>11</v>
      </c>
      <c r="O41441">
        <v>2</v>
      </c>
    </row>
    <row r="41442" spans="8:15">
      <c r="H41442">
        <v>2020</v>
      </c>
      <c r="I41442" t="s">
        <v>283</v>
      </c>
      <c r="J41442" t="s">
        <v>186</v>
      </c>
      <c r="K41442" t="s">
        <v>333</v>
      </c>
      <c r="L41442" t="s">
        <v>153</v>
      </c>
      <c r="M41442" t="s">
        <v>31</v>
      </c>
      <c r="N41442" t="s">
        <v>12</v>
      </c>
      <c r="O41442">
        <v>5</v>
      </c>
    </row>
    <row r="41443" spans="8:15">
      <c r="H41443">
        <v>2020</v>
      </c>
      <c r="I41443" t="s">
        <v>283</v>
      </c>
      <c r="J41443" t="s">
        <v>186</v>
      </c>
      <c r="K41443" t="s">
        <v>333</v>
      </c>
      <c r="L41443" t="s">
        <v>155</v>
      </c>
      <c r="M41443" t="s">
        <v>10</v>
      </c>
      <c r="N41443" t="s">
        <v>11</v>
      </c>
      <c r="O41443">
        <v>77</v>
      </c>
    </row>
    <row r="41444" spans="8:15">
      <c r="H41444">
        <v>2020</v>
      </c>
      <c r="I41444" t="s">
        <v>283</v>
      </c>
      <c r="J41444" t="s">
        <v>186</v>
      </c>
      <c r="K41444" t="s">
        <v>333</v>
      </c>
      <c r="L41444" t="s">
        <v>155</v>
      </c>
      <c r="M41444" t="s">
        <v>10</v>
      </c>
      <c r="N41444" t="s">
        <v>12</v>
      </c>
      <c r="O41444">
        <v>20</v>
      </c>
    </row>
    <row r="41445" spans="8:15">
      <c r="H41445">
        <v>2020</v>
      </c>
      <c r="I41445" t="s">
        <v>283</v>
      </c>
      <c r="J41445" t="s">
        <v>186</v>
      </c>
      <c r="K41445" t="s">
        <v>333</v>
      </c>
      <c r="L41445" t="s">
        <v>157</v>
      </c>
      <c r="M41445" t="s">
        <v>59</v>
      </c>
      <c r="N41445" t="s">
        <v>11</v>
      </c>
      <c r="O41445">
        <v>1</v>
      </c>
    </row>
    <row r="41446" spans="8:15">
      <c r="H41446">
        <v>2020</v>
      </c>
      <c r="I41446" t="s">
        <v>283</v>
      </c>
      <c r="J41446" t="s">
        <v>186</v>
      </c>
      <c r="K41446" t="s">
        <v>333</v>
      </c>
      <c r="L41446" t="s">
        <v>158</v>
      </c>
      <c r="M41446" t="s">
        <v>10</v>
      </c>
      <c r="N41446" t="s">
        <v>11</v>
      </c>
      <c r="O41446">
        <v>7</v>
      </c>
    </row>
    <row r="41447" spans="8:15">
      <c r="H41447">
        <v>2020</v>
      </c>
      <c r="I41447" t="s">
        <v>283</v>
      </c>
      <c r="J41447" t="s">
        <v>186</v>
      </c>
      <c r="K41447" t="s">
        <v>333</v>
      </c>
      <c r="L41447" t="s">
        <v>158</v>
      </c>
      <c r="M41447" t="s">
        <v>10</v>
      </c>
      <c r="N41447" t="s">
        <v>12</v>
      </c>
      <c r="O41447">
        <v>7</v>
      </c>
    </row>
    <row r="41448" spans="8:15">
      <c r="H41448">
        <v>2020</v>
      </c>
      <c r="I41448" t="s">
        <v>283</v>
      </c>
      <c r="J41448" t="s">
        <v>186</v>
      </c>
      <c r="K41448" t="s">
        <v>333</v>
      </c>
      <c r="L41448" t="s">
        <v>159</v>
      </c>
      <c r="M41448" t="s">
        <v>59</v>
      </c>
      <c r="N41448" t="s">
        <v>11</v>
      </c>
      <c r="O41448">
        <v>1</v>
      </c>
    </row>
    <row r="41449" spans="8:15">
      <c r="H41449">
        <v>2020</v>
      </c>
      <c r="I41449" t="s">
        <v>283</v>
      </c>
      <c r="J41449" t="s">
        <v>186</v>
      </c>
      <c r="K41449" t="s">
        <v>333</v>
      </c>
      <c r="L41449" t="s">
        <v>60</v>
      </c>
      <c r="M41449" t="s">
        <v>31</v>
      </c>
      <c r="N41449" t="s">
        <v>11</v>
      </c>
      <c r="O41449">
        <v>4</v>
      </c>
    </row>
    <row r="41450" spans="8:15">
      <c r="H41450">
        <v>2020</v>
      </c>
      <c r="I41450" t="s">
        <v>283</v>
      </c>
      <c r="J41450" t="s">
        <v>186</v>
      </c>
      <c r="K41450" t="s">
        <v>333</v>
      </c>
      <c r="L41450" t="s">
        <v>60</v>
      </c>
      <c r="M41450" t="s">
        <v>31</v>
      </c>
      <c r="N41450" t="s">
        <v>12</v>
      </c>
      <c r="O41450">
        <v>2</v>
      </c>
    </row>
    <row r="41451" spans="8:15">
      <c r="H41451">
        <v>2020</v>
      </c>
      <c r="I41451" t="s">
        <v>283</v>
      </c>
      <c r="J41451" t="s">
        <v>186</v>
      </c>
      <c r="K41451" t="s">
        <v>333</v>
      </c>
      <c r="L41451" t="s">
        <v>162</v>
      </c>
      <c r="M41451" t="s">
        <v>59</v>
      </c>
      <c r="N41451" t="s">
        <v>11</v>
      </c>
      <c r="O41451">
        <v>14</v>
      </c>
    </row>
    <row r="41452" spans="8:15">
      <c r="H41452">
        <v>2020</v>
      </c>
      <c r="I41452" t="s">
        <v>283</v>
      </c>
      <c r="J41452" t="s">
        <v>186</v>
      </c>
      <c r="K41452" t="s">
        <v>333</v>
      </c>
      <c r="L41452" t="s">
        <v>162</v>
      </c>
      <c r="M41452" t="s">
        <v>59</v>
      </c>
      <c r="N41452" t="s">
        <v>12</v>
      </c>
      <c r="O41452">
        <v>4</v>
      </c>
    </row>
    <row r="41453" spans="8:15">
      <c r="H41453">
        <v>2020</v>
      </c>
      <c r="I41453" t="s">
        <v>283</v>
      </c>
      <c r="J41453" t="s">
        <v>186</v>
      </c>
      <c r="K41453" t="s">
        <v>333</v>
      </c>
      <c r="L41453" t="s">
        <v>163</v>
      </c>
      <c r="M41453" t="s">
        <v>10</v>
      </c>
      <c r="N41453" t="s">
        <v>11</v>
      </c>
      <c r="O41453">
        <v>36</v>
      </c>
    </row>
    <row r="41454" spans="8:15">
      <c r="H41454">
        <v>2020</v>
      </c>
      <c r="I41454" t="s">
        <v>283</v>
      </c>
      <c r="J41454" t="s">
        <v>186</v>
      </c>
      <c r="K41454" t="s">
        <v>333</v>
      </c>
      <c r="L41454" t="s">
        <v>163</v>
      </c>
      <c r="M41454" t="s">
        <v>10</v>
      </c>
      <c r="N41454" t="s">
        <v>12</v>
      </c>
      <c r="O41454">
        <v>30</v>
      </c>
    </row>
    <row r="41455" spans="8:15">
      <c r="H41455">
        <v>2020</v>
      </c>
      <c r="I41455" t="s">
        <v>283</v>
      </c>
      <c r="J41455" t="s">
        <v>186</v>
      </c>
      <c r="K41455" t="s">
        <v>333</v>
      </c>
      <c r="L41455" t="s">
        <v>61</v>
      </c>
      <c r="M41455" t="s">
        <v>10</v>
      </c>
      <c r="N41455" t="s">
        <v>11</v>
      </c>
      <c r="O41455">
        <v>58</v>
      </c>
    </row>
    <row r="41456" spans="8:15">
      <c r="H41456">
        <v>2020</v>
      </c>
      <c r="I41456" t="s">
        <v>283</v>
      </c>
      <c r="J41456" t="s">
        <v>186</v>
      </c>
      <c r="K41456" t="s">
        <v>333</v>
      </c>
      <c r="L41456" t="s">
        <v>61</v>
      </c>
      <c r="M41456" t="s">
        <v>10</v>
      </c>
      <c r="N41456" t="s">
        <v>12</v>
      </c>
      <c r="O41456">
        <v>45</v>
      </c>
    </row>
    <row r="41457" spans="8:15">
      <c r="H41457">
        <v>2020</v>
      </c>
      <c r="I41457" t="s">
        <v>283</v>
      </c>
      <c r="J41457" t="s">
        <v>186</v>
      </c>
      <c r="K41457" t="s">
        <v>333</v>
      </c>
      <c r="L41457" t="s">
        <v>165</v>
      </c>
      <c r="M41457" t="s">
        <v>31</v>
      </c>
      <c r="N41457" t="s">
        <v>12</v>
      </c>
      <c r="O41457">
        <v>2</v>
      </c>
    </row>
    <row r="41458" spans="8:15">
      <c r="H41458">
        <v>2020</v>
      </c>
      <c r="I41458" t="s">
        <v>283</v>
      </c>
      <c r="J41458" t="s">
        <v>186</v>
      </c>
      <c r="K41458" t="s">
        <v>333</v>
      </c>
      <c r="L41458" t="s">
        <v>166</v>
      </c>
      <c r="M41458" t="s">
        <v>31</v>
      </c>
      <c r="N41458" t="s">
        <v>11</v>
      </c>
      <c r="O41458">
        <v>2</v>
      </c>
    </row>
    <row r="41459" spans="8:15">
      <c r="H41459">
        <v>2020</v>
      </c>
      <c r="I41459" t="s">
        <v>283</v>
      </c>
      <c r="J41459" t="s">
        <v>186</v>
      </c>
      <c r="K41459" t="s">
        <v>333</v>
      </c>
      <c r="L41459" t="s">
        <v>166</v>
      </c>
      <c r="M41459" t="s">
        <v>31</v>
      </c>
      <c r="N41459" t="s">
        <v>12</v>
      </c>
      <c r="O41459">
        <v>1</v>
      </c>
    </row>
    <row r="41460" spans="8:15">
      <c r="H41460">
        <v>2020</v>
      </c>
      <c r="I41460" t="s">
        <v>283</v>
      </c>
      <c r="J41460" t="s">
        <v>186</v>
      </c>
      <c r="K41460" t="s">
        <v>333</v>
      </c>
      <c r="L41460" t="s">
        <v>38</v>
      </c>
      <c r="M41460" t="s">
        <v>17</v>
      </c>
      <c r="N41460" t="s">
        <v>11</v>
      </c>
      <c r="O41460">
        <v>4</v>
      </c>
    </row>
    <row r="41461" spans="8:15">
      <c r="H41461">
        <v>2020</v>
      </c>
      <c r="I41461" t="s">
        <v>283</v>
      </c>
      <c r="J41461" t="s">
        <v>186</v>
      </c>
      <c r="K41461" t="s">
        <v>333</v>
      </c>
      <c r="L41461" t="s">
        <v>38</v>
      </c>
      <c r="M41461" t="s">
        <v>17</v>
      </c>
      <c r="N41461" t="s">
        <v>12</v>
      </c>
      <c r="O41461">
        <v>3</v>
      </c>
    </row>
    <row r="41462" spans="8:15">
      <c r="H41462">
        <v>2020</v>
      </c>
      <c r="I41462" t="s">
        <v>283</v>
      </c>
      <c r="J41462" t="s">
        <v>186</v>
      </c>
      <c r="K41462" t="s">
        <v>333</v>
      </c>
      <c r="L41462" t="s">
        <v>168</v>
      </c>
      <c r="M41462" t="s">
        <v>59</v>
      </c>
      <c r="N41462" t="s">
        <v>11</v>
      </c>
      <c r="O41462">
        <v>1</v>
      </c>
    </row>
    <row r="41463" spans="8:15">
      <c r="H41463">
        <v>2020</v>
      </c>
      <c r="I41463" t="s">
        <v>283</v>
      </c>
      <c r="J41463" t="s">
        <v>186</v>
      </c>
      <c r="K41463" t="s">
        <v>333</v>
      </c>
      <c r="L41463" t="s">
        <v>170</v>
      </c>
      <c r="M41463" t="s">
        <v>31</v>
      </c>
      <c r="N41463" t="s">
        <v>11</v>
      </c>
      <c r="O41463">
        <v>84</v>
      </c>
    </row>
    <row r="41464" spans="8:15">
      <c r="H41464">
        <v>2020</v>
      </c>
      <c r="I41464" t="s">
        <v>283</v>
      </c>
      <c r="J41464" t="s">
        <v>186</v>
      </c>
      <c r="K41464" t="s">
        <v>333</v>
      </c>
      <c r="L41464" t="s">
        <v>170</v>
      </c>
      <c r="M41464" t="s">
        <v>31</v>
      </c>
      <c r="N41464" t="s">
        <v>12</v>
      </c>
      <c r="O41464">
        <v>5</v>
      </c>
    </row>
    <row r="41465" spans="8:15">
      <c r="H41465">
        <v>2020</v>
      </c>
      <c r="I41465" t="s">
        <v>283</v>
      </c>
      <c r="J41465" t="s">
        <v>186</v>
      </c>
      <c r="K41465" t="s">
        <v>333</v>
      </c>
      <c r="L41465" t="s">
        <v>39</v>
      </c>
      <c r="M41465" t="s">
        <v>10</v>
      </c>
      <c r="N41465" t="s">
        <v>11</v>
      </c>
      <c r="O41465">
        <v>123</v>
      </c>
    </row>
    <row r="41466" spans="8:15">
      <c r="H41466">
        <v>2020</v>
      </c>
      <c r="I41466" t="s">
        <v>283</v>
      </c>
      <c r="J41466" t="s">
        <v>186</v>
      </c>
      <c r="K41466" t="s">
        <v>333</v>
      </c>
      <c r="L41466" t="s">
        <v>39</v>
      </c>
      <c r="M41466" t="s">
        <v>10</v>
      </c>
      <c r="N41466" t="s">
        <v>12</v>
      </c>
      <c r="O41466">
        <v>15</v>
      </c>
    </row>
    <row r="41467" spans="8:15">
      <c r="H41467">
        <v>2020</v>
      </c>
      <c r="I41467" t="s">
        <v>283</v>
      </c>
      <c r="J41467" t="s">
        <v>186</v>
      </c>
      <c r="K41467" t="s">
        <v>333</v>
      </c>
      <c r="L41467" t="s">
        <v>172</v>
      </c>
      <c r="M41467" t="s">
        <v>19</v>
      </c>
      <c r="N41467" t="s">
        <v>11</v>
      </c>
      <c r="O41467">
        <v>13</v>
      </c>
    </row>
    <row r="41468" spans="8:15">
      <c r="H41468">
        <v>2020</v>
      </c>
      <c r="I41468" t="s">
        <v>283</v>
      </c>
      <c r="J41468" t="s">
        <v>186</v>
      </c>
      <c r="K41468" t="s">
        <v>333</v>
      </c>
      <c r="L41468" t="s">
        <v>172</v>
      </c>
      <c r="M41468" t="s">
        <v>19</v>
      </c>
      <c r="N41468" t="s">
        <v>12</v>
      </c>
      <c r="O41468">
        <v>4</v>
      </c>
    </row>
    <row r="41469" spans="8:15">
      <c r="H41469">
        <v>2020</v>
      </c>
      <c r="I41469" t="s">
        <v>283</v>
      </c>
      <c r="J41469" t="s">
        <v>186</v>
      </c>
      <c r="K41469" t="s">
        <v>333</v>
      </c>
      <c r="L41469" t="s">
        <v>173</v>
      </c>
      <c r="M41469" t="s">
        <v>31</v>
      </c>
      <c r="N41469" t="s">
        <v>11</v>
      </c>
      <c r="O41469">
        <v>1</v>
      </c>
    </row>
    <row r="41470" spans="8:15">
      <c r="H41470">
        <v>2020</v>
      </c>
      <c r="I41470" t="s">
        <v>283</v>
      </c>
      <c r="J41470" t="s">
        <v>186</v>
      </c>
      <c r="K41470" t="s">
        <v>333</v>
      </c>
      <c r="L41470" t="s">
        <v>173</v>
      </c>
      <c r="M41470" t="s">
        <v>31</v>
      </c>
      <c r="N41470" t="s">
        <v>12</v>
      </c>
      <c r="O41470">
        <v>1</v>
      </c>
    </row>
    <row r="41471" spans="8:15">
      <c r="H41471">
        <v>2020</v>
      </c>
      <c r="I41471" t="s">
        <v>283</v>
      </c>
      <c r="J41471" t="s">
        <v>186</v>
      </c>
      <c r="K41471" t="s">
        <v>333</v>
      </c>
      <c r="L41471" t="s">
        <v>174</v>
      </c>
      <c r="M41471" t="s">
        <v>19</v>
      </c>
      <c r="N41471" t="s">
        <v>11</v>
      </c>
      <c r="O41471">
        <v>109</v>
      </c>
    </row>
    <row r="41472" spans="8:15">
      <c r="H41472">
        <v>2020</v>
      </c>
      <c r="I41472" t="s">
        <v>283</v>
      </c>
      <c r="J41472" t="s">
        <v>186</v>
      </c>
      <c r="K41472" t="s">
        <v>333</v>
      </c>
      <c r="L41472" t="s">
        <v>174</v>
      </c>
      <c r="M41472" t="s">
        <v>19</v>
      </c>
      <c r="N41472" t="s">
        <v>12</v>
      </c>
      <c r="O41472">
        <v>108</v>
      </c>
    </row>
    <row r="41473" spans="8:15">
      <c r="H41473">
        <v>2020</v>
      </c>
      <c r="I41473" t="s">
        <v>283</v>
      </c>
      <c r="J41473" t="s">
        <v>186</v>
      </c>
      <c r="K41473" t="s">
        <v>333</v>
      </c>
      <c r="L41473" t="s">
        <v>175</v>
      </c>
      <c r="M41473" t="s">
        <v>31</v>
      </c>
      <c r="N41473" t="s">
        <v>12</v>
      </c>
      <c r="O41473">
        <v>2</v>
      </c>
    </row>
    <row r="41474" spans="8:15">
      <c r="H41474">
        <v>2020</v>
      </c>
      <c r="I41474" t="s">
        <v>283</v>
      </c>
      <c r="J41474" t="s">
        <v>186</v>
      </c>
      <c r="K41474" t="s">
        <v>333</v>
      </c>
      <c r="L41474" t="s">
        <v>177</v>
      </c>
      <c r="M41474" t="s">
        <v>59</v>
      </c>
      <c r="N41474" t="s">
        <v>12</v>
      </c>
      <c r="O41474">
        <v>1</v>
      </c>
    </row>
    <row r="41475" spans="8:15">
      <c r="H41475">
        <v>2020</v>
      </c>
      <c r="I41475" t="s">
        <v>283</v>
      </c>
      <c r="J41475" t="s">
        <v>186</v>
      </c>
      <c r="K41475" t="s">
        <v>333</v>
      </c>
      <c r="L41475" t="s">
        <v>178</v>
      </c>
      <c r="M41475" t="s">
        <v>31</v>
      </c>
      <c r="N41475" t="s">
        <v>11</v>
      </c>
      <c r="O41475">
        <v>3</v>
      </c>
    </row>
    <row r="41476" spans="8:15">
      <c r="H41476">
        <v>2020</v>
      </c>
      <c r="I41476" t="s">
        <v>283</v>
      </c>
      <c r="J41476" t="s">
        <v>186</v>
      </c>
      <c r="K41476" t="s">
        <v>333</v>
      </c>
      <c r="L41476" t="s">
        <v>178</v>
      </c>
      <c r="M41476" t="s">
        <v>31</v>
      </c>
      <c r="N41476" t="s">
        <v>12</v>
      </c>
      <c r="O41476">
        <v>1</v>
      </c>
    </row>
    <row r="41477" spans="8:15">
      <c r="H41477">
        <v>2020</v>
      </c>
      <c r="I41477" t="s">
        <v>283</v>
      </c>
      <c r="J41477" t="s">
        <v>186</v>
      </c>
      <c r="K41477" t="s">
        <v>333</v>
      </c>
      <c r="L41477" t="s">
        <v>182</v>
      </c>
      <c r="M41477" t="s">
        <v>17</v>
      </c>
      <c r="N41477" t="s">
        <v>11</v>
      </c>
      <c r="O41477">
        <v>1</v>
      </c>
    </row>
    <row r="41478" spans="8:15">
      <c r="H41478">
        <v>2020</v>
      </c>
      <c r="I41478" t="s">
        <v>283</v>
      </c>
      <c r="J41478" t="s">
        <v>204</v>
      </c>
      <c r="K41478" t="s">
        <v>335</v>
      </c>
      <c r="L41478" t="s">
        <v>25</v>
      </c>
      <c r="M41478" t="s">
        <v>21</v>
      </c>
      <c r="N41478" t="s">
        <v>11</v>
      </c>
      <c r="O41478">
        <v>46</v>
      </c>
    </row>
    <row r="41479" spans="8:15">
      <c r="H41479">
        <v>2020</v>
      </c>
      <c r="I41479" t="s">
        <v>283</v>
      </c>
      <c r="J41479" t="s">
        <v>205</v>
      </c>
      <c r="K41479" t="s">
        <v>337</v>
      </c>
      <c r="L41479" t="s">
        <v>25</v>
      </c>
      <c r="M41479" t="s">
        <v>21</v>
      </c>
      <c r="N41479" t="s">
        <v>11</v>
      </c>
      <c r="O41479">
        <v>3</v>
      </c>
    </row>
    <row r="41480" spans="8:15">
      <c r="H41480">
        <v>2020</v>
      </c>
      <c r="I41480" t="s">
        <v>283</v>
      </c>
      <c r="J41480" t="s">
        <v>206</v>
      </c>
      <c r="K41480" t="s">
        <v>340</v>
      </c>
      <c r="L41480" t="s">
        <v>25</v>
      </c>
      <c r="M41480" t="s">
        <v>21</v>
      </c>
      <c r="N41480" t="s">
        <v>11</v>
      </c>
      <c r="O41480">
        <v>4</v>
      </c>
    </row>
    <row r="41481" spans="8:15">
      <c r="H41481">
        <v>2020</v>
      </c>
      <c r="I41481" t="s">
        <v>283</v>
      </c>
      <c r="J41481" t="s">
        <v>206</v>
      </c>
      <c r="K41481" t="s">
        <v>340</v>
      </c>
      <c r="L41481" t="s">
        <v>25</v>
      </c>
      <c r="M41481" t="s">
        <v>21</v>
      </c>
      <c r="N41481" t="s">
        <v>12</v>
      </c>
      <c r="O41481">
        <v>1</v>
      </c>
    </row>
    <row r="41482" spans="8:15">
      <c r="H41482">
        <v>2020</v>
      </c>
      <c r="I41482" t="s">
        <v>283</v>
      </c>
      <c r="J41482" t="s">
        <v>208</v>
      </c>
      <c r="K41482" t="s">
        <v>342</v>
      </c>
      <c r="L41482" t="s">
        <v>9</v>
      </c>
      <c r="M41482" t="s">
        <v>10</v>
      </c>
      <c r="N41482" t="s">
        <v>11</v>
      </c>
      <c r="O41482">
        <v>2</v>
      </c>
    </row>
    <row r="41483" spans="8:15">
      <c r="H41483">
        <v>2020</v>
      </c>
      <c r="I41483" t="s">
        <v>283</v>
      </c>
      <c r="J41483" t="s">
        <v>208</v>
      </c>
      <c r="K41483" t="s">
        <v>342</v>
      </c>
      <c r="L41483" t="s">
        <v>9</v>
      </c>
      <c r="M41483" t="s">
        <v>10</v>
      </c>
      <c r="N41483" t="s">
        <v>12</v>
      </c>
      <c r="O41483">
        <v>1</v>
      </c>
    </row>
    <row r="41484" spans="8:15">
      <c r="H41484">
        <v>2020</v>
      </c>
      <c r="I41484" t="s">
        <v>283</v>
      </c>
      <c r="J41484" t="s">
        <v>208</v>
      </c>
      <c r="K41484" t="s">
        <v>342</v>
      </c>
      <c r="L41484" t="s">
        <v>42</v>
      </c>
      <c r="M41484" t="s">
        <v>10</v>
      </c>
      <c r="N41484" t="s">
        <v>11</v>
      </c>
      <c r="O41484">
        <v>2</v>
      </c>
    </row>
    <row r="41485" spans="8:15">
      <c r="H41485">
        <v>2020</v>
      </c>
      <c r="I41485" t="s">
        <v>283</v>
      </c>
      <c r="J41485" t="s">
        <v>208</v>
      </c>
      <c r="K41485" t="s">
        <v>342</v>
      </c>
      <c r="L41485" t="s">
        <v>42</v>
      </c>
      <c r="M41485" t="s">
        <v>10</v>
      </c>
      <c r="N41485" t="s">
        <v>12</v>
      </c>
      <c r="O41485">
        <v>1</v>
      </c>
    </row>
    <row r="41486" spans="8:15">
      <c r="H41486">
        <v>2020</v>
      </c>
      <c r="I41486" t="s">
        <v>283</v>
      </c>
      <c r="J41486" t="s">
        <v>208</v>
      </c>
      <c r="K41486" t="s">
        <v>342</v>
      </c>
      <c r="L41486" t="s">
        <v>20</v>
      </c>
      <c r="M41486" t="s">
        <v>21</v>
      </c>
      <c r="N41486" t="s">
        <v>11</v>
      </c>
      <c r="O41486">
        <v>3</v>
      </c>
    </row>
    <row r="41487" spans="8:15">
      <c r="H41487">
        <v>2020</v>
      </c>
      <c r="I41487" t="s">
        <v>283</v>
      </c>
      <c r="J41487" t="s">
        <v>208</v>
      </c>
      <c r="K41487" t="s">
        <v>342</v>
      </c>
      <c r="L41487" t="s">
        <v>20</v>
      </c>
      <c r="M41487" t="s">
        <v>21</v>
      </c>
      <c r="N41487" t="s">
        <v>12</v>
      </c>
      <c r="O41487">
        <v>3</v>
      </c>
    </row>
    <row r="41488" spans="8:15">
      <c r="H41488">
        <v>2020</v>
      </c>
      <c r="I41488" t="s">
        <v>283</v>
      </c>
      <c r="J41488" t="s">
        <v>208</v>
      </c>
      <c r="K41488" t="s">
        <v>342</v>
      </c>
      <c r="L41488" t="s">
        <v>88</v>
      </c>
      <c r="M41488" t="s">
        <v>19</v>
      </c>
      <c r="N41488" t="s">
        <v>11</v>
      </c>
      <c r="O41488">
        <v>1</v>
      </c>
    </row>
    <row r="41489" spans="8:15">
      <c r="H41489">
        <v>2020</v>
      </c>
      <c r="I41489" t="s">
        <v>283</v>
      </c>
      <c r="J41489" t="s">
        <v>208</v>
      </c>
      <c r="K41489" t="s">
        <v>342</v>
      </c>
      <c r="L41489" t="s">
        <v>44</v>
      </c>
      <c r="M41489" t="s">
        <v>31</v>
      </c>
      <c r="N41489" t="s">
        <v>12</v>
      </c>
      <c r="O41489">
        <v>1</v>
      </c>
    </row>
    <row r="41490" spans="8:15">
      <c r="H41490">
        <v>2020</v>
      </c>
      <c r="I41490" t="s">
        <v>283</v>
      </c>
      <c r="J41490" t="s">
        <v>208</v>
      </c>
      <c r="K41490" t="s">
        <v>342</v>
      </c>
      <c r="L41490" t="s">
        <v>45</v>
      </c>
      <c r="M41490" t="s">
        <v>19</v>
      </c>
      <c r="N41490" t="s">
        <v>11</v>
      </c>
      <c r="O41490">
        <v>7</v>
      </c>
    </row>
    <row r="41491" spans="8:15">
      <c r="H41491">
        <v>2020</v>
      </c>
      <c r="I41491" t="s">
        <v>283</v>
      </c>
      <c r="J41491" t="s">
        <v>208</v>
      </c>
      <c r="K41491" t="s">
        <v>342</v>
      </c>
      <c r="L41491" t="s">
        <v>45</v>
      </c>
      <c r="M41491" t="s">
        <v>19</v>
      </c>
      <c r="N41491" t="s">
        <v>12</v>
      </c>
      <c r="O41491">
        <v>4</v>
      </c>
    </row>
    <row r="41492" spans="8:15">
      <c r="H41492">
        <v>2020</v>
      </c>
      <c r="I41492" t="s">
        <v>283</v>
      </c>
      <c r="J41492" t="s">
        <v>208</v>
      </c>
      <c r="K41492" t="s">
        <v>342</v>
      </c>
      <c r="L41492" t="s">
        <v>46</v>
      </c>
      <c r="M41492" t="s">
        <v>47</v>
      </c>
      <c r="N41492" t="s">
        <v>12</v>
      </c>
      <c r="O41492">
        <v>1</v>
      </c>
    </row>
    <row r="41493" spans="8:15">
      <c r="H41493">
        <v>2020</v>
      </c>
      <c r="I41493" t="s">
        <v>283</v>
      </c>
      <c r="J41493" t="s">
        <v>208</v>
      </c>
      <c r="K41493" t="s">
        <v>342</v>
      </c>
      <c r="L41493" t="s">
        <v>22</v>
      </c>
      <c r="M41493" t="s">
        <v>17</v>
      </c>
      <c r="N41493" t="s">
        <v>11</v>
      </c>
      <c r="O41493">
        <v>2</v>
      </c>
    </row>
    <row r="41494" spans="8:15">
      <c r="H41494">
        <v>2020</v>
      </c>
      <c r="I41494" t="s">
        <v>283</v>
      </c>
      <c r="J41494" t="s">
        <v>208</v>
      </c>
      <c r="K41494" t="s">
        <v>342</v>
      </c>
      <c r="L41494" t="s">
        <v>22</v>
      </c>
      <c r="M41494" t="s">
        <v>17</v>
      </c>
      <c r="N41494" t="s">
        <v>12</v>
      </c>
      <c r="O41494">
        <v>2</v>
      </c>
    </row>
    <row r="41495" spans="8:15">
      <c r="H41495">
        <v>2020</v>
      </c>
      <c r="I41495" t="s">
        <v>283</v>
      </c>
      <c r="J41495" t="s">
        <v>208</v>
      </c>
      <c r="K41495" t="s">
        <v>342</v>
      </c>
      <c r="L41495" t="s">
        <v>24</v>
      </c>
      <c r="M41495" t="s">
        <v>10</v>
      </c>
      <c r="N41495" t="s">
        <v>11</v>
      </c>
      <c r="O41495">
        <v>1</v>
      </c>
    </row>
    <row r="41496" spans="8:15">
      <c r="H41496">
        <v>2020</v>
      </c>
      <c r="I41496" t="s">
        <v>283</v>
      </c>
      <c r="J41496" t="s">
        <v>208</v>
      </c>
      <c r="K41496" t="s">
        <v>342</v>
      </c>
      <c r="L41496" t="s">
        <v>25</v>
      </c>
      <c r="M41496" t="s">
        <v>21</v>
      </c>
      <c r="N41496" t="s">
        <v>11</v>
      </c>
      <c r="O41496">
        <v>557</v>
      </c>
    </row>
    <row r="41497" spans="8:15">
      <c r="H41497">
        <v>2020</v>
      </c>
      <c r="I41497" t="s">
        <v>283</v>
      </c>
      <c r="J41497" t="s">
        <v>208</v>
      </c>
      <c r="K41497" t="s">
        <v>342</v>
      </c>
      <c r="L41497" t="s">
        <v>25</v>
      </c>
      <c r="M41497" t="s">
        <v>21</v>
      </c>
      <c r="N41497" t="s">
        <v>12</v>
      </c>
      <c r="O41497">
        <v>513</v>
      </c>
    </row>
    <row r="41498" spans="8:15">
      <c r="H41498">
        <v>2020</v>
      </c>
      <c r="I41498" t="s">
        <v>283</v>
      </c>
      <c r="J41498" t="s">
        <v>208</v>
      </c>
      <c r="K41498" t="s">
        <v>342</v>
      </c>
      <c r="L41498" t="s">
        <v>102</v>
      </c>
      <c r="M41498" t="s">
        <v>10</v>
      </c>
      <c r="N41498" t="s">
        <v>12</v>
      </c>
      <c r="O41498">
        <v>1</v>
      </c>
    </row>
    <row r="41499" spans="8:15">
      <c r="H41499">
        <v>2020</v>
      </c>
      <c r="I41499" t="s">
        <v>283</v>
      </c>
      <c r="J41499" t="s">
        <v>208</v>
      </c>
      <c r="K41499" t="s">
        <v>342</v>
      </c>
      <c r="L41499" t="s">
        <v>26</v>
      </c>
      <c r="M41499" t="s">
        <v>10</v>
      </c>
      <c r="N41499" t="s">
        <v>11</v>
      </c>
      <c r="O41499">
        <v>3</v>
      </c>
    </row>
    <row r="41500" spans="8:15">
      <c r="H41500">
        <v>2020</v>
      </c>
      <c r="I41500" t="s">
        <v>283</v>
      </c>
      <c r="J41500" t="s">
        <v>208</v>
      </c>
      <c r="K41500" t="s">
        <v>342</v>
      </c>
      <c r="L41500" t="s">
        <v>26</v>
      </c>
      <c r="M41500" t="s">
        <v>10</v>
      </c>
      <c r="N41500" t="s">
        <v>12</v>
      </c>
      <c r="O41500">
        <v>3</v>
      </c>
    </row>
    <row r="41501" spans="8:15">
      <c r="H41501">
        <v>2020</v>
      </c>
      <c r="I41501" t="s">
        <v>283</v>
      </c>
      <c r="J41501" t="s">
        <v>208</v>
      </c>
      <c r="K41501" t="s">
        <v>342</v>
      </c>
      <c r="L41501" t="s">
        <v>27</v>
      </c>
      <c r="M41501" t="s">
        <v>10</v>
      </c>
      <c r="N41501" t="s">
        <v>11</v>
      </c>
      <c r="O41501">
        <v>1</v>
      </c>
    </row>
    <row r="41502" spans="8:15">
      <c r="H41502">
        <v>2020</v>
      </c>
      <c r="I41502" t="s">
        <v>283</v>
      </c>
      <c r="J41502" t="s">
        <v>208</v>
      </c>
      <c r="K41502" t="s">
        <v>342</v>
      </c>
      <c r="L41502" t="s">
        <v>27</v>
      </c>
      <c r="M41502" t="s">
        <v>10</v>
      </c>
      <c r="N41502" t="s">
        <v>12</v>
      </c>
      <c r="O41502">
        <v>2</v>
      </c>
    </row>
    <row r="41503" spans="8:15">
      <c r="H41503">
        <v>2020</v>
      </c>
      <c r="I41503" t="s">
        <v>283</v>
      </c>
      <c r="J41503" t="s">
        <v>208</v>
      </c>
      <c r="K41503" t="s">
        <v>342</v>
      </c>
      <c r="L41503" t="s">
        <v>110</v>
      </c>
      <c r="M41503" t="s">
        <v>47</v>
      </c>
      <c r="N41503" t="s">
        <v>11</v>
      </c>
      <c r="O41503">
        <v>2</v>
      </c>
    </row>
    <row r="41504" spans="8:15">
      <c r="H41504">
        <v>2020</v>
      </c>
      <c r="I41504" t="s">
        <v>283</v>
      </c>
      <c r="J41504" t="s">
        <v>208</v>
      </c>
      <c r="K41504" t="s">
        <v>342</v>
      </c>
      <c r="L41504" t="s">
        <v>110</v>
      </c>
      <c r="M41504" t="s">
        <v>47</v>
      </c>
      <c r="N41504" t="s">
        <v>12</v>
      </c>
      <c r="O41504">
        <v>1</v>
      </c>
    </row>
    <row r="41505" spans="8:15">
      <c r="H41505">
        <v>2020</v>
      </c>
      <c r="I41505" t="s">
        <v>283</v>
      </c>
      <c r="J41505" t="s">
        <v>208</v>
      </c>
      <c r="K41505" t="s">
        <v>342</v>
      </c>
      <c r="L41505" t="s">
        <v>115</v>
      </c>
      <c r="M41505" t="s">
        <v>47</v>
      </c>
      <c r="N41505" t="s">
        <v>11</v>
      </c>
      <c r="O41505">
        <v>2</v>
      </c>
    </row>
    <row r="41506" spans="8:15">
      <c r="H41506">
        <v>2020</v>
      </c>
      <c r="I41506" t="s">
        <v>283</v>
      </c>
      <c r="J41506" t="s">
        <v>208</v>
      </c>
      <c r="K41506" t="s">
        <v>342</v>
      </c>
      <c r="L41506" t="s">
        <v>115</v>
      </c>
      <c r="M41506" t="s">
        <v>47</v>
      </c>
      <c r="N41506" t="s">
        <v>12</v>
      </c>
      <c r="O41506">
        <v>1</v>
      </c>
    </row>
    <row r="41507" spans="8:15">
      <c r="H41507">
        <v>2020</v>
      </c>
      <c r="I41507" t="s">
        <v>283</v>
      </c>
      <c r="J41507" t="s">
        <v>208</v>
      </c>
      <c r="K41507" t="s">
        <v>342</v>
      </c>
      <c r="L41507" t="s">
        <v>32</v>
      </c>
      <c r="M41507" t="s">
        <v>10</v>
      </c>
      <c r="N41507" t="s">
        <v>11</v>
      </c>
      <c r="O41507">
        <v>2</v>
      </c>
    </row>
    <row r="41508" spans="8:15">
      <c r="H41508">
        <v>2020</v>
      </c>
      <c r="I41508" t="s">
        <v>283</v>
      </c>
      <c r="J41508" t="s">
        <v>208</v>
      </c>
      <c r="K41508" t="s">
        <v>342</v>
      </c>
      <c r="L41508" t="s">
        <v>129</v>
      </c>
      <c r="M41508" t="s">
        <v>31</v>
      </c>
      <c r="N41508" t="s">
        <v>12</v>
      </c>
      <c r="O41508">
        <v>1</v>
      </c>
    </row>
    <row r="41509" spans="8:15">
      <c r="H41509">
        <v>2020</v>
      </c>
      <c r="I41509" t="s">
        <v>283</v>
      </c>
      <c r="J41509" t="s">
        <v>208</v>
      </c>
      <c r="K41509" t="s">
        <v>342</v>
      </c>
      <c r="L41509" t="s">
        <v>52</v>
      </c>
      <c r="M41509" t="s">
        <v>31</v>
      </c>
      <c r="N41509" t="s">
        <v>11</v>
      </c>
      <c r="O41509">
        <v>5</v>
      </c>
    </row>
    <row r="41510" spans="8:15">
      <c r="H41510">
        <v>2020</v>
      </c>
      <c r="I41510" t="s">
        <v>283</v>
      </c>
      <c r="J41510" t="s">
        <v>208</v>
      </c>
      <c r="K41510" t="s">
        <v>342</v>
      </c>
      <c r="L41510" t="s">
        <v>134</v>
      </c>
      <c r="M41510" t="s">
        <v>59</v>
      </c>
      <c r="N41510" t="s">
        <v>12</v>
      </c>
      <c r="O41510">
        <v>1</v>
      </c>
    </row>
    <row r="41511" spans="8:15">
      <c r="H41511">
        <v>2020</v>
      </c>
      <c r="I41511" t="s">
        <v>283</v>
      </c>
      <c r="J41511" t="s">
        <v>208</v>
      </c>
      <c r="K41511" t="s">
        <v>342</v>
      </c>
      <c r="L41511" t="s">
        <v>34</v>
      </c>
      <c r="M41511" t="s">
        <v>10</v>
      </c>
      <c r="N41511" t="s">
        <v>11</v>
      </c>
      <c r="O41511">
        <v>2</v>
      </c>
    </row>
    <row r="41512" spans="8:15">
      <c r="H41512">
        <v>2020</v>
      </c>
      <c r="I41512" t="s">
        <v>283</v>
      </c>
      <c r="J41512" t="s">
        <v>208</v>
      </c>
      <c r="K41512" t="s">
        <v>342</v>
      </c>
      <c r="L41512" t="s">
        <v>37</v>
      </c>
      <c r="M41512" t="s">
        <v>10</v>
      </c>
      <c r="N41512" t="s">
        <v>11</v>
      </c>
      <c r="O41512">
        <v>1</v>
      </c>
    </row>
    <row r="41513" spans="8:15">
      <c r="H41513">
        <v>2020</v>
      </c>
      <c r="I41513" t="s">
        <v>283</v>
      </c>
      <c r="J41513" t="s">
        <v>208</v>
      </c>
      <c r="K41513" t="s">
        <v>342</v>
      </c>
      <c r="L41513" t="s">
        <v>56</v>
      </c>
      <c r="M41513" t="s">
        <v>31</v>
      </c>
      <c r="N41513" t="s">
        <v>12</v>
      </c>
      <c r="O41513">
        <v>1</v>
      </c>
    </row>
    <row r="41514" spans="8:15">
      <c r="H41514">
        <v>2020</v>
      </c>
      <c r="I41514" t="s">
        <v>283</v>
      </c>
      <c r="J41514" t="s">
        <v>208</v>
      </c>
      <c r="K41514" t="s">
        <v>342</v>
      </c>
      <c r="L41514" t="s">
        <v>57</v>
      </c>
      <c r="M41514" t="s">
        <v>17</v>
      </c>
      <c r="N41514" t="s">
        <v>11</v>
      </c>
      <c r="O41514">
        <v>3</v>
      </c>
    </row>
    <row r="41515" spans="8:15">
      <c r="H41515">
        <v>2020</v>
      </c>
      <c r="I41515" t="s">
        <v>283</v>
      </c>
      <c r="J41515" t="s">
        <v>208</v>
      </c>
      <c r="K41515" t="s">
        <v>342</v>
      </c>
      <c r="L41515" t="s">
        <v>61</v>
      </c>
      <c r="M41515" t="s">
        <v>10</v>
      </c>
      <c r="N41515" t="s">
        <v>12</v>
      </c>
      <c r="O41515">
        <v>2</v>
      </c>
    </row>
    <row r="41516" spans="8:15">
      <c r="H41516">
        <v>2020</v>
      </c>
      <c r="I41516" t="s">
        <v>283</v>
      </c>
      <c r="J41516" t="s">
        <v>208</v>
      </c>
      <c r="K41516" t="s">
        <v>342</v>
      </c>
      <c r="L41516" t="s">
        <v>172</v>
      </c>
      <c r="M41516" t="s">
        <v>19</v>
      </c>
      <c r="N41516" t="s">
        <v>12</v>
      </c>
      <c r="O41516">
        <v>1</v>
      </c>
    </row>
    <row r="41517" spans="8:15">
      <c r="H41517">
        <v>2020</v>
      </c>
      <c r="I41517" t="s">
        <v>283</v>
      </c>
      <c r="J41517" t="s">
        <v>208</v>
      </c>
      <c r="K41517" t="s">
        <v>342</v>
      </c>
      <c r="L41517" t="s">
        <v>174</v>
      </c>
      <c r="M41517" t="s">
        <v>19</v>
      </c>
      <c r="N41517" t="s">
        <v>11</v>
      </c>
      <c r="O41517">
        <v>25</v>
      </c>
    </row>
    <row r="41518" spans="8:15">
      <c r="H41518">
        <v>2020</v>
      </c>
      <c r="I41518" t="s">
        <v>283</v>
      </c>
      <c r="J41518" t="s">
        <v>208</v>
      </c>
      <c r="K41518" t="s">
        <v>342</v>
      </c>
      <c r="L41518" t="s">
        <v>174</v>
      </c>
      <c r="M41518" t="s">
        <v>19</v>
      </c>
      <c r="N41518" t="s">
        <v>12</v>
      </c>
      <c r="O41518">
        <v>8</v>
      </c>
    </row>
    <row r="41519" spans="8:15">
      <c r="H41519">
        <v>2020</v>
      </c>
      <c r="I41519" t="s">
        <v>283</v>
      </c>
      <c r="J41519" t="s">
        <v>297</v>
      </c>
      <c r="K41519" t="s">
        <v>345</v>
      </c>
      <c r="L41519" t="s">
        <v>41</v>
      </c>
      <c r="M41519" t="s">
        <v>19</v>
      </c>
      <c r="N41519" t="s">
        <v>12</v>
      </c>
      <c r="O41519">
        <v>1</v>
      </c>
    </row>
    <row r="41520" spans="8:15">
      <c r="H41520">
        <v>2020</v>
      </c>
      <c r="I41520" t="s">
        <v>283</v>
      </c>
      <c r="J41520" t="s">
        <v>297</v>
      </c>
      <c r="K41520" t="s">
        <v>345</v>
      </c>
      <c r="L41520" t="s">
        <v>25</v>
      </c>
      <c r="M41520" t="s">
        <v>21</v>
      </c>
      <c r="N41520" t="s">
        <v>11</v>
      </c>
      <c r="O41520">
        <v>8</v>
      </c>
    </row>
    <row r="41521" spans="8:15">
      <c r="H41521">
        <v>2020</v>
      </c>
      <c r="I41521" t="s">
        <v>283</v>
      </c>
      <c r="J41521" t="s">
        <v>210</v>
      </c>
      <c r="K41521" t="s">
        <v>347</v>
      </c>
      <c r="L41521" t="s">
        <v>13</v>
      </c>
      <c r="M41521" t="s">
        <v>14</v>
      </c>
      <c r="N41521" t="s">
        <v>11</v>
      </c>
      <c r="O41521">
        <v>1</v>
      </c>
    </row>
    <row r="41522" spans="8:15">
      <c r="H41522">
        <v>2020</v>
      </c>
      <c r="I41522" t="s">
        <v>283</v>
      </c>
      <c r="J41522" t="s">
        <v>210</v>
      </c>
      <c r="K41522" t="s">
        <v>347</v>
      </c>
      <c r="L41522" t="s">
        <v>20</v>
      </c>
      <c r="M41522" t="s">
        <v>21</v>
      </c>
      <c r="N41522" t="s">
        <v>11</v>
      </c>
      <c r="O41522">
        <v>7</v>
      </c>
    </row>
    <row r="41523" spans="8:15">
      <c r="H41523">
        <v>2020</v>
      </c>
      <c r="I41523" t="s">
        <v>283</v>
      </c>
      <c r="J41523" t="s">
        <v>210</v>
      </c>
      <c r="K41523" t="s">
        <v>347</v>
      </c>
      <c r="L41523" t="s">
        <v>20</v>
      </c>
      <c r="M41523" t="s">
        <v>21</v>
      </c>
      <c r="N41523" t="s">
        <v>12</v>
      </c>
      <c r="O41523">
        <v>2</v>
      </c>
    </row>
    <row r="41524" spans="8:15">
      <c r="H41524">
        <v>2020</v>
      </c>
      <c r="I41524" t="s">
        <v>283</v>
      </c>
      <c r="J41524" t="s">
        <v>210</v>
      </c>
      <c r="K41524" t="s">
        <v>347</v>
      </c>
      <c r="L41524" t="s">
        <v>45</v>
      </c>
      <c r="M41524" t="s">
        <v>19</v>
      </c>
      <c r="N41524" t="s">
        <v>11</v>
      </c>
      <c r="O41524">
        <v>1</v>
      </c>
    </row>
    <row r="41525" spans="8:15">
      <c r="H41525">
        <v>2020</v>
      </c>
      <c r="I41525" t="s">
        <v>283</v>
      </c>
      <c r="J41525" t="s">
        <v>210</v>
      </c>
      <c r="K41525" t="s">
        <v>347</v>
      </c>
      <c r="L41525" t="s">
        <v>94</v>
      </c>
      <c r="M41525" t="s">
        <v>59</v>
      </c>
      <c r="N41525" t="s">
        <v>11</v>
      </c>
      <c r="O41525">
        <v>1</v>
      </c>
    </row>
    <row r="41526" spans="8:15">
      <c r="H41526">
        <v>2020</v>
      </c>
      <c r="I41526" t="s">
        <v>283</v>
      </c>
      <c r="J41526" t="s">
        <v>210</v>
      </c>
      <c r="K41526" t="s">
        <v>347</v>
      </c>
      <c r="L41526" t="s">
        <v>25</v>
      </c>
      <c r="M41526" t="s">
        <v>21</v>
      </c>
      <c r="N41526" t="s">
        <v>11</v>
      </c>
      <c r="O41526">
        <v>318</v>
      </c>
    </row>
    <row r="41527" spans="8:15">
      <c r="H41527">
        <v>2020</v>
      </c>
      <c r="I41527" t="s">
        <v>283</v>
      </c>
      <c r="J41527" t="s">
        <v>210</v>
      </c>
      <c r="K41527" t="s">
        <v>347</v>
      </c>
      <c r="L41527" t="s">
        <v>25</v>
      </c>
      <c r="M41527" t="s">
        <v>21</v>
      </c>
      <c r="N41527" t="s">
        <v>12</v>
      </c>
      <c r="O41527">
        <v>270</v>
      </c>
    </row>
    <row r="41528" spans="8:15">
      <c r="H41528">
        <v>2020</v>
      </c>
      <c r="I41528" t="s">
        <v>283</v>
      </c>
      <c r="J41528" t="s">
        <v>210</v>
      </c>
      <c r="K41528" t="s">
        <v>347</v>
      </c>
      <c r="L41528" t="s">
        <v>27</v>
      </c>
      <c r="M41528" t="s">
        <v>10</v>
      </c>
      <c r="N41528" t="s">
        <v>11</v>
      </c>
      <c r="O41528">
        <v>1</v>
      </c>
    </row>
    <row r="41529" spans="8:15">
      <c r="H41529">
        <v>2020</v>
      </c>
      <c r="I41529" t="s">
        <v>283</v>
      </c>
      <c r="J41529" t="s">
        <v>210</v>
      </c>
      <c r="K41529" t="s">
        <v>347</v>
      </c>
      <c r="L41529" t="s">
        <v>32</v>
      </c>
      <c r="M41529" t="s">
        <v>10</v>
      </c>
      <c r="N41529" t="s">
        <v>11</v>
      </c>
      <c r="O41529">
        <v>1</v>
      </c>
    </row>
    <row r="41530" spans="8:15">
      <c r="H41530">
        <v>2020</v>
      </c>
      <c r="I41530" t="s">
        <v>283</v>
      </c>
      <c r="J41530" t="s">
        <v>210</v>
      </c>
      <c r="K41530" t="s">
        <v>347</v>
      </c>
      <c r="L41530" t="s">
        <v>35</v>
      </c>
      <c r="M41530" t="s">
        <v>10</v>
      </c>
      <c r="N41530" t="s">
        <v>11</v>
      </c>
      <c r="O41530">
        <v>1</v>
      </c>
    </row>
    <row r="41531" spans="8:15">
      <c r="H41531">
        <v>2020</v>
      </c>
      <c r="I41531" t="s">
        <v>283</v>
      </c>
      <c r="J41531" t="s">
        <v>210</v>
      </c>
      <c r="K41531" t="s">
        <v>347</v>
      </c>
      <c r="L41531" t="s">
        <v>56</v>
      </c>
      <c r="M41531" t="s">
        <v>31</v>
      </c>
      <c r="N41531" t="s">
        <v>11</v>
      </c>
      <c r="O41531">
        <v>21</v>
      </c>
    </row>
    <row r="41532" spans="8:15">
      <c r="H41532">
        <v>2020</v>
      </c>
      <c r="I41532" t="s">
        <v>283</v>
      </c>
      <c r="J41532" t="s">
        <v>210</v>
      </c>
      <c r="K41532" t="s">
        <v>347</v>
      </c>
      <c r="L41532" t="s">
        <v>178</v>
      </c>
      <c r="M41532" t="s">
        <v>31</v>
      </c>
      <c r="N41532" t="s">
        <v>11</v>
      </c>
      <c r="O41532">
        <v>1</v>
      </c>
    </row>
    <row r="41533" spans="8:15">
      <c r="H41533">
        <v>2020</v>
      </c>
      <c r="I41533" t="s">
        <v>283</v>
      </c>
      <c r="J41533" t="s">
        <v>211</v>
      </c>
      <c r="K41533" t="s">
        <v>350</v>
      </c>
      <c r="L41533" t="s">
        <v>9</v>
      </c>
      <c r="M41533" t="s">
        <v>10</v>
      </c>
      <c r="N41533" t="s">
        <v>11</v>
      </c>
      <c r="O41533">
        <v>9</v>
      </c>
    </row>
    <row r="41534" spans="8:15">
      <c r="H41534">
        <v>2020</v>
      </c>
      <c r="I41534" t="s">
        <v>283</v>
      </c>
      <c r="J41534" t="s">
        <v>211</v>
      </c>
      <c r="K41534" t="s">
        <v>350</v>
      </c>
      <c r="L41534" t="s">
        <v>9</v>
      </c>
      <c r="M41534" t="s">
        <v>10</v>
      </c>
      <c r="N41534" t="s">
        <v>12</v>
      </c>
      <c r="O41534">
        <v>1</v>
      </c>
    </row>
    <row r="41535" spans="8:15">
      <c r="H41535">
        <v>2020</v>
      </c>
      <c r="I41535" t="s">
        <v>283</v>
      </c>
      <c r="J41535" t="s">
        <v>211</v>
      </c>
      <c r="K41535" t="s">
        <v>350</v>
      </c>
      <c r="L41535" t="s">
        <v>41</v>
      </c>
      <c r="M41535" t="s">
        <v>19</v>
      </c>
      <c r="N41535" t="s">
        <v>11</v>
      </c>
      <c r="O41535">
        <v>5</v>
      </c>
    </row>
    <row r="41536" spans="8:15">
      <c r="H41536">
        <v>2020</v>
      </c>
      <c r="I41536" t="s">
        <v>283</v>
      </c>
      <c r="J41536" t="s">
        <v>211</v>
      </c>
      <c r="K41536" t="s">
        <v>350</v>
      </c>
      <c r="L41536" t="s">
        <v>41</v>
      </c>
      <c r="M41536" t="s">
        <v>19</v>
      </c>
      <c r="N41536" t="s">
        <v>12</v>
      </c>
      <c r="O41536">
        <v>3</v>
      </c>
    </row>
    <row r="41537" spans="8:15">
      <c r="H41537">
        <v>2020</v>
      </c>
      <c r="I41537" t="s">
        <v>283</v>
      </c>
      <c r="J41537" t="s">
        <v>211</v>
      </c>
      <c r="K41537" t="s">
        <v>350</v>
      </c>
      <c r="L41537" t="s">
        <v>73</v>
      </c>
      <c r="M41537" t="s">
        <v>31</v>
      </c>
      <c r="N41537" t="s">
        <v>12</v>
      </c>
      <c r="O41537">
        <v>3</v>
      </c>
    </row>
    <row r="41538" spans="8:15">
      <c r="H41538">
        <v>2020</v>
      </c>
      <c r="I41538" t="s">
        <v>283</v>
      </c>
      <c r="J41538" t="s">
        <v>211</v>
      </c>
      <c r="K41538" t="s">
        <v>350</v>
      </c>
      <c r="L41538" t="s">
        <v>13</v>
      </c>
      <c r="M41538" t="s">
        <v>14</v>
      </c>
      <c r="N41538" t="s">
        <v>11</v>
      </c>
      <c r="O41538">
        <v>3</v>
      </c>
    </row>
    <row r="41539" spans="8:15">
      <c r="H41539">
        <v>2020</v>
      </c>
      <c r="I41539" t="s">
        <v>283</v>
      </c>
      <c r="J41539" t="s">
        <v>211</v>
      </c>
      <c r="K41539" t="s">
        <v>350</v>
      </c>
      <c r="L41539" t="s">
        <v>13</v>
      </c>
      <c r="M41539" t="s">
        <v>14</v>
      </c>
      <c r="N41539" t="s">
        <v>12</v>
      </c>
      <c r="O41539">
        <v>1</v>
      </c>
    </row>
    <row r="41540" spans="8:15">
      <c r="H41540">
        <v>2020</v>
      </c>
      <c r="I41540" t="s">
        <v>283</v>
      </c>
      <c r="J41540" t="s">
        <v>211</v>
      </c>
      <c r="K41540" t="s">
        <v>350</v>
      </c>
      <c r="L41540" t="s">
        <v>15</v>
      </c>
      <c r="M41540" t="s">
        <v>10</v>
      </c>
      <c r="N41540" t="s">
        <v>11</v>
      </c>
      <c r="O41540">
        <v>3</v>
      </c>
    </row>
    <row r="41541" spans="8:15">
      <c r="H41541">
        <v>2020</v>
      </c>
      <c r="I41541" t="s">
        <v>283</v>
      </c>
      <c r="J41541" t="s">
        <v>211</v>
      </c>
      <c r="K41541" t="s">
        <v>350</v>
      </c>
      <c r="L41541" t="s">
        <v>42</v>
      </c>
      <c r="M41541" t="s">
        <v>10</v>
      </c>
      <c r="N41541" t="s">
        <v>11</v>
      </c>
      <c r="O41541">
        <v>1</v>
      </c>
    </row>
    <row r="41542" spans="8:15">
      <c r="H41542">
        <v>2020</v>
      </c>
      <c r="I41542" t="s">
        <v>283</v>
      </c>
      <c r="J41542" t="s">
        <v>211</v>
      </c>
      <c r="K41542" t="s">
        <v>350</v>
      </c>
      <c r="L41542" t="s">
        <v>42</v>
      </c>
      <c r="M41542" t="s">
        <v>10</v>
      </c>
      <c r="N41542" t="s">
        <v>12</v>
      </c>
      <c r="O41542">
        <v>1</v>
      </c>
    </row>
    <row r="41543" spans="8:15">
      <c r="H41543">
        <v>2020</v>
      </c>
      <c r="I41543" t="s">
        <v>283</v>
      </c>
      <c r="J41543" t="s">
        <v>211</v>
      </c>
      <c r="K41543" t="s">
        <v>350</v>
      </c>
      <c r="L41543" t="s">
        <v>79</v>
      </c>
      <c r="M41543" t="s">
        <v>47</v>
      </c>
      <c r="N41543" t="s">
        <v>12</v>
      </c>
      <c r="O41543">
        <v>1</v>
      </c>
    </row>
    <row r="41544" spans="8:15">
      <c r="H41544">
        <v>2020</v>
      </c>
      <c r="I41544" t="s">
        <v>283</v>
      </c>
      <c r="J41544" t="s">
        <v>211</v>
      </c>
      <c r="K41544" t="s">
        <v>350</v>
      </c>
      <c r="L41544" t="s">
        <v>43</v>
      </c>
      <c r="M41544" t="s">
        <v>19</v>
      </c>
      <c r="N41544" t="s">
        <v>11</v>
      </c>
      <c r="O41544">
        <v>1</v>
      </c>
    </row>
    <row r="41545" spans="8:15">
      <c r="H41545">
        <v>2020</v>
      </c>
      <c r="I41545" t="s">
        <v>283</v>
      </c>
      <c r="J41545" t="s">
        <v>211</v>
      </c>
      <c r="K41545" t="s">
        <v>350</v>
      </c>
      <c r="L41545" t="s">
        <v>18</v>
      </c>
      <c r="M41545" t="s">
        <v>19</v>
      </c>
      <c r="N41545" t="s">
        <v>11</v>
      </c>
      <c r="O41545">
        <v>6</v>
      </c>
    </row>
    <row r="41546" spans="8:15">
      <c r="H41546">
        <v>2020</v>
      </c>
      <c r="I41546" t="s">
        <v>283</v>
      </c>
      <c r="J41546" t="s">
        <v>211</v>
      </c>
      <c r="K41546" t="s">
        <v>350</v>
      </c>
      <c r="L41546" t="s">
        <v>18</v>
      </c>
      <c r="M41546" t="s">
        <v>19</v>
      </c>
      <c r="N41546" t="s">
        <v>12</v>
      </c>
      <c r="O41546">
        <v>7</v>
      </c>
    </row>
    <row r="41547" spans="8:15">
      <c r="H41547">
        <v>2020</v>
      </c>
      <c r="I41547" t="s">
        <v>283</v>
      </c>
      <c r="J41547" t="s">
        <v>211</v>
      </c>
      <c r="K41547" t="s">
        <v>350</v>
      </c>
      <c r="L41547" t="s">
        <v>20</v>
      </c>
      <c r="M41547" t="s">
        <v>21</v>
      </c>
      <c r="N41547" t="s">
        <v>11</v>
      </c>
      <c r="O41547">
        <v>17</v>
      </c>
    </row>
    <row r="41548" spans="8:15">
      <c r="H41548">
        <v>2020</v>
      </c>
      <c r="I41548" t="s">
        <v>283</v>
      </c>
      <c r="J41548" t="s">
        <v>211</v>
      </c>
      <c r="K41548" t="s">
        <v>350</v>
      </c>
      <c r="L41548" t="s">
        <v>20</v>
      </c>
      <c r="M41548" t="s">
        <v>21</v>
      </c>
      <c r="N41548" t="s">
        <v>12</v>
      </c>
      <c r="O41548">
        <v>18</v>
      </c>
    </row>
    <row r="41549" spans="8:15">
      <c r="H41549">
        <v>2020</v>
      </c>
      <c r="I41549" t="s">
        <v>283</v>
      </c>
      <c r="J41549" t="s">
        <v>211</v>
      </c>
      <c r="K41549" t="s">
        <v>350</v>
      </c>
      <c r="L41549" t="s">
        <v>88</v>
      </c>
      <c r="M41549" t="s">
        <v>19</v>
      </c>
      <c r="N41549" t="s">
        <v>11</v>
      </c>
      <c r="O41549">
        <v>3</v>
      </c>
    </row>
    <row r="41550" spans="8:15">
      <c r="H41550">
        <v>2020</v>
      </c>
      <c r="I41550" t="s">
        <v>283</v>
      </c>
      <c r="J41550" t="s">
        <v>211</v>
      </c>
      <c r="K41550" t="s">
        <v>350</v>
      </c>
      <c r="L41550" t="s">
        <v>88</v>
      </c>
      <c r="M41550" t="s">
        <v>19</v>
      </c>
      <c r="N41550" t="s">
        <v>12</v>
      </c>
      <c r="O41550">
        <v>1</v>
      </c>
    </row>
    <row r="41551" spans="8:15">
      <c r="H41551">
        <v>2020</v>
      </c>
      <c r="I41551" t="s">
        <v>283</v>
      </c>
      <c r="J41551" t="s">
        <v>211</v>
      </c>
      <c r="K41551" t="s">
        <v>350</v>
      </c>
      <c r="L41551" t="s">
        <v>44</v>
      </c>
      <c r="M41551" t="s">
        <v>31</v>
      </c>
      <c r="N41551" t="s">
        <v>11</v>
      </c>
      <c r="O41551">
        <v>5</v>
      </c>
    </row>
    <row r="41552" spans="8:15">
      <c r="H41552">
        <v>2020</v>
      </c>
      <c r="I41552" t="s">
        <v>283</v>
      </c>
      <c r="J41552" t="s">
        <v>211</v>
      </c>
      <c r="K41552" t="s">
        <v>350</v>
      </c>
      <c r="L41552" t="s">
        <v>44</v>
      </c>
      <c r="M41552" t="s">
        <v>31</v>
      </c>
      <c r="N41552" t="s">
        <v>12</v>
      </c>
      <c r="O41552">
        <v>3</v>
      </c>
    </row>
    <row r="41553" spans="8:15">
      <c r="H41553">
        <v>2020</v>
      </c>
      <c r="I41553" t="s">
        <v>283</v>
      </c>
      <c r="J41553" t="s">
        <v>211</v>
      </c>
      <c r="K41553" t="s">
        <v>350</v>
      </c>
      <c r="L41553" t="s">
        <v>45</v>
      </c>
      <c r="M41553" t="s">
        <v>19</v>
      </c>
      <c r="N41553" t="s">
        <v>11</v>
      </c>
      <c r="O41553">
        <v>5</v>
      </c>
    </row>
    <row r="41554" spans="8:15">
      <c r="H41554">
        <v>2020</v>
      </c>
      <c r="I41554" t="s">
        <v>283</v>
      </c>
      <c r="J41554" t="s">
        <v>211</v>
      </c>
      <c r="K41554" t="s">
        <v>350</v>
      </c>
      <c r="L41554" t="s">
        <v>45</v>
      </c>
      <c r="M41554" t="s">
        <v>19</v>
      </c>
      <c r="N41554" t="s">
        <v>12</v>
      </c>
      <c r="O41554">
        <v>10</v>
      </c>
    </row>
    <row r="41555" spans="8:15">
      <c r="H41555">
        <v>2020</v>
      </c>
      <c r="I41555" t="s">
        <v>283</v>
      </c>
      <c r="J41555" t="s">
        <v>211</v>
      </c>
      <c r="K41555" t="s">
        <v>350</v>
      </c>
      <c r="L41555" t="s">
        <v>46</v>
      </c>
      <c r="M41555" t="s">
        <v>47</v>
      </c>
      <c r="N41555" t="s">
        <v>11</v>
      </c>
      <c r="O41555">
        <v>2</v>
      </c>
    </row>
    <row r="41556" spans="8:15">
      <c r="H41556">
        <v>2020</v>
      </c>
      <c r="I41556" t="s">
        <v>283</v>
      </c>
      <c r="J41556" t="s">
        <v>211</v>
      </c>
      <c r="K41556" t="s">
        <v>350</v>
      </c>
      <c r="L41556" t="s">
        <v>46</v>
      </c>
      <c r="M41556" t="s">
        <v>47</v>
      </c>
      <c r="N41556" t="s">
        <v>12</v>
      </c>
      <c r="O41556">
        <v>1</v>
      </c>
    </row>
    <row r="41557" spans="8:15">
      <c r="H41557">
        <v>2020</v>
      </c>
      <c r="I41557" t="s">
        <v>283</v>
      </c>
      <c r="J41557" t="s">
        <v>211</v>
      </c>
      <c r="K41557" t="s">
        <v>350</v>
      </c>
      <c r="L41557" t="s">
        <v>22</v>
      </c>
      <c r="M41557" t="s">
        <v>17</v>
      </c>
      <c r="N41557" t="s">
        <v>11</v>
      </c>
      <c r="O41557">
        <v>6</v>
      </c>
    </row>
    <row r="41558" spans="8:15">
      <c r="H41558">
        <v>2020</v>
      </c>
      <c r="I41558" t="s">
        <v>283</v>
      </c>
      <c r="J41558" t="s">
        <v>211</v>
      </c>
      <c r="K41558" t="s">
        <v>350</v>
      </c>
      <c r="L41558" t="s">
        <v>22</v>
      </c>
      <c r="M41558" t="s">
        <v>17</v>
      </c>
      <c r="N41558" t="s">
        <v>12</v>
      </c>
      <c r="O41558">
        <v>2</v>
      </c>
    </row>
    <row r="41559" spans="8:15">
      <c r="H41559">
        <v>2020</v>
      </c>
      <c r="I41559" t="s">
        <v>283</v>
      </c>
      <c r="J41559" t="s">
        <v>211</v>
      </c>
      <c r="K41559" t="s">
        <v>350</v>
      </c>
      <c r="L41559" t="s">
        <v>48</v>
      </c>
      <c r="M41559" t="s">
        <v>10</v>
      </c>
      <c r="N41559" t="s">
        <v>11</v>
      </c>
      <c r="O41559">
        <v>3</v>
      </c>
    </row>
    <row r="41560" spans="8:15">
      <c r="H41560">
        <v>2020</v>
      </c>
      <c r="I41560" t="s">
        <v>283</v>
      </c>
      <c r="J41560" t="s">
        <v>211</v>
      </c>
      <c r="K41560" t="s">
        <v>350</v>
      </c>
      <c r="L41560" t="s">
        <v>23</v>
      </c>
      <c r="M41560" t="s">
        <v>19</v>
      </c>
      <c r="N41560" t="s">
        <v>12</v>
      </c>
      <c r="O41560">
        <v>3</v>
      </c>
    </row>
    <row r="41561" spans="8:15">
      <c r="H41561">
        <v>2020</v>
      </c>
      <c r="I41561" t="s">
        <v>283</v>
      </c>
      <c r="J41561" t="s">
        <v>211</v>
      </c>
      <c r="K41561" t="s">
        <v>350</v>
      </c>
      <c r="L41561" t="s">
        <v>95</v>
      </c>
      <c r="M41561" t="s">
        <v>47</v>
      </c>
      <c r="N41561" t="s">
        <v>11</v>
      </c>
      <c r="O41561">
        <v>8</v>
      </c>
    </row>
    <row r="41562" spans="8:15">
      <c r="H41562">
        <v>2020</v>
      </c>
      <c r="I41562" t="s">
        <v>283</v>
      </c>
      <c r="J41562" t="s">
        <v>211</v>
      </c>
      <c r="K41562" t="s">
        <v>350</v>
      </c>
      <c r="L41562" t="s">
        <v>95</v>
      </c>
      <c r="M41562" t="s">
        <v>47</v>
      </c>
      <c r="N41562" t="s">
        <v>12</v>
      </c>
      <c r="O41562">
        <v>13</v>
      </c>
    </row>
    <row r="41563" spans="8:15">
      <c r="H41563">
        <v>2020</v>
      </c>
      <c r="I41563" t="s">
        <v>283</v>
      </c>
      <c r="J41563" t="s">
        <v>211</v>
      </c>
      <c r="K41563" t="s">
        <v>350</v>
      </c>
      <c r="L41563" t="s">
        <v>24</v>
      </c>
      <c r="M41563" t="s">
        <v>10</v>
      </c>
      <c r="N41563" t="s">
        <v>11</v>
      </c>
      <c r="O41563">
        <v>10</v>
      </c>
    </row>
    <row r="41564" spans="8:15">
      <c r="H41564">
        <v>2020</v>
      </c>
      <c r="I41564" t="s">
        <v>283</v>
      </c>
      <c r="J41564" t="s">
        <v>211</v>
      </c>
      <c r="K41564" t="s">
        <v>350</v>
      </c>
      <c r="L41564" t="s">
        <v>24</v>
      </c>
      <c r="M41564" t="s">
        <v>10</v>
      </c>
      <c r="N41564" t="s">
        <v>12</v>
      </c>
      <c r="O41564">
        <v>3</v>
      </c>
    </row>
    <row r="41565" spans="8:15">
      <c r="H41565">
        <v>2020</v>
      </c>
      <c r="I41565" t="s">
        <v>283</v>
      </c>
      <c r="J41565" t="s">
        <v>211</v>
      </c>
      <c r="K41565" t="s">
        <v>350</v>
      </c>
      <c r="L41565" t="s">
        <v>25</v>
      </c>
      <c r="M41565" t="s">
        <v>21</v>
      </c>
      <c r="N41565" t="s">
        <v>11</v>
      </c>
      <c r="O41565">
        <v>16002</v>
      </c>
    </row>
    <row r="41566" spans="8:15">
      <c r="H41566">
        <v>2020</v>
      </c>
      <c r="I41566" t="s">
        <v>283</v>
      </c>
      <c r="J41566" t="s">
        <v>211</v>
      </c>
      <c r="K41566" t="s">
        <v>350</v>
      </c>
      <c r="L41566" t="s">
        <v>25</v>
      </c>
      <c r="M41566" t="s">
        <v>21</v>
      </c>
      <c r="N41566" t="s">
        <v>12</v>
      </c>
      <c r="O41566">
        <v>16540</v>
      </c>
    </row>
    <row r="41567" spans="8:15">
      <c r="H41567">
        <v>2020</v>
      </c>
      <c r="I41567" t="s">
        <v>283</v>
      </c>
      <c r="J41567" t="s">
        <v>211</v>
      </c>
      <c r="K41567" t="s">
        <v>350</v>
      </c>
      <c r="L41567" t="s">
        <v>26</v>
      </c>
      <c r="M41567" t="s">
        <v>10</v>
      </c>
      <c r="N41567" t="s">
        <v>11</v>
      </c>
      <c r="O41567">
        <v>6</v>
      </c>
    </row>
    <row r="41568" spans="8:15">
      <c r="H41568">
        <v>2020</v>
      </c>
      <c r="I41568" t="s">
        <v>283</v>
      </c>
      <c r="J41568" t="s">
        <v>211</v>
      </c>
      <c r="K41568" t="s">
        <v>350</v>
      </c>
      <c r="L41568" t="s">
        <v>26</v>
      </c>
      <c r="M41568" t="s">
        <v>10</v>
      </c>
      <c r="N41568" t="s">
        <v>12</v>
      </c>
      <c r="O41568">
        <v>7</v>
      </c>
    </row>
    <row r="41569" spans="8:15">
      <c r="H41569">
        <v>2020</v>
      </c>
      <c r="I41569" t="s">
        <v>283</v>
      </c>
      <c r="J41569" t="s">
        <v>211</v>
      </c>
      <c r="K41569" t="s">
        <v>350</v>
      </c>
      <c r="L41569" t="s">
        <v>49</v>
      </c>
      <c r="M41569" t="s">
        <v>31</v>
      </c>
      <c r="N41569" t="s">
        <v>11</v>
      </c>
      <c r="O41569">
        <v>1</v>
      </c>
    </row>
    <row r="41570" spans="8:15">
      <c r="H41570">
        <v>2020</v>
      </c>
      <c r="I41570" t="s">
        <v>283</v>
      </c>
      <c r="J41570" t="s">
        <v>211</v>
      </c>
      <c r="K41570" t="s">
        <v>350</v>
      </c>
      <c r="L41570" t="s">
        <v>49</v>
      </c>
      <c r="M41570" t="s">
        <v>31</v>
      </c>
      <c r="N41570" t="s">
        <v>12</v>
      </c>
      <c r="O41570">
        <v>3</v>
      </c>
    </row>
    <row r="41571" spans="8:15">
      <c r="H41571">
        <v>2020</v>
      </c>
      <c r="I41571" t="s">
        <v>283</v>
      </c>
      <c r="J41571" t="s">
        <v>211</v>
      </c>
      <c r="K41571" t="s">
        <v>350</v>
      </c>
      <c r="L41571" t="s">
        <v>104</v>
      </c>
      <c r="M41571" t="s">
        <v>10</v>
      </c>
      <c r="N41571" t="s">
        <v>12</v>
      </c>
      <c r="O41571">
        <v>1</v>
      </c>
    </row>
    <row r="41572" spans="8:15">
      <c r="H41572">
        <v>2020</v>
      </c>
      <c r="I41572" t="s">
        <v>283</v>
      </c>
      <c r="J41572" t="s">
        <v>211</v>
      </c>
      <c r="K41572" t="s">
        <v>350</v>
      </c>
      <c r="L41572" t="s">
        <v>27</v>
      </c>
      <c r="M41572" t="s">
        <v>10</v>
      </c>
      <c r="N41572" t="s">
        <v>11</v>
      </c>
      <c r="O41572">
        <v>8</v>
      </c>
    </row>
    <row r="41573" spans="8:15">
      <c r="H41573">
        <v>2020</v>
      </c>
      <c r="I41573" t="s">
        <v>283</v>
      </c>
      <c r="J41573" t="s">
        <v>211</v>
      </c>
      <c r="K41573" t="s">
        <v>350</v>
      </c>
      <c r="L41573" t="s">
        <v>27</v>
      </c>
      <c r="M41573" t="s">
        <v>10</v>
      </c>
      <c r="N41573" t="s">
        <v>12</v>
      </c>
      <c r="O41573">
        <v>2</v>
      </c>
    </row>
    <row r="41574" spans="8:15">
      <c r="H41574">
        <v>2020</v>
      </c>
      <c r="I41574" t="s">
        <v>283</v>
      </c>
      <c r="J41574" t="s">
        <v>211</v>
      </c>
      <c r="K41574" t="s">
        <v>350</v>
      </c>
      <c r="L41574" t="s">
        <v>191</v>
      </c>
      <c r="M41574" t="s">
        <v>59</v>
      </c>
      <c r="N41574" t="s">
        <v>12</v>
      </c>
      <c r="O41574">
        <v>1</v>
      </c>
    </row>
    <row r="41575" spans="8:15">
      <c r="H41575">
        <v>2020</v>
      </c>
      <c r="I41575" t="s">
        <v>283</v>
      </c>
      <c r="J41575" t="s">
        <v>211</v>
      </c>
      <c r="K41575" t="s">
        <v>350</v>
      </c>
      <c r="L41575" t="s">
        <v>109</v>
      </c>
      <c r="M41575" t="s">
        <v>10</v>
      </c>
      <c r="N41575" t="s">
        <v>11</v>
      </c>
      <c r="O41575">
        <v>1</v>
      </c>
    </row>
    <row r="41576" spans="8:15">
      <c r="H41576">
        <v>2020</v>
      </c>
      <c r="I41576" t="s">
        <v>283</v>
      </c>
      <c r="J41576" t="s">
        <v>211</v>
      </c>
      <c r="K41576" t="s">
        <v>350</v>
      </c>
      <c r="L41576" t="s">
        <v>110</v>
      </c>
      <c r="M41576" t="s">
        <v>47</v>
      </c>
      <c r="N41576" t="s">
        <v>11</v>
      </c>
      <c r="O41576">
        <v>57</v>
      </c>
    </row>
    <row r="41577" spans="8:15">
      <c r="H41577">
        <v>2020</v>
      </c>
      <c r="I41577" t="s">
        <v>283</v>
      </c>
      <c r="J41577" t="s">
        <v>211</v>
      </c>
      <c r="K41577" t="s">
        <v>350</v>
      </c>
      <c r="L41577" t="s">
        <v>110</v>
      </c>
      <c r="M41577" t="s">
        <v>47</v>
      </c>
      <c r="N41577" t="s">
        <v>12</v>
      </c>
      <c r="O41577">
        <v>123</v>
      </c>
    </row>
    <row r="41578" spans="8:15">
      <c r="H41578">
        <v>2020</v>
      </c>
      <c r="I41578" t="s">
        <v>283</v>
      </c>
      <c r="J41578" t="s">
        <v>211</v>
      </c>
      <c r="K41578" t="s">
        <v>350</v>
      </c>
      <c r="L41578" t="s">
        <v>114</v>
      </c>
      <c r="M41578" t="s">
        <v>17</v>
      </c>
      <c r="N41578" t="s">
        <v>11</v>
      </c>
      <c r="O41578">
        <v>2</v>
      </c>
    </row>
    <row r="41579" spans="8:15">
      <c r="H41579">
        <v>2020</v>
      </c>
      <c r="I41579" t="s">
        <v>283</v>
      </c>
      <c r="J41579" t="s">
        <v>211</v>
      </c>
      <c r="K41579" t="s">
        <v>350</v>
      </c>
      <c r="L41579" t="s">
        <v>115</v>
      </c>
      <c r="M41579" t="s">
        <v>47</v>
      </c>
      <c r="N41579" t="s">
        <v>11</v>
      </c>
      <c r="O41579">
        <v>1</v>
      </c>
    </row>
    <row r="41580" spans="8:15">
      <c r="H41580">
        <v>2020</v>
      </c>
      <c r="I41580" t="s">
        <v>283</v>
      </c>
      <c r="J41580" t="s">
        <v>211</v>
      </c>
      <c r="K41580" t="s">
        <v>350</v>
      </c>
      <c r="L41580" t="s">
        <v>115</v>
      </c>
      <c r="M41580" t="s">
        <v>47</v>
      </c>
      <c r="N41580" t="s">
        <v>12</v>
      </c>
      <c r="O41580">
        <v>7</v>
      </c>
    </row>
    <row r="41581" spans="8:15">
      <c r="H41581">
        <v>2020</v>
      </c>
      <c r="I41581" t="s">
        <v>283</v>
      </c>
      <c r="J41581" t="s">
        <v>211</v>
      </c>
      <c r="K41581" t="s">
        <v>350</v>
      </c>
      <c r="L41581" t="s">
        <v>50</v>
      </c>
      <c r="M41581" t="s">
        <v>31</v>
      </c>
      <c r="N41581" t="s">
        <v>11</v>
      </c>
      <c r="O41581">
        <v>3</v>
      </c>
    </row>
    <row r="41582" spans="8:15">
      <c r="H41582">
        <v>2020</v>
      </c>
      <c r="I41582" t="s">
        <v>283</v>
      </c>
      <c r="J41582" t="s">
        <v>211</v>
      </c>
      <c r="K41582" t="s">
        <v>350</v>
      </c>
      <c r="L41582" t="s">
        <v>50</v>
      </c>
      <c r="M41582" t="s">
        <v>31</v>
      </c>
      <c r="N41582" t="s">
        <v>12</v>
      </c>
      <c r="O41582">
        <v>3</v>
      </c>
    </row>
    <row r="41583" spans="8:15">
      <c r="H41583">
        <v>2020</v>
      </c>
      <c r="I41583" t="s">
        <v>283</v>
      </c>
      <c r="J41583" t="s">
        <v>211</v>
      </c>
      <c r="K41583" t="s">
        <v>350</v>
      </c>
      <c r="L41583" t="s">
        <v>117</v>
      </c>
      <c r="M41583" t="s">
        <v>31</v>
      </c>
      <c r="N41583" t="s">
        <v>11</v>
      </c>
      <c r="O41583">
        <v>1</v>
      </c>
    </row>
    <row r="41584" spans="8:15">
      <c r="H41584">
        <v>2020</v>
      </c>
      <c r="I41584" t="s">
        <v>283</v>
      </c>
      <c r="J41584" t="s">
        <v>211</v>
      </c>
      <c r="K41584" t="s">
        <v>350</v>
      </c>
      <c r="L41584" t="s">
        <v>29</v>
      </c>
      <c r="M41584" t="s">
        <v>10</v>
      </c>
      <c r="N41584" t="s">
        <v>11</v>
      </c>
      <c r="O41584">
        <v>3</v>
      </c>
    </row>
    <row r="41585" spans="8:15">
      <c r="H41585">
        <v>2020</v>
      </c>
      <c r="I41585" t="s">
        <v>283</v>
      </c>
      <c r="J41585" t="s">
        <v>211</v>
      </c>
      <c r="K41585" t="s">
        <v>350</v>
      </c>
      <c r="L41585" t="s">
        <v>30</v>
      </c>
      <c r="M41585" t="s">
        <v>31</v>
      </c>
      <c r="N41585" t="s">
        <v>11</v>
      </c>
      <c r="O41585">
        <v>2</v>
      </c>
    </row>
    <row r="41586" spans="8:15">
      <c r="H41586">
        <v>2020</v>
      </c>
      <c r="I41586" t="s">
        <v>283</v>
      </c>
      <c r="J41586" t="s">
        <v>211</v>
      </c>
      <c r="K41586" t="s">
        <v>350</v>
      </c>
      <c r="L41586" t="s">
        <v>30</v>
      </c>
      <c r="M41586" t="s">
        <v>31</v>
      </c>
      <c r="N41586" t="s">
        <v>12</v>
      </c>
      <c r="O41586">
        <v>1</v>
      </c>
    </row>
    <row r="41587" spans="8:15">
      <c r="H41587">
        <v>2020</v>
      </c>
      <c r="I41587" t="s">
        <v>283</v>
      </c>
      <c r="J41587" t="s">
        <v>211</v>
      </c>
      <c r="K41587" t="s">
        <v>350</v>
      </c>
      <c r="L41587" t="s">
        <v>32</v>
      </c>
      <c r="M41587" t="s">
        <v>10</v>
      </c>
      <c r="N41587" t="s">
        <v>11</v>
      </c>
      <c r="O41587">
        <v>8</v>
      </c>
    </row>
    <row r="41588" spans="8:15">
      <c r="H41588">
        <v>2020</v>
      </c>
      <c r="I41588" t="s">
        <v>283</v>
      </c>
      <c r="J41588" t="s">
        <v>211</v>
      </c>
      <c r="K41588" t="s">
        <v>350</v>
      </c>
      <c r="L41588" t="s">
        <v>32</v>
      </c>
      <c r="M41588" t="s">
        <v>10</v>
      </c>
      <c r="N41588" t="s">
        <v>12</v>
      </c>
      <c r="O41588">
        <v>3</v>
      </c>
    </row>
    <row r="41589" spans="8:15">
      <c r="H41589">
        <v>2020</v>
      </c>
      <c r="I41589" t="s">
        <v>283</v>
      </c>
      <c r="J41589" t="s">
        <v>211</v>
      </c>
      <c r="K41589" t="s">
        <v>350</v>
      </c>
      <c r="L41589" t="s">
        <v>51</v>
      </c>
      <c r="M41589" t="s">
        <v>31</v>
      </c>
      <c r="N41589" t="s">
        <v>11</v>
      </c>
      <c r="O41589">
        <v>4</v>
      </c>
    </row>
    <row r="41590" spans="8:15">
      <c r="H41590">
        <v>2020</v>
      </c>
      <c r="I41590" t="s">
        <v>283</v>
      </c>
      <c r="J41590" t="s">
        <v>211</v>
      </c>
      <c r="K41590" t="s">
        <v>350</v>
      </c>
      <c r="L41590" t="s">
        <v>51</v>
      </c>
      <c r="M41590" t="s">
        <v>31</v>
      </c>
      <c r="N41590" t="s">
        <v>12</v>
      </c>
      <c r="O41590">
        <v>2</v>
      </c>
    </row>
    <row r="41591" spans="8:15">
      <c r="H41591">
        <v>2020</v>
      </c>
      <c r="I41591" t="s">
        <v>283</v>
      </c>
      <c r="J41591" t="s">
        <v>211</v>
      </c>
      <c r="K41591" t="s">
        <v>350</v>
      </c>
      <c r="L41591" t="s">
        <v>266</v>
      </c>
      <c r="M41591" t="s">
        <v>59</v>
      </c>
      <c r="N41591" t="s">
        <v>12</v>
      </c>
      <c r="O41591">
        <v>1</v>
      </c>
    </row>
    <row r="41592" spans="8:15">
      <c r="H41592">
        <v>2020</v>
      </c>
      <c r="I41592" t="s">
        <v>283</v>
      </c>
      <c r="J41592" t="s">
        <v>211</v>
      </c>
      <c r="K41592" t="s">
        <v>350</v>
      </c>
      <c r="L41592" t="s">
        <v>132</v>
      </c>
      <c r="M41592" t="s">
        <v>10</v>
      </c>
      <c r="N41592" t="s">
        <v>11</v>
      </c>
      <c r="O41592">
        <v>1</v>
      </c>
    </row>
    <row r="41593" spans="8:15">
      <c r="H41593">
        <v>2020</v>
      </c>
      <c r="I41593" t="s">
        <v>283</v>
      </c>
      <c r="J41593" t="s">
        <v>211</v>
      </c>
      <c r="K41593" t="s">
        <v>350</v>
      </c>
      <c r="L41593" t="s">
        <v>53</v>
      </c>
      <c r="M41593" t="s">
        <v>47</v>
      </c>
      <c r="N41593" t="s">
        <v>11</v>
      </c>
      <c r="O41593">
        <v>4</v>
      </c>
    </row>
    <row r="41594" spans="8:15">
      <c r="H41594">
        <v>2020</v>
      </c>
      <c r="I41594" t="s">
        <v>283</v>
      </c>
      <c r="J41594" t="s">
        <v>211</v>
      </c>
      <c r="K41594" t="s">
        <v>350</v>
      </c>
      <c r="L41594" t="s">
        <v>53</v>
      </c>
      <c r="M41594" t="s">
        <v>47</v>
      </c>
      <c r="N41594" t="s">
        <v>12</v>
      </c>
      <c r="O41594">
        <v>2</v>
      </c>
    </row>
    <row r="41595" spans="8:15">
      <c r="H41595">
        <v>2020</v>
      </c>
      <c r="I41595" t="s">
        <v>283</v>
      </c>
      <c r="J41595" t="s">
        <v>211</v>
      </c>
      <c r="K41595" t="s">
        <v>350</v>
      </c>
      <c r="L41595" t="s">
        <v>54</v>
      </c>
      <c r="M41595" t="s">
        <v>14</v>
      </c>
      <c r="N41595" t="s">
        <v>11</v>
      </c>
      <c r="O41595">
        <v>2</v>
      </c>
    </row>
    <row r="41596" spans="8:15">
      <c r="H41596">
        <v>2020</v>
      </c>
      <c r="I41596" t="s">
        <v>283</v>
      </c>
      <c r="J41596" t="s">
        <v>211</v>
      </c>
      <c r="K41596" t="s">
        <v>350</v>
      </c>
      <c r="L41596" t="s">
        <v>54</v>
      </c>
      <c r="M41596" t="s">
        <v>14</v>
      </c>
      <c r="N41596" t="s">
        <v>12</v>
      </c>
      <c r="O41596">
        <v>1</v>
      </c>
    </row>
    <row r="41597" spans="8:15">
      <c r="H41597">
        <v>2020</v>
      </c>
      <c r="I41597" t="s">
        <v>283</v>
      </c>
      <c r="J41597" t="s">
        <v>211</v>
      </c>
      <c r="K41597" t="s">
        <v>350</v>
      </c>
      <c r="L41597" t="s">
        <v>34</v>
      </c>
      <c r="M41597" t="s">
        <v>10</v>
      </c>
      <c r="N41597" t="s">
        <v>11</v>
      </c>
      <c r="O41597">
        <v>2</v>
      </c>
    </row>
    <row r="41598" spans="8:15">
      <c r="H41598">
        <v>2020</v>
      </c>
      <c r="I41598" t="s">
        <v>283</v>
      </c>
      <c r="J41598" t="s">
        <v>211</v>
      </c>
      <c r="K41598" t="s">
        <v>350</v>
      </c>
      <c r="L41598" t="s">
        <v>34</v>
      </c>
      <c r="M41598" t="s">
        <v>10</v>
      </c>
      <c r="N41598" t="s">
        <v>12</v>
      </c>
      <c r="O41598">
        <v>1</v>
      </c>
    </row>
    <row r="41599" spans="8:15">
      <c r="H41599">
        <v>2020</v>
      </c>
      <c r="I41599" t="s">
        <v>283</v>
      </c>
      <c r="J41599" t="s">
        <v>211</v>
      </c>
      <c r="K41599" t="s">
        <v>350</v>
      </c>
      <c r="L41599" t="s">
        <v>145</v>
      </c>
      <c r="M41599" t="s">
        <v>47</v>
      </c>
      <c r="N41599" t="s">
        <v>11</v>
      </c>
      <c r="O41599">
        <v>1</v>
      </c>
    </row>
    <row r="41600" spans="8:15">
      <c r="H41600">
        <v>2020</v>
      </c>
      <c r="I41600" t="s">
        <v>283</v>
      </c>
      <c r="J41600" t="s">
        <v>211</v>
      </c>
      <c r="K41600" t="s">
        <v>350</v>
      </c>
      <c r="L41600" t="s">
        <v>145</v>
      </c>
      <c r="M41600" t="s">
        <v>47</v>
      </c>
      <c r="N41600" t="s">
        <v>12</v>
      </c>
      <c r="O41600">
        <v>1</v>
      </c>
    </row>
    <row r="41601" spans="8:15">
      <c r="H41601">
        <v>2020</v>
      </c>
      <c r="I41601" t="s">
        <v>283</v>
      </c>
      <c r="J41601" t="s">
        <v>211</v>
      </c>
      <c r="K41601" t="s">
        <v>350</v>
      </c>
      <c r="L41601" t="s">
        <v>146</v>
      </c>
      <c r="M41601" t="s">
        <v>19</v>
      </c>
      <c r="N41601" t="s">
        <v>11</v>
      </c>
      <c r="O41601">
        <v>2</v>
      </c>
    </row>
    <row r="41602" spans="8:15">
      <c r="H41602">
        <v>2020</v>
      </c>
      <c r="I41602" t="s">
        <v>283</v>
      </c>
      <c r="J41602" t="s">
        <v>211</v>
      </c>
      <c r="K41602" t="s">
        <v>350</v>
      </c>
      <c r="L41602" t="s">
        <v>146</v>
      </c>
      <c r="M41602" t="s">
        <v>19</v>
      </c>
      <c r="N41602" t="s">
        <v>12</v>
      </c>
      <c r="O41602">
        <v>1</v>
      </c>
    </row>
    <row r="41603" spans="8:15">
      <c r="H41603">
        <v>2020</v>
      </c>
      <c r="I41603" t="s">
        <v>283</v>
      </c>
      <c r="J41603" t="s">
        <v>211</v>
      </c>
      <c r="K41603" t="s">
        <v>350</v>
      </c>
      <c r="L41603" t="s">
        <v>55</v>
      </c>
      <c r="M41603" t="s">
        <v>19</v>
      </c>
      <c r="N41603" t="s">
        <v>11</v>
      </c>
      <c r="O41603">
        <v>3</v>
      </c>
    </row>
    <row r="41604" spans="8:15">
      <c r="H41604">
        <v>2020</v>
      </c>
      <c r="I41604" t="s">
        <v>283</v>
      </c>
      <c r="J41604" t="s">
        <v>211</v>
      </c>
      <c r="K41604" t="s">
        <v>350</v>
      </c>
      <c r="L41604" t="s">
        <v>55</v>
      </c>
      <c r="M41604" t="s">
        <v>19</v>
      </c>
      <c r="N41604" t="s">
        <v>12</v>
      </c>
      <c r="O41604">
        <v>3</v>
      </c>
    </row>
    <row r="41605" spans="8:15">
      <c r="H41605">
        <v>2020</v>
      </c>
      <c r="I41605" t="s">
        <v>283</v>
      </c>
      <c r="J41605" t="s">
        <v>211</v>
      </c>
      <c r="K41605" t="s">
        <v>350</v>
      </c>
      <c r="L41605" t="s">
        <v>35</v>
      </c>
      <c r="M41605" t="s">
        <v>10</v>
      </c>
      <c r="N41605" t="s">
        <v>11</v>
      </c>
      <c r="O41605">
        <v>1</v>
      </c>
    </row>
    <row r="41606" spans="8:15">
      <c r="H41606">
        <v>2020</v>
      </c>
      <c r="I41606" t="s">
        <v>283</v>
      </c>
      <c r="J41606" t="s">
        <v>211</v>
      </c>
      <c r="K41606" t="s">
        <v>350</v>
      </c>
      <c r="L41606" t="s">
        <v>35</v>
      </c>
      <c r="M41606" t="s">
        <v>10</v>
      </c>
      <c r="N41606" t="s">
        <v>12</v>
      </c>
      <c r="O41606">
        <v>1</v>
      </c>
    </row>
    <row r="41607" spans="8:15">
      <c r="H41607">
        <v>2020</v>
      </c>
      <c r="I41607" t="s">
        <v>283</v>
      </c>
      <c r="J41607" t="s">
        <v>211</v>
      </c>
      <c r="K41607" t="s">
        <v>350</v>
      </c>
      <c r="L41607" t="s">
        <v>37</v>
      </c>
      <c r="M41607" t="s">
        <v>10</v>
      </c>
      <c r="N41607" t="s">
        <v>11</v>
      </c>
      <c r="O41607">
        <v>7</v>
      </c>
    </row>
    <row r="41608" spans="8:15">
      <c r="H41608">
        <v>2020</v>
      </c>
      <c r="I41608" t="s">
        <v>283</v>
      </c>
      <c r="J41608" t="s">
        <v>211</v>
      </c>
      <c r="K41608" t="s">
        <v>350</v>
      </c>
      <c r="L41608" t="s">
        <v>37</v>
      </c>
      <c r="M41608" t="s">
        <v>10</v>
      </c>
      <c r="N41608" t="s">
        <v>12</v>
      </c>
      <c r="O41608">
        <v>2</v>
      </c>
    </row>
    <row r="41609" spans="8:15">
      <c r="H41609">
        <v>2020</v>
      </c>
      <c r="I41609" t="s">
        <v>283</v>
      </c>
      <c r="J41609" t="s">
        <v>211</v>
      </c>
      <c r="K41609" t="s">
        <v>350</v>
      </c>
      <c r="L41609" t="s">
        <v>149</v>
      </c>
      <c r="M41609" t="s">
        <v>10</v>
      </c>
      <c r="N41609" t="s">
        <v>12</v>
      </c>
      <c r="O41609">
        <v>1</v>
      </c>
    </row>
    <row r="41610" spans="8:15">
      <c r="H41610">
        <v>2020</v>
      </c>
      <c r="I41610" t="s">
        <v>283</v>
      </c>
      <c r="J41610" t="s">
        <v>211</v>
      </c>
      <c r="K41610" t="s">
        <v>350</v>
      </c>
      <c r="L41610" t="s">
        <v>56</v>
      </c>
      <c r="M41610" t="s">
        <v>31</v>
      </c>
      <c r="N41610" t="s">
        <v>11</v>
      </c>
      <c r="O41610">
        <v>42</v>
      </c>
    </row>
    <row r="41611" spans="8:15">
      <c r="H41611">
        <v>2020</v>
      </c>
      <c r="I41611" t="s">
        <v>283</v>
      </c>
      <c r="J41611" t="s">
        <v>211</v>
      </c>
      <c r="K41611" t="s">
        <v>350</v>
      </c>
      <c r="L41611" t="s">
        <v>56</v>
      </c>
      <c r="M41611" t="s">
        <v>31</v>
      </c>
      <c r="N41611" t="s">
        <v>12</v>
      </c>
      <c r="O41611">
        <v>1</v>
      </c>
    </row>
    <row r="41612" spans="8:15">
      <c r="H41612">
        <v>2020</v>
      </c>
      <c r="I41612" t="s">
        <v>283</v>
      </c>
      <c r="J41612" t="s">
        <v>211</v>
      </c>
      <c r="K41612" t="s">
        <v>350</v>
      </c>
      <c r="L41612" t="s">
        <v>57</v>
      </c>
      <c r="M41612" t="s">
        <v>17</v>
      </c>
      <c r="N41612" t="s">
        <v>12</v>
      </c>
      <c r="O41612">
        <v>1</v>
      </c>
    </row>
    <row r="41613" spans="8:15">
      <c r="H41613">
        <v>2020</v>
      </c>
      <c r="I41613" t="s">
        <v>283</v>
      </c>
      <c r="J41613" t="s">
        <v>211</v>
      </c>
      <c r="K41613" t="s">
        <v>350</v>
      </c>
      <c r="L41613" t="s">
        <v>155</v>
      </c>
      <c r="M41613" t="s">
        <v>10</v>
      </c>
      <c r="N41613" t="s">
        <v>12</v>
      </c>
      <c r="O41613">
        <v>1</v>
      </c>
    </row>
    <row r="41614" spans="8:15">
      <c r="H41614">
        <v>2020</v>
      </c>
      <c r="I41614" t="s">
        <v>283</v>
      </c>
      <c r="J41614" t="s">
        <v>211</v>
      </c>
      <c r="K41614" t="s">
        <v>350</v>
      </c>
      <c r="L41614" t="s">
        <v>162</v>
      </c>
      <c r="M41614" t="s">
        <v>59</v>
      </c>
      <c r="N41614" t="s">
        <v>11</v>
      </c>
      <c r="O41614">
        <v>1</v>
      </c>
    </row>
    <row r="41615" spans="8:15">
      <c r="H41615">
        <v>2020</v>
      </c>
      <c r="I41615" t="s">
        <v>283</v>
      </c>
      <c r="J41615" t="s">
        <v>211</v>
      </c>
      <c r="K41615" t="s">
        <v>350</v>
      </c>
      <c r="L41615" t="s">
        <v>163</v>
      </c>
      <c r="M41615" t="s">
        <v>10</v>
      </c>
      <c r="N41615" t="s">
        <v>12</v>
      </c>
      <c r="O41615">
        <v>3</v>
      </c>
    </row>
    <row r="41616" spans="8:15">
      <c r="H41616">
        <v>2020</v>
      </c>
      <c r="I41616" t="s">
        <v>283</v>
      </c>
      <c r="J41616" t="s">
        <v>211</v>
      </c>
      <c r="K41616" t="s">
        <v>350</v>
      </c>
      <c r="L41616" t="s">
        <v>61</v>
      </c>
      <c r="M41616" t="s">
        <v>10</v>
      </c>
      <c r="N41616" t="s">
        <v>11</v>
      </c>
      <c r="O41616">
        <v>2</v>
      </c>
    </row>
    <row r="41617" spans="8:15">
      <c r="H41617">
        <v>2020</v>
      </c>
      <c r="I41617" t="s">
        <v>283</v>
      </c>
      <c r="J41617" t="s">
        <v>211</v>
      </c>
      <c r="K41617" t="s">
        <v>350</v>
      </c>
      <c r="L41617" t="s">
        <v>61</v>
      </c>
      <c r="M41617" t="s">
        <v>10</v>
      </c>
      <c r="N41617" t="s">
        <v>12</v>
      </c>
      <c r="O41617">
        <v>3</v>
      </c>
    </row>
    <row r="41618" spans="8:15">
      <c r="H41618">
        <v>2020</v>
      </c>
      <c r="I41618" t="s">
        <v>283</v>
      </c>
      <c r="J41618" t="s">
        <v>211</v>
      </c>
      <c r="K41618" t="s">
        <v>350</v>
      </c>
      <c r="L41618" t="s">
        <v>166</v>
      </c>
      <c r="M41618" t="s">
        <v>31</v>
      </c>
      <c r="N41618" t="s">
        <v>11</v>
      </c>
      <c r="O41618">
        <v>4</v>
      </c>
    </row>
    <row r="41619" spans="8:15">
      <c r="H41619">
        <v>2020</v>
      </c>
      <c r="I41619" t="s">
        <v>283</v>
      </c>
      <c r="J41619" t="s">
        <v>211</v>
      </c>
      <c r="K41619" t="s">
        <v>350</v>
      </c>
      <c r="L41619" t="s">
        <v>166</v>
      </c>
      <c r="M41619" t="s">
        <v>31</v>
      </c>
      <c r="N41619" t="s">
        <v>12</v>
      </c>
      <c r="O41619">
        <v>2</v>
      </c>
    </row>
    <row r="41620" spans="8:15">
      <c r="H41620">
        <v>2020</v>
      </c>
      <c r="I41620" t="s">
        <v>283</v>
      </c>
      <c r="J41620" t="s">
        <v>211</v>
      </c>
      <c r="K41620" t="s">
        <v>350</v>
      </c>
      <c r="L41620" t="s">
        <v>167</v>
      </c>
      <c r="M41620" t="s">
        <v>31</v>
      </c>
      <c r="N41620" t="s">
        <v>11</v>
      </c>
      <c r="O41620">
        <v>2</v>
      </c>
    </row>
    <row r="41621" spans="8:15">
      <c r="H41621">
        <v>2020</v>
      </c>
      <c r="I41621" t="s">
        <v>283</v>
      </c>
      <c r="J41621" t="s">
        <v>211</v>
      </c>
      <c r="K41621" t="s">
        <v>350</v>
      </c>
      <c r="L41621" t="s">
        <v>167</v>
      </c>
      <c r="M41621" t="s">
        <v>31</v>
      </c>
      <c r="N41621" t="s">
        <v>12</v>
      </c>
      <c r="O41621">
        <v>2</v>
      </c>
    </row>
    <row r="41622" spans="8:15">
      <c r="H41622">
        <v>2020</v>
      </c>
      <c r="I41622" t="s">
        <v>283</v>
      </c>
      <c r="J41622" t="s">
        <v>211</v>
      </c>
      <c r="K41622" t="s">
        <v>350</v>
      </c>
      <c r="L41622" t="s">
        <v>170</v>
      </c>
      <c r="M41622" t="s">
        <v>31</v>
      </c>
      <c r="N41622" t="s">
        <v>11</v>
      </c>
      <c r="O41622">
        <v>1</v>
      </c>
    </row>
    <row r="41623" spans="8:15">
      <c r="H41623">
        <v>2020</v>
      </c>
      <c r="I41623" t="s">
        <v>283</v>
      </c>
      <c r="J41623" t="s">
        <v>211</v>
      </c>
      <c r="K41623" t="s">
        <v>350</v>
      </c>
      <c r="L41623" t="s">
        <v>39</v>
      </c>
      <c r="M41623" t="s">
        <v>10</v>
      </c>
      <c r="N41623" t="s">
        <v>11</v>
      </c>
      <c r="O41623">
        <v>1</v>
      </c>
    </row>
    <row r="41624" spans="8:15">
      <c r="H41624">
        <v>2020</v>
      </c>
      <c r="I41624" t="s">
        <v>283</v>
      </c>
      <c r="J41624" t="s">
        <v>211</v>
      </c>
      <c r="K41624" t="s">
        <v>350</v>
      </c>
      <c r="L41624" t="s">
        <v>39</v>
      </c>
      <c r="M41624" t="s">
        <v>10</v>
      </c>
      <c r="N41624" t="s">
        <v>12</v>
      </c>
      <c r="O41624">
        <v>4</v>
      </c>
    </row>
    <row r="41625" spans="8:15">
      <c r="H41625">
        <v>2020</v>
      </c>
      <c r="I41625" t="s">
        <v>283</v>
      </c>
      <c r="J41625" t="s">
        <v>211</v>
      </c>
      <c r="K41625" t="s">
        <v>350</v>
      </c>
      <c r="L41625" t="s">
        <v>174</v>
      </c>
      <c r="M41625" t="s">
        <v>19</v>
      </c>
      <c r="N41625" t="s">
        <v>11</v>
      </c>
      <c r="O41625">
        <v>3</v>
      </c>
    </row>
    <row r="41626" spans="8:15">
      <c r="H41626">
        <v>2020</v>
      </c>
      <c r="I41626" t="s">
        <v>283</v>
      </c>
      <c r="J41626" t="s">
        <v>211</v>
      </c>
      <c r="K41626" t="s">
        <v>350</v>
      </c>
      <c r="L41626" t="s">
        <v>174</v>
      </c>
      <c r="M41626" t="s">
        <v>19</v>
      </c>
      <c r="N41626" t="s">
        <v>12</v>
      </c>
      <c r="O41626">
        <v>3</v>
      </c>
    </row>
    <row r="41627" spans="8:15">
      <c r="H41627">
        <v>2020</v>
      </c>
      <c r="I41627" t="s">
        <v>283</v>
      </c>
      <c r="J41627" t="s">
        <v>211</v>
      </c>
      <c r="K41627" t="s">
        <v>350</v>
      </c>
      <c r="L41627" t="s">
        <v>178</v>
      </c>
      <c r="M41627" t="s">
        <v>31</v>
      </c>
      <c r="N41627" t="s">
        <v>11</v>
      </c>
      <c r="O41627">
        <v>1</v>
      </c>
    </row>
    <row r="41628" spans="8:15">
      <c r="H41628">
        <v>2020</v>
      </c>
      <c r="I41628" t="s">
        <v>283</v>
      </c>
      <c r="J41628" t="s">
        <v>211</v>
      </c>
      <c r="K41628" t="s">
        <v>350</v>
      </c>
      <c r="L41628" t="s">
        <v>178</v>
      </c>
      <c r="M41628" t="s">
        <v>31</v>
      </c>
      <c r="N41628" t="s">
        <v>12</v>
      </c>
      <c r="O41628">
        <v>1</v>
      </c>
    </row>
    <row r="41629" spans="8:15">
      <c r="H41629">
        <v>2020</v>
      </c>
      <c r="I41629" t="s">
        <v>283</v>
      </c>
      <c r="J41629" t="s">
        <v>213</v>
      </c>
      <c r="K41629" t="s">
        <v>353</v>
      </c>
      <c r="L41629" t="s">
        <v>9</v>
      </c>
      <c r="M41629" t="s">
        <v>10</v>
      </c>
      <c r="N41629" t="s">
        <v>11</v>
      </c>
      <c r="O41629">
        <v>2</v>
      </c>
    </row>
    <row r="41630" spans="8:15">
      <c r="H41630">
        <v>2020</v>
      </c>
      <c r="I41630" t="s">
        <v>283</v>
      </c>
      <c r="J41630" t="s">
        <v>213</v>
      </c>
      <c r="K41630" t="s">
        <v>353</v>
      </c>
      <c r="L41630" t="s">
        <v>18</v>
      </c>
      <c r="M41630" t="s">
        <v>19</v>
      </c>
      <c r="N41630" t="s">
        <v>11</v>
      </c>
      <c r="O41630">
        <v>1</v>
      </c>
    </row>
    <row r="41631" spans="8:15">
      <c r="H41631">
        <v>2020</v>
      </c>
      <c r="I41631" t="s">
        <v>283</v>
      </c>
      <c r="J41631" t="s">
        <v>213</v>
      </c>
      <c r="K41631" t="s">
        <v>353</v>
      </c>
      <c r="L41631" t="s">
        <v>20</v>
      </c>
      <c r="M41631" t="s">
        <v>21</v>
      </c>
      <c r="N41631" t="s">
        <v>11</v>
      </c>
      <c r="O41631">
        <v>10</v>
      </c>
    </row>
    <row r="41632" spans="8:15">
      <c r="H41632">
        <v>2020</v>
      </c>
      <c r="I41632" t="s">
        <v>283</v>
      </c>
      <c r="J41632" t="s">
        <v>213</v>
      </c>
      <c r="K41632" t="s">
        <v>353</v>
      </c>
      <c r="L41632" t="s">
        <v>20</v>
      </c>
      <c r="M41632" t="s">
        <v>21</v>
      </c>
      <c r="N41632" t="s">
        <v>12</v>
      </c>
      <c r="O41632">
        <v>3</v>
      </c>
    </row>
    <row r="41633" spans="8:15">
      <c r="H41633">
        <v>2020</v>
      </c>
      <c r="I41633" t="s">
        <v>283</v>
      </c>
      <c r="J41633" t="s">
        <v>213</v>
      </c>
      <c r="K41633" t="s">
        <v>353</v>
      </c>
      <c r="L41633" t="s">
        <v>92</v>
      </c>
      <c r="M41633" t="s">
        <v>10</v>
      </c>
      <c r="N41633" t="s">
        <v>12</v>
      </c>
      <c r="O41633">
        <v>1</v>
      </c>
    </row>
    <row r="41634" spans="8:15">
      <c r="H41634">
        <v>2020</v>
      </c>
      <c r="I41634" t="s">
        <v>283</v>
      </c>
      <c r="J41634" t="s">
        <v>213</v>
      </c>
      <c r="K41634" t="s">
        <v>353</v>
      </c>
      <c r="L41634" t="s">
        <v>23</v>
      </c>
      <c r="M41634" t="s">
        <v>19</v>
      </c>
      <c r="N41634" t="s">
        <v>11</v>
      </c>
      <c r="O41634">
        <v>1</v>
      </c>
    </row>
    <row r="41635" spans="8:15">
      <c r="H41635">
        <v>2020</v>
      </c>
      <c r="I41635" t="s">
        <v>283</v>
      </c>
      <c r="J41635" t="s">
        <v>213</v>
      </c>
      <c r="K41635" t="s">
        <v>353</v>
      </c>
      <c r="L41635" t="s">
        <v>25</v>
      </c>
      <c r="M41635" t="s">
        <v>21</v>
      </c>
      <c r="N41635" t="s">
        <v>11</v>
      </c>
      <c r="O41635">
        <v>192</v>
      </c>
    </row>
    <row r="41636" spans="8:15">
      <c r="H41636">
        <v>2020</v>
      </c>
      <c r="I41636" t="s">
        <v>283</v>
      </c>
      <c r="J41636" t="s">
        <v>213</v>
      </c>
      <c r="K41636" t="s">
        <v>353</v>
      </c>
      <c r="L41636" t="s">
        <v>25</v>
      </c>
      <c r="M41636" t="s">
        <v>21</v>
      </c>
      <c r="N41636" t="s">
        <v>12</v>
      </c>
      <c r="O41636">
        <v>48</v>
      </c>
    </row>
    <row r="41637" spans="8:15">
      <c r="H41637">
        <v>2020</v>
      </c>
      <c r="I41637" t="s">
        <v>283</v>
      </c>
      <c r="J41637" t="s">
        <v>213</v>
      </c>
      <c r="K41637" t="s">
        <v>353</v>
      </c>
      <c r="L41637" t="s">
        <v>49</v>
      </c>
      <c r="M41637" t="s">
        <v>31</v>
      </c>
      <c r="N41637" t="s">
        <v>11</v>
      </c>
      <c r="O41637">
        <v>5</v>
      </c>
    </row>
    <row r="41638" spans="8:15">
      <c r="H41638">
        <v>2020</v>
      </c>
      <c r="I41638" t="s">
        <v>283</v>
      </c>
      <c r="J41638" t="s">
        <v>213</v>
      </c>
      <c r="K41638" t="s">
        <v>353</v>
      </c>
      <c r="L41638" t="s">
        <v>50</v>
      </c>
      <c r="M41638" t="s">
        <v>31</v>
      </c>
      <c r="N41638" t="s">
        <v>11</v>
      </c>
      <c r="O41638">
        <v>2</v>
      </c>
    </row>
    <row r="41639" spans="8:15">
      <c r="H41639">
        <v>2020</v>
      </c>
      <c r="I41639" t="s">
        <v>283</v>
      </c>
      <c r="J41639" t="s">
        <v>213</v>
      </c>
      <c r="K41639" t="s">
        <v>353</v>
      </c>
      <c r="L41639" t="s">
        <v>50</v>
      </c>
      <c r="M41639" t="s">
        <v>31</v>
      </c>
      <c r="N41639" t="s">
        <v>12</v>
      </c>
      <c r="O41639">
        <v>1</v>
      </c>
    </row>
    <row r="41640" spans="8:15">
      <c r="H41640">
        <v>2020</v>
      </c>
      <c r="I41640" t="s">
        <v>283</v>
      </c>
      <c r="J41640" t="s">
        <v>213</v>
      </c>
      <c r="K41640" t="s">
        <v>353</v>
      </c>
      <c r="L41640" t="s">
        <v>129</v>
      </c>
      <c r="M41640" t="s">
        <v>31</v>
      </c>
      <c r="N41640" t="s">
        <v>11</v>
      </c>
      <c r="O41640">
        <v>1</v>
      </c>
    </row>
    <row r="41641" spans="8:15">
      <c r="H41641">
        <v>2020</v>
      </c>
      <c r="I41641" t="s">
        <v>283</v>
      </c>
      <c r="J41641" t="s">
        <v>213</v>
      </c>
      <c r="K41641" t="s">
        <v>353</v>
      </c>
      <c r="L41641" t="s">
        <v>143</v>
      </c>
      <c r="M41641" t="s">
        <v>31</v>
      </c>
      <c r="N41641" t="s">
        <v>11</v>
      </c>
      <c r="O41641">
        <v>1</v>
      </c>
    </row>
    <row r="41642" spans="8:15">
      <c r="H41642">
        <v>2020</v>
      </c>
      <c r="I41642" t="s">
        <v>283</v>
      </c>
      <c r="J41642" t="s">
        <v>214</v>
      </c>
      <c r="K41642" t="s">
        <v>356</v>
      </c>
      <c r="L41642" t="s">
        <v>20</v>
      </c>
      <c r="M41642" t="s">
        <v>21</v>
      </c>
      <c r="N41642" t="s">
        <v>11</v>
      </c>
      <c r="O41642">
        <v>1</v>
      </c>
    </row>
    <row r="41643" spans="8:15">
      <c r="H41643">
        <v>2020</v>
      </c>
      <c r="I41643" t="s">
        <v>283</v>
      </c>
      <c r="J41643" t="s">
        <v>214</v>
      </c>
      <c r="K41643" t="s">
        <v>356</v>
      </c>
      <c r="L41643" t="s">
        <v>20</v>
      </c>
      <c r="M41643" t="s">
        <v>21</v>
      </c>
      <c r="N41643" t="s">
        <v>12</v>
      </c>
      <c r="O41643">
        <v>1</v>
      </c>
    </row>
    <row r="41644" spans="8:15">
      <c r="H41644">
        <v>2020</v>
      </c>
      <c r="I41644" t="s">
        <v>283</v>
      </c>
      <c r="J41644" t="s">
        <v>214</v>
      </c>
      <c r="K41644" t="s">
        <v>356</v>
      </c>
      <c r="L41644" t="s">
        <v>95</v>
      </c>
      <c r="M41644" t="s">
        <v>47</v>
      </c>
      <c r="N41644" t="s">
        <v>11</v>
      </c>
      <c r="O41644">
        <v>1</v>
      </c>
    </row>
    <row r="41645" spans="8:15">
      <c r="H41645">
        <v>2020</v>
      </c>
      <c r="I41645" t="s">
        <v>283</v>
      </c>
      <c r="J41645" t="s">
        <v>214</v>
      </c>
      <c r="K41645" t="s">
        <v>356</v>
      </c>
      <c r="L41645" t="s">
        <v>95</v>
      </c>
      <c r="M41645" t="s">
        <v>47</v>
      </c>
      <c r="N41645" t="s">
        <v>12</v>
      </c>
      <c r="O41645">
        <v>1</v>
      </c>
    </row>
    <row r="41646" spans="8:15">
      <c r="H41646">
        <v>2020</v>
      </c>
      <c r="I41646" t="s">
        <v>283</v>
      </c>
      <c r="J41646" t="s">
        <v>214</v>
      </c>
      <c r="K41646" t="s">
        <v>356</v>
      </c>
      <c r="L41646" t="s">
        <v>25</v>
      </c>
      <c r="M41646" t="s">
        <v>21</v>
      </c>
      <c r="N41646" t="s">
        <v>11</v>
      </c>
      <c r="O41646">
        <v>10</v>
      </c>
    </row>
    <row r="41647" spans="8:15">
      <c r="H41647">
        <v>2020</v>
      </c>
      <c r="I41647" t="s">
        <v>283</v>
      </c>
      <c r="J41647" t="s">
        <v>214</v>
      </c>
      <c r="K41647" t="s">
        <v>356</v>
      </c>
      <c r="L41647" t="s">
        <v>25</v>
      </c>
      <c r="M41647" t="s">
        <v>21</v>
      </c>
      <c r="N41647" t="s">
        <v>12</v>
      </c>
      <c r="O41647">
        <v>18</v>
      </c>
    </row>
    <row r="41648" spans="8:15">
      <c r="H41648">
        <v>2020</v>
      </c>
      <c r="I41648" t="s">
        <v>283</v>
      </c>
      <c r="J41648" t="s">
        <v>214</v>
      </c>
      <c r="K41648" t="s">
        <v>356</v>
      </c>
      <c r="L41648" t="s">
        <v>155</v>
      </c>
      <c r="M41648" t="s">
        <v>10</v>
      </c>
      <c r="N41648" t="s">
        <v>11</v>
      </c>
      <c r="O41648">
        <v>1</v>
      </c>
    </row>
    <row r="41649" spans="8:15">
      <c r="H41649">
        <v>2020</v>
      </c>
      <c r="I41649" t="s">
        <v>283</v>
      </c>
      <c r="J41649" t="s">
        <v>214</v>
      </c>
      <c r="K41649" t="s">
        <v>356</v>
      </c>
      <c r="L41649" t="s">
        <v>155</v>
      </c>
      <c r="M41649" t="s">
        <v>10</v>
      </c>
      <c r="N41649" t="s">
        <v>12</v>
      </c>
      <c r="O41649">
        <v>1</v>
      </c>
    </row>
    <row r="41650" spans="8:15">
      <c r="H41650">
        <v>2020</v>
      </c>
      <c r="I41650" t="s">
        <v>283</v>
      </c>
      <c r="J41650" t="s">
        <v>215</v>
      </c>
      <c r="K41650" t="s">
        <v>362</v>
      </c>
      <c r="L41650" t="s">
        <v>13</v>
      </c>
      <c r="M41650" t="s">
        <v>14</v>
      </c>
      <c r="N41650" t="s">
        <v>11</v>
      </c>
      <c r="O41650">
        <v>3</v>
      </c>
    </row>
    <row r="41651" spans="8:15">
      <c r="H41651">
        <v>2020</v>
      </c>
      <c r="I41651" t="s">
        <v>283</v>
      </c>
      <c r="J41651" t="s">
        <v>215</v>
      </c>
      <c r="K41651" t="s">
        <v>362</v>
      </c>
      <c r="L41651" t="s">
        <v>13</v>
      </c>
      <c r="M41651" t="s">
        <v>14</v>
      </c>
      <c r="N41651" t="s">
        <v>12</v>
      </c>
      <c r="O41651">
        <v>4</v>
      </c>
    </row>
    <row r="41652" spans="8:15">
      <c r="H41652">
        <v>2020</v>
      </c>
      <c r="I41652" t="s">
        <v>283</v>
      </c>
      <c r="J41652" t="s">
        <v>215</v>
      </c>
      <c r="K41652" t="s">
        <v>362</v>
      </c>
      <c r="L41652" t="s">
        <v>18</v>
      </c>
      <c r="M41652" t="s">
        <v>19</v>
      </c>
      <c r="N41652" t="s">
        <v>12</v>
      </c>
      <c r="O41652">
        <v>1</v>
      </c>
    </row>
    <row r="41653" spans="8:15">
      <c r="H41653">
        <v>2020</v>
      </c>
      <c r="I41653" t="s">
        <v>283</v>
      </c>
      <c r="J41653" t="s">
        <v>215</v>
      </c>
      <c r="K41653" t="s">
        <v>362</v>
      </c>
      <c r="L41653" t="s">
        <v>24</v>
      </c>
      <c r="M41653" t="s">
        <v>10</v>
      </c>
      <c r="N41653" t="s">
        <v>11</v>
      </c>
      <c r="O41653">
        <v>1</v>
      </c>
    </row>
    <row r="41654" spans="8:15">
      <c r="H41654">
        <v>2020</v>
      </c>
      <c r="I41654" t="s">
        <v>283</v>
      </c>
      <c r="J41654" t="s">
        <v>215</v>
      </c>
      <c r="K41654" t="s">
        <v>362</v>
      </c>
      <c r="L41654" t="s">
        <v>25</v>
      </c>
      <c r="M41654" t="s">
        <v>21</v>
      </c>
      <c r="N41654" t="s">
        <v>11</v>
      </c>
      <c r="O41654">
        <v>47</v>
      </c>
    </row>
    <row r="41655" spans="8:15">
      <c r="H41655">
        <v>2020</v>
      </c>
      <c r="I41655" t="s">
        <v>283</v>
      </c>
      <c r="J41655" t="s">
        <v>215</v>
      </c>
      <c r="K41655" t="s">
        <v>362</v>
      </c>
      <c r="L41655" t="s">
        <v>25</v>
      </c>
      <c r="M41655" t="s">
        <v>21</v>
      </c>
      <c r="N41655" t="s">
        <v>12</v>
      </c>
      <c r="O41655">
        <v>28</v>
      </c>
    </row>
    <row r="41656" spans="8:15">
      <c r="H41656">
        <v>2020</v>
      </c>
      <c r="I41656" t="s">
        <v>283</v>
      </c>
      <c r="J41656" t="s">
        <v>215</v>
      </c>
      <c r="K41656" t="s">
        <v>362</v>
      </c>
      <c r="L41656" t="s">
        <v>27</v>
      </c>
      <c r="M41656" t="s">
        <v>10</v>
      </c>
      <c r="N41656" t="s">
        <v>11</v>
      </c>
      <c r="O41656">
        <v>1</v>
      </c>
    </row>
    <row r="41657" spans="8:15">
      <c r="H41657">
        <v>2020</v>
      </c>
      <c r="I41657" t="s">
        <v>283</v>
      </c>
      <c r="J41657" t="s">
        <v>215</v>
      </c>
      <c r="K41657" t="s">
        <v>362</v>
      </c>
      <c r="L41657" t="s">
        <v>27</v>
      </c>
      <c r="M41657" t="s">
        <v>10</v>
      </c>
      <c r="N41657" t="s">
        <v>12</v>
      </c>
      <c r="O41657">
        <v>1</v>
      </c>
    </row>
    <row r="41658" spans="8:15">
      <c r="H41658">
        <v>2020</v>
      </c>
      <c r="I41658" t="s">
        <v>283</v>
      </c>
      <c r="J41658" t="s">
        <v>215</v>
      </c>
      <c r="K41658" t="s">
        <v>362</v>
      </c>
      <c r="L41658" t="s">
        <v>34</v>
      </c>
      <c r="M41658" t="s">
        <v>10</v>
      </c>
      <c r="N41658" t="s">
        <v>12</v>
      </c>
      <c r="O41658">
        <v>1</v>
      </c>
    </row>
    <row r="41659" spans="8:15">
      <c r="H41659">
        <v>2020</v>
      </c>
      <c r="I41659" t="s">
        <v>283</v>
      </c>
      <c r="J41659" t="s">
        <v>215</v>
      </c>
      <c r="K41659" t="s">
        <v>362</v>
      </c>
      <c r="L41659" t="s">
        <v>35</v>
      </c>
      <c r="M41659" t="s">
        <v>10</v>
      </c>
      <c r="N41659" t="s">
        <v>11</v>
      </c>
      <c r="O41659">
        <v>4</v>
      </c>
    </row>
    <row r="41660" spans="8:15">
      <c r="H41660">
        <v>2020</v>
      </c>
      <c r="I41660" t="s">
        <v>283</v>
      </c>
      <c r="J41660" t="s">
        <v>215</v>
      </c>
      <c r="K41660" t="s">
        <v>362</v>
      </c>
      <c r="L41660" t="s">
        <v>35</v>
      </c>
      <c r="M41660" t="s">
        <v>10</v>
      </c>
      <c r="N41660" t="s">
        <v>12</v>
      </c>
      <c r="O41660">
        <v>1</v>
      </c>
    </row>
    <row r="41661" spans="8:15">
      <c r="H41661">
        <v>2020</v>
      </c>
      <c r="I41661" t="s">
        <v>283</v>
      </c>
      <c r="J41661" t="s">
        <v>215</v>
      </c>
      <c r="K41661" t="s">
        <v>362</v>
      </c>
      <c r="L41661" t="s">
        <v>37</v>
      </c>
      <c r="M41661" t="s">
        <v>10</v>
      </c>
      <c r="N41661" t="s">
        <v>12</v>
      </c>
      <c r="O41661">
        <v>1</v>
      </c>
    </row>
    <row r="41662" spans="8:15">
      <c r="H41662">
        <v>2020</v>
      </c>
      <c r="I41662" t="s">
        <v>283</v>
      </c>
      <c r="J41662" t="s">
        <v>215</v>
      </c>
      <c r="K41662" t="s">
        <v>362</v>
      </c>
      <c r="L41662" t="s">
        <v>163</v>
      </c>
      <c r="M41662" t="s">
        <v>10</v>
      </c>
      <c r="N41662" t="s">
        <v>11</v>
      </c>
      <c r="O41662">
        <v>1</v>
      </c>
    </row>
    <row r="41663" spans="8:15">
      <c r="H41663">
        <v>2020</v>
      </c>
      <c r="I41663" t="s">
        <v>283</v>
      </c>
      <c r="J41663" t="s">
        <v>215</v>
      </c>
      <c r="K41663" t="s">
        <v>362</v>
      </c>
      <c r="L41663" t="s">
        <v>174</v>
      </c>
      <c r="M41663" t="s">
        <v>19</v>
      </c>
      <c r="N41663" t="s">
        <v>11</v>
      </c>
      <c r="O41663">
        <v>2</v>
      </c>
    </row>
    <row r="41664" spans="8:15">
      <c r="H41664">
        <v>2020</v>
      </c>
      <c r="I41664" t="s">
        <v>283</v>
      </c>
      <c r="J41664" t="s">
        <v>217</v>
      </c>
      <c r="K41664" t="s">
        <v>367</v>
      </c>
      <c r="L41664" t="s">
        <v>67</v>
      </c>
      <c r="M41664" t="s">
        <v>10</v>
      </c>
      <c r="N41664" t="s">
        <v>11</v>
      </c>
      <c r="O41664">
        <v>1</v>
      </c>
    </row>
    <row r="41665" spans="8:15">
      <c r="H41665">
        <v>2020</v>
      </c>
      <c r="I41665" t="s">
        <v>283</v>
      </c>
      <c r="J41665" t="s">
        <v>217</v>
      </c>
      <c r="K41665" t="s">
        <v>367</v>
      </c>
      <c r="L41665" t="s">
        <v>9</v>
      </c>
      <c r="M41665" t="s">
        <v>10</v>
      </c>
      <c r="N41665" t="s">
        <v>11</v>
      </c>
      <c r="O41665">
        <v>7</v>
      </c>
    </row>
    <row r="41666" spans="8:15">
      <c r="H41666">
        <v>2020</v>
      </c>
      <c r="I41666" t="s">
        <v>283</v>
      </c>
      <c r="J41666" t="s">
        <v>217</v>
      </c>
      <c r="K41666" t="s">
        <v>367</v>
      </c>
      <c r="L41666" t="s">
        <v>9</v>
      </c>
      <c r="M41666" t="s">
        <v>10</v>
      </c>
      <c r="N41666" t="s">
        <v>12</v>
      </c>
      <c r="O41666">
        <v>6</v>
      </c>
    </row>
    <row r="41667" spans="8:15">
      <c r="H41667">
        <v>2020</v>
      </c>
      <c r="I41667" t="s">
        <v>283</v>
      </c>
      <c r="J41667" t="s">
        <v>217</v>
      </c>
      <c r="K41667" t="s">
        <v>367</v>
      </c>
      <c r="L41667" t="s">
        <v>41</v>
      </c>
      <c r="M41667" t="s">
        <v>19</v>
      </c>
      <c r="N41667" t="s">
        <v>11</v>
      </c>
      <c r="O41667">
        <v>3</v>
      </c>
    </row>
    <row r="41668" spans="8:15">
      <c r="H41668">
        <v>2020</v>
      </c>
      <c r="I41668" t="s">
        <v>283</v>
      </c>
      <c r="J41668" t="s">
        <v>217</v>
      </c>
      <c r="K41668" t="s">
        <v>367</v>
      </c>
      <c r="L41668" t="s">
        <v>13</v>
      </c>
      <c r="M41668" t="s">
        <v>14</v>
      </c>
      <c r="N41668" t="s">
        <v>11</v>
      </c>
      <c r="O41668">
        <v>12</v>
      </c>
    </row>
    <row r="41669" spans="8:15">
      <c r="H41669">
        <v>2020</v>
      </c>
      <c r="I41669" t="s">
        <v>283</v>
      </c>
      <c r="J41669" t="s">
        <v>217</v>
      </c>
      <c r="K41669" t="s">
        <v>367</v>
      </c>
      <c r="L41669" t="s">
        <v>13</v>
      </c>
      <c r="M41669" t="s">
        <v>14</v>
      </c>
      <c r="N41669" t="s">
        <v>12</v>
      </c>
      <c r="O41669">
        <v>11</v>
      </c>
    </row>
    <row r="41670" spans="8:15">
      <c r="H41670">
        <v>2020</v>
      </c>
      <c r="I41670" t="s">
        <v>283</v>
      </c>
      <c r="J41670" t="s">
        <v>217</v>
      </c>
      <c r="K41670" t="s">
        <v>367</v>
      </c>
      <c r="L41670" t="s">
        <v>75</v>
      </c>
      <c r="M41670" t="s">
        <v>17</v>
      </c>
      <c r="N41670" t="s">
        <v>12</v>
      </c>
      <c r="O41670">
        <v>1</v>
      </c>
    </row>
    <row r="41671" spans="8:15">
      <c r="H41671">
        <v>2020</v>
      </c>
      <c r="I41671" t="s">
        <v>283</v>
      </c>
      <c r="J41671" t="s">
        <v>217</v>
      </c>
      <c r="K41671" t="s">
        <v>367</v>
      </c>
      <c r="L41671" t="s">
        <v>78</v>
      </c>
      <c r="M41671" t="s">
        <v>10</v>
      </c>
      <c r="N41671" t="s">
        <v>11</v>
      </c>
      <c r="O41671">
        <v>1</v>
      </c>
    </row>
    <row r="41672" spans="8:15">
      <c r="H41672">
        <v>2020</v>
      </c>
      <c r="I41672" t="s">
        <v>283</v>
      </c>
      <c r="J41672" t="s">
        <v>217</v>
      </c>
      <c r="K41672" t="s">
        <v>367</v>
      </c>
      <c r="L41672" t="s">
        <v>78</v>
      </c>
      <c r="M41672" t="s">
        <v>10</v>
      </c>
      <c r="N41672" t="s">
        <v>12</v>
      </c>
      <c r="O41672">
        <v>3</v>
      </c>
    </row>
    <row r="41673" spans="8:15">
      <c r="H41673">
        <v>2020</v>
      </c>
      <c r="I41673" t="s">
        <v>283</v>
      </c>
      <c r="J41673" t="s">
        <v>217</v>
      </c>
      <c r="K41673" t="s">
        <v>367</v>
      </c>
      <c r="L41673" t="s">
        <v>42</v>
      </c>
      <c r="M41673" t="s">
        <v>10</v>
      </c>
      <c r="N41673" t="s">
        <v>11</v>
      </c>
      <c r="O41673">
        <v>1</v>
      </c>
    </row>
    <row r="41674" spans="8:15">
      <c r="H41674">
        <v>2020</v>
      </c>
      <c r="I41674" t="s">
        <v>283</v>
      </c>
      <c r="J41674" t="s">
        <v>217</v>
      </c>
      <c r="K41674" t="s">
        <v>367</v>
      </c>
      <c r="L41674" t="s">
        <v>42</v>
      </c>
      <c r="M41674" t="s">
        <v>10</v>
      </c>
      <c r="N41674" t="s">
        <v>12</v>
      </c>
      <c r="O41674">
        <v>2</v>
      </c>
    </row>
    <row r="41675" spans="8:15">
      <c r="H41675">
        <v>2020</v>
      </c>
      <c r="I41675" t="s">
        <v>283</v>
      </c>
      <c r="J41675" t="s">
        <v>217</v>
      </c>
      <c r="K41675" t="s">
        <v>367</v>
      </c>
      <c r="L41675" t="s">
        <v>18</v>
      </c>
      <c r="M41675" t="s">
        <v>19</v>
      </c>
      <c r="N41675" t="s">
        <v>11</v>
      </c>
      <c r="O41675">
        <v>4</v>
      </c>
    </row>
    <row r="41676" spans="8:15">
      <c r="H41676">
        <v>2020</v>
      </c>
      <c r="I41676" t="s">
        <v>283</v>
      </c>
      <c r="J41676" t="s">
        <v>217</v>
      </c>
      <c r="K41676" t="s">
        <v>367</v>
      </c>
      <c r="L41676" t="s">
        <v>18</v>
      </c>
      <c r="M41676" t="s">
        <v>19</v>
      </c>
      <c r="N41676" t="s">
        <v>12</v>
      </c>
      <c r="O41676">
        <v>9</v>
      </c>
    </row>
    <row r="41677" spans="8:15">
      <c r="H41677">
        <v>2020</v>
      </c>
      <c r="I41677" t="s">
        <v>283</v>
      </c>
      <c r="J41677" t="s">
        <v>217</v>
      </c>
      <c r="K41677" t="s">
        <v>367</v>
      </c>
      <c r="L41677" t="s">
        <v>20</v>
      </c>
      <c r="M41677" t="s">
        <v>21</v>
      </c>
      <c r="N41677" t="s">
        <v>11</v>
      </c>
      <c r="O41677">
        <v>58</v>
      </c>
    </row>
    <row r="41678" spans="8:15">
      <c r="H41678">
        <v>2020</v>
      </c>
      <c r="I41678" t="s">
        <v>283</v>
      </c>
      <c r="J41678" t="s">
        <v>217</v>
      </c>
      <c r="K41678" t="s">
        <v>367</v>
      </c>
      <c r="L41678" t="s">
        <v>20</v>
      </c>
      <c r="M41678" t="s">
        <v>21</v>
      </c>
      <c r="N41678" t="s">
        <v>12</v>
      </c>
      <c r="O41678">
        <v>46</v>
      </c>
    </row>
    <row r="41679" spans="8:15">
      <c r="H41679">
        <v>2020</v>
      </c>
      <c r="I41679" t="s">
        <v>283</v>
      </c>
      <c r="J41679" t="s">
        <v>217</v>
      </c>
      <c r="K41679" t="s">
        <v>367</v>
      </c>
      <c r="L41679" t="s">
        <v>88</v>
      </c>
      <c r="M41679" t="s">
        <v>19</v>
      </c>
      <c r="N41679" t="s">
        <v>11</v>
      </c>
      <c r="O41679">
        <v>1</v>
      </c>
    </row>
    <row r="41680" spans="8:15">
      <c r="H41680">
        <v>2020</v>
      </c>
      <c r="I41680" t="s">
        <v>283</v>
      </c>
      <c r="J41680" t="s">
        <v>217</v>
      </c>
      <c r="K41680" t="s">
        <v>367</v>
      </c>
      <c r="L41680" t="s">
        <v>88</v>
      </c>
      <c r="M41680" t="s">
        <v>19</v>
      </c>
      <c r="N41680" t="s">
        <v>12</v>
      </c>
      <c r="O41680">
        <v>2</v>
      </c>
    </row>
    <row r="41681" spans="8:15">
      <c r="H41681">
        <v>2020</v>
      </c>
      <c r="I41681" t="s">
        <v>283</v>
      </c>
      <c r="J41681" t="s">
        <v>217</v>
      </c>
      <c r="K41681" t="s">
        <v>367</v>
      </c>
      <c r="L41681" t="s">
        <v>44</v>
      </c>
      <c r="M41681" t="s">
        <v>31</v>
      </c>
      <c r="N41681" t="s">
        <v>11</v>
      </c>
      <c r="O41681">
        <v>2</v>
      </c>
    </row>
    <row r="41682" spans="8:15">
      <c r="H41682">
        <v>2020</v>
      </c>
      <c r="I41682" t="s">
        <v>283</v>
      </c>
      <c r="J41682" t="s">
        <v>217</v>
      </c>
      <c r="K41682" t="s">
        <v>367</v>
      </c>
      <c r="L41682" t="s">
        <v>44</v>
      </c>
      <c r="M41682" t="s">
        <v>31</v>
      </c>
      <c r="N41682" t="s">
        <v>12</v>
      </c>
      <c r="O41682">
        <v>3</v>
      </c>
    </row>
    <row r="41683" spans="8:15">
      <c r="H41683">
        <v>2020</v>
      </c>
      <c r="I41683" t="s">
        <v>283</v>
      </c>
      <c r="J41683" t="s">
        <v>217</v>
      </c>
      <c r="K41683" t="s">
        <v>367</v>
      </c>
      <c r="L41683" t="s">
        <v>45</v>
      </c>
      <c r="M41683" t="s">
        <v>19</v>
      </c>
      <c r="N41683" t="s">
        <v>11</v>
      </c>
      <c r="O41683">
        <v>3</v>
      </c>
    </row>
    <row r="41684" spans="8:15">
      <c r="H41684">
        <v>2020</v>
      </c>
      <c r="I41684" t="s">
        <v>283</v>
      </c>
      <c r="J41684" t="s">
        <v>217</v>
      </c>
      <c r="K41684" t="s">
        <v>367</v>
      </c>
      <c r="L41684" t="s">
        <v>45</v>
      </c>
      <c r="M41684" t="s">
        <v>19</v>
      </c>
      <c r="N41684" t="s">
        <v>12</v>
      </c>
      <c r="O41684">
        <v>5</v>
      </c>
    </row>
    <row r="41685" spans="8:15">
      <c r="H41685">
        <v>2020</v>
      </c>
      <c r="I41685" t="s">
        <v>283</v>
      </c>
      <c r="J41685" t="s">
        <v>217</v>
      </c>
      <c r="K41685" t="s">
        <v>367</v>
      </c>
      <c r="L41685" t="s">
        <v>46</v>
      </c>
      <c r="M41685" t="s">
        <v>47</v>
      </c>
      <c r="N41685" t="s">
        <v>11</v>
      </c>
      <c r="O41685">
        <v>2</v>
      </c>
    </row>
    <row r="41686" spans="8:15">
      <c r="H41686">
        <v>2020</v>
      </c>
      <c r="I41686" t="s">
        <v>283</v>
      </c>
      <c r="J41686" t="s">
        <v>217</v>
      </c>
      <c r="K41686" t="s">
        <v>367</v>
      </c>
      <c r="L41686" t="s">
        <v>46</v>
      </c>
      <c r="M41686" t="s">
        <v>47</v>
      </c>
      <c r="N41686" t="s">
        <v>12</v>
      </c>
      <c r="O41686">
        <v>2</v>
      </c>
    </row>
    <row r="41687" spans="8:15">
      <c r="H41687">
        <v>2020</v>
      </c>
      <c r="I41687" t="s">
        <v>283</v>
      </c>
      <c r="J41687" t="s">
        <v>217</v>
      </c>
      <c r="K41687" t="s">
        <v>367</v>
      </c>
      <c r="L41687" t="s">
        <v>22</v>
      </c>
      <c r="M41687" t="s">
        <v>17</v>
      </c>
      <c r="N41687" t="s">
        <v>11</v>
      </c>
      <c r="O41687">
        <v>2</v>
      </c>
    </row>
    <row r="41688" spans="8:15">
      <c r="H41688">
        <v>2020</v>
      </c>
      <c r="I41688" t="s">
        <v>283</v>
      </c>
      <c r="J41688" t="s">
        <v>217</v>
      </c>
      <c r="K41688" t="s">
        <v>367</v>
      </c>
      <c r="L41688" t="s">
        <v>22</v>
      </c>
      <c r="M41688" t="s">
        <v>17</v>
      </c>
      <c r="N41688" t="s">
        <v>12</v>
      </c>
      <c r="O41688">
        <v>3</v>
      </c>
    </row>
    <row r="41689" spans="8:15">
      <c r="H41689">
        <v>2020</v>
      </c>
      <c r="I41689" t="s">
        <v>283</v>
      </c>
      <c r="J41689" t="s">
        <v>217</v>
      </c>
      <c r="K41689" t="s">
        <v>367</v>
      </c>
      <c r="L41689" t="s">
        <v>48</v>
      </c>
      <c r="M41689" t="s">
        <v>10</v>
      </c>
      <c r="N41689" t="s">
        <v>11</v>
      </c>
      <c r="O41689">
        <v>2</v>
      </c>
    </row>
    <row r="41690" spans="8:15">
      <c r="H41690">
        <v>2020</v>
      </c>
      <c r="I41690" t="s">
        <v>283</v>
      </c>
      <c r="J41690" t="s">
        <v>217</v>
      </c>
      <c r="K41690" t="s">
        <v>367</v>
      </c>
      <c r="L41690" t="s">
        <v>23</v>
      </c>
      <c r="M41690" t="s">
        <v>19</v>
      </c>
      <c r="N41690" t="s">
        <v>11</v>
      </c>
      <c r="O41690">
        <v>2</v>
      </c>
    </row>
    <row r="41691" spans="8:15">
      <c r="H41691">
        <v>2020</v>
      </c>
      <c r="I41691" t="s">
        <v>283</v>
      </c>
      <c r="J41691" t="s">
        <v>217</v>
      </c>
      <c r="K41691" t="s">
        <v>367</v>
      </c>
      <c r="L41691" t="s">
        <v>94</v>
      </c>
      <c r="M41691" t="s">
        <v>59</v>
      </c>
      <c r="N41691" t="s">
        <v>11</v>
      </c>
      <c r="O41691">
        <v>1</v>
      </c>
    </row>
    <row r="41692" spans="8:15">
      <c r="H41692">
        <v>2020</v>
      </c>
      <c r="I41692" t="s">
        <v>283</v>
      </c>
      <c r="J41692" t="s">
        <v>217</v>
      </c>
      <c r="K41692" t="s">
        <v>367</v>
      </c>
      <c r="L41692" t="s">
        <v>95</v>
      </c>
      <c r="M41692" t="s">
        <v>47</v>
      </c>
      <c r="N41692" t="s">
        <v>11</v>
      </c>
      <c r="O41692">
        <v>4</v>
      </c>
    </row>
    <row r="41693" spans="8:15">
      <c r="H41693">
        <v>2020</v>
      </c>
      <c r="I41693" t="s">
        <v>283</v>
      </c>
      <c r="J41693" t="s">
        <v>217</v>
      </c>
      <c r="K41693" t="s">
        <v>367</v>
      </c>
      <c r="L41693" t="s">
        <v>95</v>
      </c>
      <c r="M41693" t="s">
        <v>47</v>
      </c>
      <c r="N41693" t="s">
        <v>12</v>
      </c>
      <c r="O41693">
        <v>1</v>
      </c>
    </row>
    <row r="41694" spans="8:15">
      <c r="H41694">
        <v>2020</v>
      </c>
      <c r="I41694" t="s">
        <v>283</v>
      </c>
      <c r="J41694" t="s">
        <v>217</v>
      </c>
      <c r="K41694" t="s">
        <v>367</v>
      </c>
      <c r="L41694" t="s">
        <v>98</v>
      </c>
      <c r="M41694" t="s">
        <v>10</v>
      </c>
      <c r="N41694" t="s">
        <v>12</v>
      </c>
      <c r="O41694">
        <v>2</v>
      </c>
    </row>
    <row r="41695" spans="8:15">
      <c r="H41695">
        <v>2020</v>
      </c>
      <c r="I41695" t="s">
        <v>283</v>
      </c>
      <c r="J41695" t="s">
        <v>217</v>
      </c>
      <c r="K41695" t="s">
        <v>367</v>
      </c>
      <c r="L41695" t="s">
        <v>24</v>
      </c>
      <c r="M41695" t="s">
        <v>10</v>
      </c>
      <c r="N41695" t="s">
        <v>11</v>
      </c>
      <c r="O41695">
        <v>4</v>
      </c>
    </row>
    <row r="41696" spans="8:15">
      <c r="H41696">
        <v>2020</v>
      </c>
      <c r="I41696" t="s">
        <v>283</v>
      </c>
      <c r="J41696" t="s">
        <v>217</v>
      </c>
      <c r="K41696" t="s">
        <v>367</v>
      </c>
      <c r="L41696" t="s">
        <v>25</v>
      </c>
      <c r="M41696" t="s">
        <v>21</v>
      </c>
      <c r="N41696" t="s">
        <v>11</v>
      </c>
      <c r="O41696">
        <v>6616</v>
      </c>
    </row>
    <row r="41697" spans="8:15">
      <c r="H41697">
        <v>2020</v>
      </c>
      <c r="I41697" t="s">
        <v>283</v>
      </c>
      <c r="J41697" t="s">
        <v>217</v>
      </c>
      <c r="K41697" t="s">
        <v>367</v>
      </c>
      <c r="L41697" t="s">
        <v>25</v>
      </c>
      <c r="M41697" t="s">
        <v>21</v>
      </c>
      <c r="N41697" t="s">
        <v>12</v>
      </c>
      <c r="O41697">
        <v>6072</v>
      </c>
    </row>
    <row r="41698" spans="8:15">
      <c r="H41698">
        <v>2020</v>
      </c>
      <c r="I41698" t="s">
        <v>283</v>
      </c>
      <c r="J41698" t="s">
        <v>217</v>
      </c>
      <c r="K41698" t="s">
        <v>367</v>
      </c>
      <c r="L41698" t="s">
        <v>26</v>
      </c>
      <c r="M41698" t="s">
        <v>10</v>
      </c>
      <c r="N41698" t="s">
        <v>11</v>
      </c>
      <c r="O41698">
        <v>1</v>
      </c>
    </row>
    <row r="41699" spans="8:15">
      <c r="H41699">
        <v>2020</v>
      </c>
      <c r="I41699" t="s">
        <v>283</v>
      </c>
      <c r="J41699" t="s">
        <v>217</v>
      </c>
      <c r="K41699" t="s">
        <v>367</v>
      </c>
      <c r="L41699" t="s">
        <v>26</v>
      </c>
      <c r="M41699" t="s">
        <v>10</v>
      </c>
      <c r="N41699" t="s">
        <v>12</v>
      </c>
      <c r="O41699">
        <v>5</v>
      </c>
    </row>
    <row r="41700" spans="8:15">
      <c r="H41700">
        <v>2020</v>
      </c>
      <c r="I41700" t="s">
        <v>283</v>
      </c>
      <c r="J41700" t="s">
        <v>217</v>
      </c>
      <c r="K41700" t="s">
        <v>367</v>
      </c>
      <c r="L41700" t="s">
        <v>49</v>
      </c>
      <c r="M41700" t="s">
        <v>31</v>
      </c>
      <c r="N41700" t="s">
        <v>12</v>
      </c>
      <c r="O41700">
        <v>5</v>
      </c>
    </row>
    <row r="41701" spans="8:15">
      <c r="H41701">
        <v>2020</v>
      </c>
      <c r="I41701" t="s">
        <v>283</v>
      </c>
      <c r="J41701" t="s">
        <v>217</v>
      </c>
      <c r="K41701" t="s">
        <v>367</v>
      </c>
      <c r="L41701" t="s">
        <v>104</v>
      </c>
      <c r="M41701" t="s">
        <v>10</v>
      </c>
      <c r="N41701" t="s">
        <v>12</v>
      </c>
      <c r="O41701">
        <v>2</v>
      </c>
    </row>
    <row r="41702" spans="8:15">
      <c r="H41702">
        <v>2020</v>
      </c>
      <c r="I41702" t="s">
        <v>283</v>
      </c>
      <c r="J41702" t="s">
        <v>217</v>
      </c>
      <c r="K41702" t="s">
        <v>367</v>
      </c>
      <c r="L41702" t="s">
        <v>27</v>
      </c>
      <c r="M41702" t="s">
        <v>10</v>
      </c>
      <c r="N41702" t="s">
        <v>11</v>
      </c>
      <c r="O41702">
        <v>5</v>
      </c>
    </row>
    <row r="41703" spans="8:15">
      <c r="H41703">
        <v>2020</v>
      </c>
      <c r="I41703" t="s">
        <v>283</v>
      </c>
      <c r="J41703" t="s">
        <v>217</v>
      </c>
      <c r="K41703" t="s">
        <v>367</v>
      </c>
      <c r="L41703" t="s">
        <v>27</v>
      </c>
      <c r="M41703" t="s">
        <v>10</v>
      </c>
      <c r="N41703" t="s">
        <v>12</v>
      </c>
      <c r="O41703">
        <v>3</v>
      </c>
    </row>
    <row r="41704" spans="8:15">
      <c r="H41704">
        <v>2020</v>
      </c>
      <c r="I41704" t="s">
        <v>283</v>
      </c>
      <c r="J41704" t="s">
        <v>217</v>
      </c>
      <c r="K41704" t="s">
        <v>367</v>
      </c>
      <c r="L41704" t="s">
        <v>110</v>
      </c>
      <c r="M41704" t="s">
        <v>47</v>
      </c>
      <c r="N41704" t="s">
        <v>11</v>
      </c>
      <c r="O41704">
        <v>1</v>
      </c>
    </row>
    <row r="41705" spans="8:15">
      <c r="H41705">
        <v>2020</v>
      </c>
      <c r="I41705" t="s">
        <v>283</v>
      </c>
      <c r="J41705" t="s">
        <v>217</v>
      </c>
      <c r="K41705" t="s">
        <v>367</v>
      </c>
      <c r="L41705" t="s">
        <v>110</v>
      </c>
      <c r="M41705" t="s">
        <v>47</v>
      </c>
      <c r="N41705" t="s">
        <v>12</v>
      </c>
      <c r="O41705">
        <v>1</v>
      </c>
    </row>
    <row r="41706" spans="8:15">
      <c r="H41706">
        <v>2020</v>
      </c>
      <c r="I41706" t="s">
        <v>283</v>
      </c>
      <c r="J41706" t="s">
        <v>217</v>
      </c>
      <c r="K41706" t="s">
        <v>367</v>
      </c>
      <c r="L41706" t="s">
        <v>111</v>
      </c>
      <c r="M41706" t="s">
        <v>59</v>
      </c>
      <c r="N41706" t="s">
        <v>11</v>
      </c>
      <c r="O41706">
        <v>1</v>
      </c>
    </row>
    <row r="41707" spans="8:15">
      <c r="H41707">
        <v>2020</v>
      </c>
      <c r="I41707" t="s">
        <v>283</v>
      </c>
      <c r="J41707" t="s">
        <v>217</v>
      </c>
      <c r="K41707" t="s">
        <v>367</v>
      </c>
      <c r="L41707" t="s">
        <v>114</v>
      </c>
      <c r="M41707" t="s">
        <v>17</v>
      </c>
      <c r="N41707" t="s">
        <v>12</v>
      </c>
      <c r="O41707">
        <v>1</v>
      </c>
    </row>
    <row r="41708" spans="8:15">
      <c r="H41708">
        <v>2020</v>
      </c>
      <c r="I41708" t="s">
        <v>283</v>
      </c>
      <c r="J41708" t="s">
        <v>217</v>
      </c>
      <c r="K41708" t="s">
        <v>367</v>
      </c>
      <c r="L41708" t="s">
        <v>28</v>
      </c>
      <c r="M41708" t="s">
        <v>10</v>
      </c>
      <c r="N41708" t="s">
        <v>12</v>
      </c>
      <c r="O41708">
        <v>2</v>
      </c>
    </row>
    <row r="41709" spans="8:15">
      <c r="H41709">
        <v>2020</v>
      </c>
      <c r="I41709" t="s">
        <v>283</v>
      </c>
      <c r="J41709" t="s">
        <v>217</v>
      </c>
      <c r="K41709" t="s">
        <v>367</v>
      </c>
      <c r="L41709" t="s">
        <v>50</v>
      </c>
      <c r="M41709" t="s">
        <v>31</v>
      </c>
      <c r="N41709" t="s">
        <v>11</v>
      </c>
      <c r="O41709">
        <v>3</v>
      </c>
    </row>
    <row r="41710" spans="8:15">
      <c r="H41710">
        <v>2020</v>
      </c>
      <c r="I41710" t="s">
        <v>283</v>
      </c>
      <c r="J41710" t="s">
        <v>217</v>
      </c>
      <c r="K41710" t="s">
        <v>367</v>
      </c>
      <c r="L41710" t="s">
        <v>50</v>
      </c>
      <c r="M41710" t="s">
        <v>31</v>
      </c>
      <c r="N41710" t="s">
        <v>12</v>
      </c>
      <c r="O41710">
        <v>1</v>
      </c>
    </row>
    <row r="41711" spans="8:15">
      <c r="H41711">
        <v>2020</v>
      </c>
      <c r="I41711" t="s">
        <v>283</v>
      </c>
      <c r="J41711" t="s">
        <v>217</v>
      </c>
      <c r="K41711" t="s">
        <v>367</v>
      </c>
      <c r="L41711" t="s">
        <v>117</v>
      </c>
      <c r="M41711" t="s">
        <v>31</v>
      </c>
      <c r="N41711" t="s">
        <v>11</v>
      </c>
      <c r="O41711">
        <v>2</v>
      </c>
    </row>
    <row r="41712" spans="8:15">
      <c r="H41712">
        <v>2020</v>
      </c>
      <c r="I41712" t="s">
        <v>283</v>
      </c>
      <c r="J41712" t="s">
        <v>217</v>
      </c>
      <c r="K41712" t="s">
        <v>367</v>
      </c>
      <c r="L41712" t="s">
        <v>117</v>
      </c>
      <c r="M41712" t="s">
        <v>31</v>
      </c>
      <c r="N41712" t="s">
        <v>12</v>
      </c>
      <c r="O41712">
        <v>1</v>
      </c>
    </row>
    <row r="41713" spans="8:15">
      <c r="H41713">
        <v>2020</v>
      </c>
      <c r="I41713" t="s">
        <v>283</v>
      </c>
      <c r="J41713" t="s">
        <v>217</v>
      </c>
      <c r="K41713" t="s">
        <v>367</v>
      </c>
      <c r="L41713" t="s">
        <v>118</v>
      </c>
      <c r="M41713" t="s">
        <v>31</v>
      </c>
      <c r="N41713" t="s">
        <v>11</v>
      </c>
      <c r="O41713">
        <v>1</v>
      </c>
    </row>
    <row r="41714" spans="8:15">
      <c r="H41714">
        <v>2020</v>
      </c>
      <c r="I41714" t="s">
        <v>283</v>
      </c>
      <c r="J41714" t="s">
        <v>217</v>
      </c>
      <c r="K41714" t="s">
        <v>367</v>
      </c>
      <c r="L41714" t="s">
        <v>29</v>
      </c>
      <c r="M41714" t="s">
        <v>10</v>
      </c>
      <c r="N41714" t="s">
        <v>12</v>
      </c>
      <c r="O41714">
        <v>3</v>
      </c>
    </row>
    <row r="41715" spans="8:15">
      <c r="H41715">
        <v>2020</v>
      </c>
      <c r="I41715" t="s">
        <v>283</v>
      </c>
      <c r="J41715" t="s">
        <v>217</v>
      </c>
      <c r="K41715" t="s">
        <v>367</v>
      </c>
      <c r="L41715" t="s">
        <v>30</v>
      </c>
      <c r="M41715" t="s">
        <v>31</v>
      </c>
      <c r="N41715" t="s">
        <v>11</v>
      </c>
      <c r="O41715">
        <v>3</v>
      </c>
    </row>
    <row r="41716" spans="8:15">
      <c r="H41716">
        <v>2020</v>
      </c>
      <c r="I41716" t="s">
        <v>283</v>
      </c>
      <c r="J41716" t="s">
        <v>217</v>
      </c>
      <c r="K41716" t="s">
        <v>367</v>
      </c>
      <c r="L41716" t="s">
        <v>30</v>
      </c>
      <c r="M41716" t="s">
        <v>31</v>
      </c>
      <c r="N41716" t="s">
        <v>12</v>
      </c>
      <c r="O41716">
        <v>3</v>
      </c>
    </row>
    <row r="41717" spans="8:15">
      <c r="H41717">
        <v>2020</v>
      </c>
      <c r="I41717" t="s">
        <v>283</v>
      </c>
      <c r="J41717" t="s">
        <v>217</v>
      </c>
      <c r="K41717" t="s">
        <v>367</v>
      </c>
      <c r="L41717" t="s">
        <v>32</v>
      </c>
      <c r="M41717" t="s">
        <v>10</v>
      </c>
      <c r="N41717" t="s">
        <v>11</v>
      </c>
      <c r="O41717">
        <v>3</v>
      </c>
    </row>
    <row r="41718" spans="8:15">
      <c r="H41718">
        <v>2020</v>
      </c>
      <c r="I41718" t="s">
        <v>283</v>
      </c>
      <c r="J41718" t="s">
        <v>217</v>
      </c>
      <c r="K41718" t="s">
        <v>367</v>
      </c>
      <c r="L41718" t="s">
        <v>32</v>
      </c>
      <c r="M41718" t="s">
        <v>10</v>
      </c>
      <c r="N41718" t="s">
        <v>12</v>
      </c>
      <c r="O41718">
        <v>4</v>
      </c>
    </row>
    <row r="41719" spans="8:15">
      <c r="H41719">
        <v>2020</v>
      </c>
      <c r="I41719" t="s">
        <v>283</v>
      </c>
      <c r="J41719" t="s">
        <v>217</v>
      </c>
      <c r="K41719" t="s">
        <v>367</v>
      </c>
      <c r="L41719" t="s">
        <v>122</v>
      </c>
      <c r="M41719" t="s">
        <v>17</v>
      </c>
      <c r="N41719" t="s">
        <v>11</v>
      </c>
      <c r="O41719">
        <v>1</v>
      </c>
    </row>
    <row r="41720" spans="8:15">
      <c r="H41720">
        <v>2020</v>
      </c>
      <c r="I41720" t="s">
        <v>283</v>
      </c>
      <c r="J41720" t="s">
        <v>217</v>
      </c>
      <c r="K41720" t="s">
        <v>367</v>
      </c>
      <c r="L41720" t="s">
        <v>122</v>
      </c>
      <c r="M41720" t="s">
        <v>17</v>
      </c>
      <c r="N41720" t="s">
        <v>12</v>
      </c>
      <c r="O41720">
        <v>1</v>
      </c>
    </row>
    <row r="41721" spans="8:15">
      <c r="H41721">
        <v>2020</v>
      </c>
      <c r="I41721" t="s">
        <v>283</v>
      </c>
      <c r="J41721" t="s">
        <v>217</v>
      </c>
      <c r="K41721" t="s">
        <v>367</v>
      </c>
      <c r="L41721" t="s">
        <v>51</v>
      </c>
      <c r="M41721" t="s">
        <v>31</v>
      </c>
      <c r="N41721" t="s">
        <v>11</v>
      </c>
      <c r="O41721">
        <v>3</v>
      </c>
    </row>
    <row r="41722" spans="8:15">
      <c r="H41722">
        <v>2020</v>
      </c>
      <c r="I41722" t="s">
        <v>283</v>
      </c>
      <c r="J41722" t="s">
        <v>217</v>
      </c>
      <c r="K41722" t="s">
        <v>367</v>
      </c>
      <c r="L41722" t="s">
        <v>51</v>
      </c>
      <c r="M41722" t="s">
        <v>31</v>
      </c>
      <c r="N41722" t="s">
        <v>12</v>
      </c>
      <c r="O41722">
        <v>6</v>
      </c>
    </row>
    <row r="41723" spans="8:15">
      <c r="H41723">
        <v>2020</v>
      </c>
      <c r="I41723" t="s">
        <v>283</v>
      </c>
      <c r="J41723" t="s">
        <v>217</v>
      </c>
      <c r="K41723" t="s">
        <v>367</v>
      </c>
      <c r="L41723" t="s">
        <v>125</v>
      </c>
      <c r="M41723" t="s">
        <v>59</v>
      </c>
      <c r="N41723" t="s">
        <v>12</v>
      </c>
      <c r="O41723">
        <v>2</v>
      </c>
    </row>
    <row r="41724" spans="8:15">
      <c r="H41724">
        <v>2020</v>
      </c>
      <c r="I41724" t="s">
        <v>283</v>
      </c>
      <c r="J41724" t="s">
        <v>217</v>
      </c>
      <c r="K41724" t="s">
        <v>367</v>
      </c>
      <c r="L41724" t="s">
        <v>129</v>
      </c>
      <c r="M41724" t="s">
        <v>31</v>
      </c>
      <c r="N41724" t="s">
        <v>11</v>
      </c>
      <c r="O41724">
        <v>1</v>
      </c>
    </row>
    <row r="41725" spans="8:15">
      <c r="H41725">
        <v>2020</v>
      </c>
      <c r="I41725" t="s">
        <v>283</v>
      </c>
      <c r="J41725" t="s">
        <v>217</v>
      </c>
      <c r="K41725" t="s">
        <v>367</v>
      </c>
      <c r="L41725" t="s">
        <v>129</v>
      </c>
      <c r="M41725" t="s">
        <v>31</v>
      </c>
      <c r="N41725" t="s">
        <v>12</v>
      </c>
      <c r="O41725">
        <v>1</v>
      </c>
    </row>
    <row r="41726" spans="8:15">
      <c r="H41726">
        <v>2020</v>
      </c>
      <c r="I41726" t="s">
        <v>283</v>
      </c>
      <c r="J41726" t="s">
        <v>217</v>
      </c>
      <c r="K41726" t="s">
        <v>367</v>
      </c>
      <c r="L41726" t="s">
        <v>33</v>
      </c>
      <c r="M41726" t="s">
        <v>10</v>
      </c>
      <c r="N41726" t="s">
        <v>11</v>
      </c>
      <c r="O41726">
        <v>1</v>
      </c>
    </row>
    <row r="41727" spans="8:15">
      <c r="H41727">
        <v>2020</v>
      </c>
      <c r="I41727" t="s">
        <v>283</v>
      </c>
      <c r="J41727" t="s">
        <v>217</v>
      </c>
      <c r="K41727" t="s">
        <v>367</v>
      </c>
      <c r="L41727" t="s">
        <v>33</v>
      </c>
      <c r="M41727" t="s">
        <v>10</v>
      </c>
      <c r="N41727" t="s">
        <v>12</v>
      </c>
      <c r="O41727">
        <v>2</v>
      </c>
    </row>
    <row r="41728" spans="8:15">
      <c r="H41728">
        <v>2020</v>
      </c>
      <c r="I41728" t="s">
        <v>283</v>
      </c>
      <c r="J41728" t="s">
        <v>217</v>
      </c>
      <c r="K41728" t="s">
        <v>367</v>
      </c>
      <c r="L41728" t="s">
        <v>133</v>
      </c>
      <c r="M41728" t="s">
        <v>10</v>
      </c>
      <c r="N41728" t="s">
        <v>11</v>
      </c>
      <c r="O41728">
        <v>1</v>
      </c>
    </row>
    <row r="41729" spans="8:15">
      <c r="H41729">
        <v>2020</v>
      </c>
      <c r="I41729" t="s">
        <v>283</v>
      </c>
      <c r="J41729" t="s">
        <v>217</v>
      </c>
      <c r="K41729" t="s">
        <v>367</v>
      </c>
      <c r="L41729" t="s">
        <v>133</v>
      </c>
      <c r="M41729" t="s">
        <v>10</v>
      </c>
      <c r="N41729" t="s">
        <v>12</v>
      </c>
      <c r="O41729">
        <v>1</v>
      </c>
    </row>
    <row r="41730" spans="8:15">
      <c r="H41730">
        <v>2020</v>
      </c>
      <c r="I41730" t="s">
        <v>283</v>
      </c>
      <c r="J41730" t="s">
        <v>217</v>
      </c>
      <c r="K41730" t="s">
        <v>367</v>
      </c>
      <c r="L41730" t="s">
        <v>136</v>
      </c>
      <c r="M41730" t="s">
        <v>14</v>
      </c>
      <c r="N41730" t="s">
        <v>12</v>
      </c>
      <c r="O41730">
        <v>2</v>
      </c>
    </row>
    <row r="41731" spans="8:15">
      <c r="H41731">
        <v>2020</v>
      </c>
      <c r="I41731" t="s">
        <v>283</v>
      </c>
      <c r="J41731" t="s">
        <v>217</v>
      </c>
      <c r="K41731" t="s">
        <v>367</v>
      </c>
      <c r="L41731" t="s">
        <v>53</v>
      </c>
      <c r="M41731" t="s">
        <v>47</v>
      </c>
      <c r="N41731" t="s">
        <v>12</v>
      </c>
      <c r="O41731">
        <v>1</v>
      </c>
    </row>
    <row r="41732" spans="8:15">
      <c r="H41732">
        <v>2020</v>
      </c>
      <c r="I41732" t="s">
        <v>283</v>
      </c>
      <c r="J41732" t="s">
        <v>217</v>
      </c>
      <c r="K41732" t="s">
        <v>367</v>
      </c>
      <c r="L41732" t="s">
        <v>141</v>
      </c>
      <c r="M41732" t="s">
        <v>59</v>
      </c>
      <c r="N41732" t="s">
        <v>12</v>
      </c>
      <c r="O41732">
        <v>1</v>
      </c>
    </row>
    <row r="41733" spans="8:15">
      <c r="H41733">
        <v>2020</v>
      </c>
      <c r="I41733" t="s">
        <v>283</v>
      </c>
      <c r="J41733" t="s">
        <v>217</v>
      </c>
      <c r="K41733" t="s">
        <v>367</v>
      </c>
      <c r="L41733" t="s">
        <v>54</v>
      </c>
      <c r="M41733" t="s">
        <v>14</v>
      </c>
      <c r="N41733" t="s">
        <v>11</v>
      </c>
      <c r="O41733">
        <v>3</v>
      </c>
    </row>
    <row r="41734" spans="8:15">
      <c r="H41734">
        <v>2020</v>
      </c>
      <c r="I41734" t="s">
        <v>283</v>
      </c>
      <c r="J41734" t="s">
        <v>217</v>
      </c>
      <c r="K41734" t="s">
        <v>367</v>
      </c>
      <c r="L41734" t="s">
        <v>54</v>
      </c>
      <c r="M41734" t="s">
        <v>14</v>
      </c>
      <c r="N41734" t="s">
        <v>12</v>
      </c>
      <c r="O41734">
        <v>1</v>
      </c>
    </row>
    <row r="41735" spans="8:15">
      <c r="H41735">
        <v>2020</v>
      </c>
      <c r="I41735" t="s">
        <v>283</v>
      </c>
      <c r="J41735" t="s">
        <v>217</v>
      </c>
      <c r="K41735" t="s">
        <v>367</v>
      </c>
      <c r="L41735" t="s">
        <v>34</v>
      </c>
      <c r="M41735" t="s">
        <v>10</v>
      </c>
      <c r="N41735" t="s">
        <v>11</v>
      </c>
      <c r="O41735">
        <v>5</v>
      </c>
    </row>
    <row r="41736" spans="8:15">
      <c r="H41736">
        <v>2020</v>
      </c>
      <c r="I41736" t="s">
        <v>283</v>
      </c>
      <c r="J41736" t="s">
        <v>217</v>
      </c>
      <c r="K41736" t="s">
        <v>367</v>
      </c>
      <c r="L41736" t="s">
        <v>34</v>
      </c>
      <c r="M41736" t="s">
        <v>10</v>
      </c>
      <c r="N41736" t="s">
        <v>12</v>
      </c>
      <c r="O41736">
        <v>5</v>
      </c>
    </row>
    <row r="41737" spans="8:15">
      <c r="H41737">
        <v>2020</v>
      </c>
      <c r="I41737" t="s">
        <v>283</v>
      </c>
      <c r="J41737" t="s">
        <v>217</v>
      </c>
      <c r="K41737" t="s">
        <v>367</v>
      </c>
      <c r="L41737" t="s">
        <v>143</v>
      </c>
      <c r="M41737" t="s">
        <v>31</v>
      </c>
      <c r="N41737" t="s">
        <v>12</v>
      </c>
      <c r="O41737">
        <v>1</v>
      </c>
    </row>
    <row r="41738" spans="8:15">
      <c r="H41738">
        <v>2020</v>
      </c>
      <c r="I41738" t="s">
        <v>283</v>
      </c>
      <c r="J41738" t="s">
        <v>217</v>
      </c>
      <c r="K41738" t="s">
        <v>367</v>
      </c>
      <c r="L41738" t="s">
        <v>196</v>
      </c>
      <c r="M41738" t="s">
        <v>14</v>
      </c>
      <c r="N41738" t="s">
        <v>11</v>
      </c>
      <c r="O41738">
        <v>1</v>
      </c>
    </row>
    <row r="41739" spans="8:15">
      <c r="H41739">
        <v>2020</v>
      </c>
      <c r="I41739" t="s">
        <v>283</v>
      </c>
      <c r="J41739" t="s">
        <v>217</v>
      </c>
      <c r="K41739" t="s">
        <v>367</v>
      </c>
      <c r="L41739" t="s">
        <v>55</v>
      </c>
      <c r="M41739" t="s">
        <v>19</v>
      </c>
      <c r="N41739" t="s">
        <v>11</v>
      </c>
      <c r="O41739">
        <v>1</v>
      </c>
    </row>
    <row r="41740" spans="8:15">
      <c r="H41740">
        <v>2020</v>
      </c>
      <c r="I41740" t="s">
        <v>283</v>
      </c>
      <c r="J41740" t="s">
        <v>217</v>
      </c>
      <c r="K41740" t="s">
        <v>367</v>
      </c>
      <c r="L41740" t="s">
        <v>55</v>
      </c>
      <c r="M41740" t="s">
        <v>19</v>
      </c>
      <c r="N41740" t="s">
        <v>12</v>
      </c>
      <c r="O41740">
        <v>1</v>
      </c>
    </row>
    <row r="41741" spans="8:15">
      <c r="H41741">
        <v>2020</v>
      </c>
      <c r="I41741" t="s">
        <v>283</v>
      </c>
      <c r="J41741" t="s">
        <v>217</v>
      </c>
      <c r="K41741" t="s">
        <v>367</v>
      </c>
      <c r="L41741" t="s">
        <v>35</v>
      </c>
      <c r="M41741" t="s">
        <v>10</v>
      </c>
      <c r="N41741" t="s">
        <v>12</v>
      </c>
      <c r="O41741">
        <v>1</v>
      </c>
    </row>
    <row r="41742" spans="8:15">
      <c r="H41742">
        <v>2020</v>
      </c>
      <c r="I41742" t="s">
        <v>283</v>
      </c>
      <c r="J41742" t="s">
        <v>217</v>
      </c>
      <c r="K41742" t="s">
        <v>367</v>
      </c>
      <c r="L41742" t="s">
        <v>36</v>
      </c>
      <c r="M41742" t="s">
        <v>10</v>
      </c>
      <c r="N41742" t="s">
        <v>11</v>
      </c>
      <c r="O41742">
        <v>1</v>
      </c>
    </row>
    <row r="41743" spans="8:15">
      <c r="H41743">
        <v>2020</v>
      </c>
      <c r="I41743" t="s">
        <v>283</v>
      </c>
      <c r="J41743" t="s">
        <v>217</v>
      </c>
      <c r="K41743" t="s">
        <v>367</v>
      </c>
      <c r="L41743" t="s">
        <v>36</v>
      </c>
      <c r="M41743" t="s">
        <v>10</v>
      </c>
      <c r="N41743" t="s">
        <v>12</v>
      </c>
      <c r="O41743">
        <v>2</v>
      </c>
    </row>
    <row r="41744" spans="8:15">
      <c r="H41744">
        <v>2020</v>
      </c>
      <c r="I41744" t="s">
        <v>283</v>
      </c>
      <c r="J41744" t="s">
        <v>217</v>
      </c>
      <c r="K41744" t="s">
        <v>367</v>
      </c>
      <c r="L41744" t="s">
        <v>37</v>
      </c>
      <c r="M41744" t="s">
        <v>10</v>
      </c>
      <c r="N41744" t="s">
        <v>11</v>
      </c>
      <c r="O41744">
        <v>32</v>
      </c>
    </row>
    <row r="41745" spans="8:15">
      <c r="H41745">
        <v>2020</v>
      </c>
      <c r="I41745" t="s">
        <v>283</v>
      </c>
      <c r="J41745" t="s">
        <v>217</v>
      </c>
      <c r="K41745" t="s">
        <v>367</v>
      </c>
      <c r="L41745" t="s">
        <v>37</v>
      </c>
      <c r="M41745" t="s">
        <v>10</v>
      </c>
      <c r="N41745" t="s">
        <v>12</v>
      </c>
      <c r="O41745">
        <v>15</v>
      </c>
    </row>
    <row r="41746" spans="8:15">
      <c r="H41746">
        <v>2020</v>
      </c>
      <c r="I41746" t="s">
        <v>283</v>
      </c>
      <c r="J41746" t="s">
        <v>217</v>
      </c>
      <c r="K41746" t="s">
        <v>367</v>
      </c>
      <c r="L41746" t="s">
        <v>56</v>
      </c>
      <c r="M41746" t="s">
        <v>31</v>
      </c>
      <c r="N41746" t="s">
        <v>11</v>
      </c>
      <c r="O41746">
        <v>3</v>
      </c>
    </row>
    <row r="41747" spans="8:15">
      <c r="H41747">
        <v>2020</v>
      </c>
      <c r="I41747" t="s">
        <v>283</v>
      </c>
      <c r="J41747" t="s">
        <v>217</v>
      </c>
      <c r="K41747" t="s">
        <v>367</v>
      </c>
      <c r="L41747" t="s">
        <v>56</v>
      </c>
      <c r="M41747" t="s">
        <v>31</v>
      </c>
      <c r="N41747" t="s">
        <v>12</v>
      </c>
      <c r="O41747">
        <v>2</v>
      </c>
    </row>
    <row r="41748" spans="8:15">
      <c r="H41748">
        <v>2020</v>
      </c>
      <c r="I41748" t="s">
        <v>283</v>
      </c>
      <c r="J41748" t="s">
        <v>217</v>
      </c>
      <c r="K41748" t="s">
        <v>367</v>
      </c>
      <c r="L41748" t="s">
        <v>57</v>
      </c>
      <c r="M41748" t="s">
        <v>17</v>
      </c>
      <c r="N41748" t="s">
        <v>11</v>
      </c>
      <c r="O41748">
        <v>5</v>
      </c>
    </row>
    <row r="41749" spans="8:15">
      <c r="H41749">
        <v>2020</v>
      </c>
      <c r="I41749" t="s">
        <v>283</v>
      </c>
      <c r="J41749" t="s">
        <v>217</v>
      </c>
      <c r="K41749" t="s">
        <v>367</v>
      </c>
      <c r="L41749" t="s">
        <v>57</v>
      </c>
      <c r="M41749" t="s">
        <v>17</v>
      </c>
      <c r="N41749" t="s">
        <v>12</v>
      </c>
      <c r="O41749">
        <v>3</v>
      </c>
    </row>
    <row r="41750" spans="8:15">
      <c r="H41750">
        <v>2020</v>
      </c>
      <c r="I41750" t="s">
        <v>283</v>
      </c>
      <c r="J41750" t="s">
        <v>217</v>
      </c>
      <c r="K41750" t="s">
        <v>367</v>
      </c>
      <c r="L41750" t="s">
        <v>155</v>
      </c>
      <c r="M41750" t="s">
        <v>10</v>
      </c>
      <c r="N41750" t="s">
        <v>12</v>
      </c>
      <c r="O41750">
        <v>1</v>
      </c>
    </row>
    <row r="41751" spans="8:15">
      <c r="H41751">
        <v>2020</v>
      </c>
      <c r="I41751" t="s">
        <v>283</v>
      </c>
      <c r="J41751" t="s">
        <v>217</v>
      </c>
      <c r="K41751" t="s">
        <v>367</v>
      </c>
      <c r="L41751" t="s">
        <v>260</v>
      </c>
      <c r="M41751" t="s">
        <v>14</v>
      </c>
      <c r="N41751" t="s">
        <v>11</v>
      </c>
      <c r="O41751">
        <v>1</v>
      </c>
    </row>
    <row r="41752" spans="8:15">
      <c r="H41752">
        <v>2020</v>
      </c>
      <c r="I41752" t="s">
        <v>283</v>
      </c>
      <c r="J41752" t="s">
        <v>217</v>
      </c>
      <c r="K41752" t="s">
        <v>367</v>
      </c>
      <c r="L41752" t="s">
        <v>60</v>
      </c>
      <c r="M41752" t="s">
        <v>31</v>
      </c>
      <c r="N41752" t="s">
        <v>11</v>
      </c>
      <c r="O41752">
        <v>1</v>
      </c>
    </row>
    <row r="41753" spans="8:15">
      <c r="H41753">
        <v>2020</v>
      </c>
      <c r="I41753" t="s">
        <v>283</v>
      </c>
      <c r="J41753" t="s">
        <v>217</v>
      </c>
      <c r="K41753" t="s">
        <v>367</v>
      </c>
      <c r="L41753" t="s">
        <v>60</v>
      </c>
      <c r="M41753" t="s">
        <v>31</v>
      </c>
      <c r="N41753" t="s">
        <v>12</v>
      </c>
      <c r="O41753">
        <v>1</v>
      </c>
    </row>
    <row r="41754" spans="8:15">
      <c r="H41754">
        <v>2020</v>
      </c>
      <c r="I41754" t="s">
        <v>283</v>
      </c>
      <c r="J41754" t="s">
        <v>217</v>
      </c>
      <c r="K41754" t="s">
        <v>367</v>
      </c>
      <c r="L41754" t="s">
        <v>161</v>
      </c>
      <c r="M41754" t="s">
        <v>31</v>
      </c>
      <c r="N41754" t="s">
        <v>11</v>
      </c>
      <c r="O41754">
        <v>2</v>
      </c>
    </row>
    <row r="41755" spans="8:15">
      <c r="H41755">
        <v>2020</v>
      </c>
      <c r="I41755" t="s">
        <v>283</v>
      </c>
      <c r="J41755" t="s">
        <v>217</v>
      </c>
      <c r="K41755" t="s">
        <v>367</v>
      </c>
      <c r="L41755" t="s">
        <v>162</v>
      </c>
      <c r="M41755" t="s">
        <v>59</v>
      </c>
      <c r="N41755" t="s">
        <v>11</v>
      </c>
      <c r="O41755">
        <v>2</v>
      </c>
    </row>
    <row r="41756" spans="8:15">
      <c r="H41756">
        <v>2020</v>
      </c>
      <c r="I41756" t="s">
        <v>283</v>
      </c>
      <c r="J41756" t="s">
        <v>217</v>
      </c>
      <c r="K41756" t="s">
        <v>367</v>
      </c>
      <c r="L41756" t="s">
        <v>162</v>
      </c>
      <c r="M41756" t="s">
        <v>59</v>
      </c>
      <c r="N41756" t="s">
        <v>12</v>
      </c>
      <c r="O41756">
        <v>1</v>
      </c>
    </row>
    <row r="41757" spans="8:15">
      <c r="H41757">
        <v>2020</v>
      </c>
      <c r="I41757" t="s">
        <v>283</v>
      </c>
      <c r="J41757" t="s">
        <v>217</v>
      </c>
      <c r="K41757" t="s">
        <v>367</v>
      </c>
      <c r="L41757" t="s">
        <v>163</v>
      </c>
      <c r="M41757" t="s">
        <v>10</v>
      </c>
      <c r="N41757" t="s">
        <v>12</v>
      </c>
      <c r="O41757">
        <v>3</v>
      </c>
    </row>
    <row r="41758" spans="8:15">
      <c r="H41758">
        <v>2020</v>
      </c>
      <c r="I41758" t="s">
        <v>283</v>
      </c>
      <c r="J41758" t="s">
        <v>217</v>
      </c>
      <c r="K41758" t="s">
        <v>367</v>
      </c>
      <c r="L41758" t="s">
        <v>61</v>
      </c>
      <c r="M41758" t="s">
        <v>10</v>
      </c>
      <c r="N41758" t="s">
        <v>11</v>
      </c>
      <c r="O41758">
        <v>1</v>
      </c>
    </row>
    <row r="41759" spans="8:15">
      <c r="H41759">
        <v>2020</v>
      </c>
      <c r="I41759" t="s">
        <v>283</v>
      </c>
      <c r="J41759" t="s">
        <v>217</v>
      </c>
      <c r="K41759" t="s">
        <v>367</v>
      </c>
      <c r="L41759" t="s">
        <v>61</v>
      </c>
      <c r="M41759" t="s">
        <v>10</v>
      </c>
      <c r="N41759" t="s">
        <v>12</v>
      </c>
      <c r="O41759">
        <v>2</v>
      </c>
    </row>
    <row r="41760" spans="8:15">
      <c r="H41760">
        <v>2020</v>
      </c>
      <c r="I41760" t="s">
        <v>283</v>
      </c>
      <c r="J41760" t="s">
        <v>217</v>
      </c>
      <c r="K41760" t="s">
        <v>367</v>
      </c>
      <c r="L41760" t="s">
        <v>165</v>
      </c>
      <c r="M41760" t="s">
        <v>31</v>
      </c>
      <c r="N41760" t="s">
        <v>12</v>
      </c>
      <c r="O41760">
        <v>2</v>
      </c>
    </row>
    <row r="41761" spans="8:15">
      <c r="H41761">
        <v>2020</v>
      </c>
      <c r="I41761" t="s">
        <v>283</v>
      </c>
      <c r="J41761" t="s">
        <v>217</v>
      </c>
      <c r="K41761" t="s">
        <v>367</v>
      </c>
      <c r="L41761" t="s">
        <v>38</v>
      </c>
      <c r="M41761" t="s">
        <v>17</v>
      </c>
      <c r="N41761" t="s">
        <v>12</v>
      </c>
      <c r="O41761">
        <v>1</v>
      </c>
    </row>
    <row r="41762" spans="8:15">
      <c r="H41762">
        <v>2020</v>
      </c>
      <c r="I41762" t="s">
        <v>283</v>
      </c>
      <c r="J41762" t="s">
        <v>217</v>
      </c>
      <c r="K41762" t="s">
        <v>367</v>
      </c>
      <c r="L41762" t="s">
        <v>39</v>
      </c>
      <c r="M41762" t="s">
        <v>10</v>
      </c>
      <c r="N41762" t="s">
        <v>12</v>
      </c>
      <c r="O41762">
        <v>2</v>
      </c>
    </row>
    <row r="41763" spans="8:15">
      <c r="H41763">
        <v>2020</v>
      </c>
      <c r="I41763" t="s">
        <v>283</v>
      </c>
      <c r="J41763" t="s">
        <v>217</v>
      </c>
      <c r="K41763" t="s">
        <v>367</v>
      </c>
      <c r="L41763" t="s">
        <v>174</v>
      </c>
      <c r="M41763" t="s">
        <v>19</v>
      </c>
      <c r="N41763" t="s">
        <v>11</v>
      </c>
      <c r="O41763">
        <v>3</v>
      </c>
    </row>
    <row r="41764" spans="8:15">
      <c r="H41764">
        <v>2020</v>
      </c>
      <c r="I41764" t="s">
        <v>283</v>
      </c>
      <c r="J41764" t="s">
        <v>217</v>
      </c>
      <c r="K41764" t="s">
        <v>367</v>
      </c>
      <c r="L41764" t="s">
        <v>174</v>
      </c>
      <c r="M41764" t="s">
        <v>19</v>
      </c>
      <c r="N41764" t="s">
        <v>12</v>
      </c>
      <c r="O41764">
        <v>5</v>
      </c>
    </row>
    <row r="41765" spans="8:15">
      <c r="H41765">
        <v>2020</v>
      </c>
      <c r="I41765" t="s">
        <v>283</v>
      </c>
      <c r="J41765" t="s">
        <v>217</v>
      </c>
      <c r="K41765" t="s">
        <v>367</v>
      </c>
      <c r="L41765" t="s">
        <v>175</v>
      </c>
      <c r="M41765" t="s">
        <v>31</v>
      </c>
      <c r="N41765" t="s">
        <v>11</v>
      </c>
      <c r="O41765">
        <v>2</v>
      </c>
    </row>
    <row r="41766" spans="8:15">
      <c r="H41766">
        <v>2020</v>
      </c>
      <c r="I41766" t="s">
        <v>283</v>
      </c>
      <c r="J41766" t="s">
        <v>217</v>
      </c>
      <c r="K41766" t="s">
        <v>367</v>
      </c>
      <c r="L41766" t="s">
        <v>175</v>
      </c>
      <c r="M41766" t="s">
        <v>31</v>
      </c>
      <c r="N41766" t="s">
        <v>12</v>
      </c>
      <c r="O41766">
        <v>3</v>
      </c>
    </row>
    <row r="41767" spans="8:15">
      <c r="H41767">
        <v>2020</v>
      </c>
      <c r="I41767" t="s">
        <v>283</v>
      </c>
      <c r="J41767" t="s">
        <v>220</v>
      </c>
      <c r="K41767" t="s">
        <v>371</v>
      </c>
      <c r="L41767" t="s">
        <v>41</v>
      </c>
      <c r="M41767" t="s">
        <v>19</v>
      </c>
      <c r="N41767" t="s">
        <v>12</v>
      </c>
      <c r="O41767">
        <v>1</v>
      </c>
    </row>
    <row r="41768" spans="8:15">
      <c r="H41768">
        <v>2020</v>
      </c>
      <c r="I41768" t="s">
        <v>283</v>
      </c>
      <c r="J41768" t="s">
        <v>220</v>
      </c>
      <c r="K41768" t="s">
        <v>371</v>
      </c>
      <c r="L41768" t="s">
        <v>20</v>
      </c>
      <c r="M41768" t="s">
        <v>21</v>
      </c>
      <c r="N41768" t="s">
        <v>11</v>
      </c>
      <c r="O41768">
        <v>2</v>
      </c>
    </row>
    <row r="41769" spans="8:15">
      <c r="H41769">
        <v>2020</v>
      </c>
      <c r="I41769" t="s">
        <v>283</v>
      </c>
      <c r="J41769" t="s">
        <v>220</v>
      </c>
      <c r="K41769" t="s">
        <v>371</v>
      </c>
      <c r="L41769" t="s">
        <v>95</v>
      </c>
      <c r="M41769" t="s">
        <v>47</v>
      </c>
      <c r="N41769" t="s">
        <v>11</v>
      </c>
      <c r="O41769">
        <v>1</v>
      </c>
    </row>
    <row r="41770" spans="8:15">
      <c r="H41770">
        <v>2020</v>
      </c>
      <c r="I41770" t="s">
        <v>283</v>
      </c>
      <c r="J41770" t="s">
        <v>220</v>
      </c>
      <c r="K41770" t="s">
        <v>371</v>
      </c>
      <c r="L41770" t="s">
        <v>95</v>
      </c>
      <c r="M41770" t="s">
        <v>47</v>
      </c>
      <c r="N41770" t="s">
        <v>12</v>
      </c>
      <c r="O41770">
        <v>1</v>
      </c>
    </row>
    <row r="41771" spans="8:15">
      <c r="H41771">
        <v>2020</v>
      </c>
      <c r="I41771" t="s">
        <v>283</v>
      </c>
      <c r="J41771" t="s">
        <v>220</v>
      </c>
      <c r="K41771" t="s">
        <v>371</v>
      </c>
      <c r="L41771" t="s">
        <v>25</v>
      </c>
      <c r="M41771" t="s">
        <v>21</v>
      </c>
      <c r="N41771" t="s">
        <v>11</v>
      </c>
      <c r="O41771">
        <v>149</v>
      </c>
    </row>
    <row r="41772" spans="8:15">
      <c r="H41772">
        <v>2020</v>
      </c>
      <c r="I41772" t="s">
        <v>283</v>
      </c>
      <c r="J41772" t="s">
        <v>220</v>
      </c>
      <c r="K41772" t="s">
        <v>371</v>
      </c>
      <c r="L41772" t="s">
        <v>25</v>
      </c>
      <c r="M41772" t="s">
        <v>21</v>
      </c>
      <c r="N41772" t="s">
        <v>12</v>
      </c>
      <c r="O41772">
        <v>186</v>
      </c>
    </row>
    <row r="41773" spans="8:15">
      <c r="H41773">
        <v>2020</v>
      </c>
      <c r="I41773" t="s">
        <v>283</v>
      </c>
      <c r="J41773" t="s">
        <v>220</v>
      </c>
      <c r="K41773" t="s">
        <v>371</v>
      </c>
      <c r="L41773" t="s">
        <v>27</v>
      </c>
      <c r="M41773" t="s">
        <v>10</v>
      </c>
      <c r="N41773" t="s">
        <v>11</v>
      </c>
      <c r="O41773">
        <v>1</v>
      </c>
    </row>
    <row r="41774" spans="8:15">
      <c r="H41774">
        <v>2020</v>
      </c>
      <c r="I41774" t="s">
        <v>283</v>
      </c>
      <c r="J41774" t="s">
        <v>220</v>
      </c>
      <c r="K41774" t="s">
        <v>371</v>
      </c>
      <c r="L41774" t="s">
        <v>27</v>
      </c>
      <c r="M41774" t="s">
        <v>10</v>
      </c>
      <c r="N41774" t="s">
        <v>12</v>
      </c>
      <c r="O41774">
        <v>1</v>
      </c>
    </row>
    <row r="41775" spans="8:15">
      <c r="H41775">
        <v>2020</v>
      </c>
      <c r="I41775" t="s">
        <v>283</v>
      </c>
      <c r="J41775" t="s">
        <v>220</v>
      </c>
      <c r="K41775" t="s">
        <v>371</v>
      </c>
      <c r="L41775" t="s">
        <v>110</v>
      </c>
      <c r="M41775" t="s">
        <v>47</v>
      </c>
      <c r="N41775" t="s">
        <v>12</v>
      </c>
      <c r="O41775">
        <v>1</v>
      </c>
    </row>
    <row r="41776" spans="8:15">
      <c r="H41776">
        <v>2020</v>
      </c>
      <c r="I41776" t="s">
        <v>283</v>
      </c>
      <c r="J41776" t="s">
        <v>220</v>
      </c>
      <c r="K41776" t="s">
        <v>371</v>
      </c>
      <c r="L41776" t="s">
        <v>32</v>
      </c>
      <c r="M41776" t="s">
        <v>10</v>
      </c>
      <c r="N41776" t="s">
        <v>11</v>
      </c>
      <c r="O41776">
        <v>1</v>
      </c>
    </row>
    <row r="41777" spans="8:15">
      <c r="H41777">
        <v>2020</v>
      </c>
      <c r="I41777" t="s">
        <v>283</v>
      </c>
      <c r="J41777" t="s">
        <v>220</v>
      </c>
      <c r="K41777" t="s">
        <v>371</v>
      </c>
      <c r="L41777" t="s">
        <v>37</v>
      </c>
      <c r="M41777" t="s">
        <v>10</v>
      </c>
      <c r="N41777" t="s">
        <v>11</v>
      </c>
      <c r="O41777">
        <v>1</v>
      </c>
    </row>
    <row r="41778" spans="8:15">
      <c r="H41778">
        <v>2020</v>
      </c>
      <c r="I41778" t="s">
        <v>283</v>
      </c>
      <c r="J41778" t="s">
        <v>221</v>
      </c>
      <c r="K41778" t="s">
        <v>374</v>
      </c>
      <c r="L41778" t="s">
        <v>71</v>
      </c>
      <c r="M41778" t="s">
        <v>31</v>
      </c>
      <c r="N41778" t="s">
        <v>11</v>
      </c>
      <c r="O41778">
        <v>1</v>
      </c>
    </row>
    <row r="41779" spans="8:15">
      <c r="H41779">
        <v>2020</v>
      </c>
      <c r="I41779" t="s">
        <v>283</v>
      </c>
      <c r="J41779" t="s">
        <v>221</v>
      </c>
      <c r="K41779" t="s">
        <v>374</v>
      </c>
      <c r="L41779" t="s">
        <v>13</v>
      </c>
      <c r="M41779" t="s">
        <v>14</v>
      </c>
      <c r="N41779" t="s">
        <v>11</v>
      </c>
      <c r="O41779">
        <v>3</v>
      </c>
    </row>
    <row r="41780" spans="8:15">
      <c r="H41780">
        <v>2020</v>
      </c>
      <c r="I41780" t="s">
        <v>283</v>
      </c>
      <c r="J41780" t="s">
        <v>221</v>
      </c>
      <c r="K41780" t="s">
        <v>374</v>
      </c>
      <c r="L41780" t="s">
        <v>13</v>
      </c>
      <c r="M41780" t="s">
        <v>14</v>
      </c>
      <c r="N41780" t="s">
        <v>12</v>
      </c>
      <c r="O41780">
        <v>3</v>
      </c>
    </row>
    <row r="41781" spans="8:15">
      <c r="H41781">
        <v>2020</v>
      </c>
      <c r="I41781" t="s">
        <v>283</v>
      </c>
      <c r="J41781" t="s">
        <v>221</v>
      </c>
      <c r="K41781" t="s">
        <v>374</v>
      </c>
      <c r="L41781" t="s">
        <v>18</v>
      </c>
      <c r="M41781" t="s">
        <v>19</v>
      </c>
      <c r="N41781" t="s">
        <v>11</v>
      </c>
      <c r="O41781">
        <v>1</v>
      </c>
    </row>
    <row r="41782" spans="8:15">
      <c r="H41782">
        <v>2020</v>
      </c>
      <c r="I41782" t="s">
        <v>283</v>
      </c>
      <c r="J41782" t="s">
        <v>221</v>
      </c>
      <c r="K41782" t="s">
        <v>374</v>
      </c>
      <c r="L41782" t="s">
        <v>20</v>
      </c>
      <c r="M41782" t="s">
        <v>21</v>
      </c>
      <c r="N41782" t="s">
        <v>11</v>
      </c>
      <c r="O41782">
        <v>3</v>
      </c>
    </row>
    <row r="41783" spans="8:15">
      <c r="H41783">
        <v>2020</v>
      </c>
      <c r="I41783" t="s">
        <v>283</v>
      </c>
      <c r="J41783" t="s">
        <v>221</v>
      </c>
      <c r="K41783" t="s">
        <v>374</v>
      </c>
      <c r="L41783" t="s">
        <v>20</v>
      </c>
      <c r="M41783" t="s">
        <v>21</v>
      </c>
      <c r="N41783" t="s">
        <v>12</v>
      </c>
      <c r="O41783">
        <v>4</v>
      </c>
    </row>
    <row r="41784" spans="8:15">
      <c r="H41784">
        <v>2020</v>
      </c>
      <c r="I41784" t="s">
        <v>283</v>
      </c>
      <c r="J41784" t="s">
        <v>221</v>
      </c>
      <c r="K41784" t="s">
        <v>374</v>
      </c>
      <c r="L41784" t="s">
        <v>88</v>
      </c>
      <c r="M41784" t="s">
        <v>19</v>
      </c>
      <c r="N41784" t="s">
        <v>11</v>
      </c>
      <c r="O41784">
        <v>1</v>
      </c>
    </row>
    <row r="41785" spans="8:15">
      <c r="H41785">
        <v>2020</v>
      </c>
      <c r="I41785" t="s">
        <v>283</v>
      </c>
      <c r="J41785" t="s">
        <v>221</v>
      </c>
      <c r="K41785" t="s">
        <v>374</v>
      </c>
      <c r="L41785" t="s">
        <v>24</v>
      </c>
      <c r="M41785" t="s">
        <v>10</v>
      </c>
      <c r="N41785" t="s">
        <v>11</v>
      </c>
      <c r="O41785">
        <v>1</v>
      </c>
    </row>
    <row r="41786" spans="8:15">
      <c r="H41786">
        <v>2020</v>
      </c>
      <c r="I41786" t="s">
        <v>283</v>
      </c>
      <c r="J41786" t="s">
        <v>221</v>
      </c>
      <c r="K41786" t="s">
        <v>374</v>
      </c>
      <c r="L41786" t="s">
        <v>25</v>
      </c>
      <c r="M41786" t="s">
        <v>21</v>
      </c>
      <c r="N41786" t="s">
        <v>11</v>
      </c>
      <c r="O41786">
        <v>269</v>
      </c>
    </row>
    <row r="41787" spans="8:15">
      <c r="H41787">
        <v>2020</v>
      </c>
      <c r="I41787" t="s">
        <v>283</v>
      </c>
      <c r="J41787" t="s">
        <v>221</v>
      </c>
      <c r="K41787" t="s">
        <v>374</v>
      </c>
      <c r="L41787" t="s">
        <v>25</v>
      </c>
      <c r="M41787" t="s">
        <v>21</v>
      </c>
      <c r="N41787" t="s">
        <v>12</v>
      </c>
      <c r="O41787">
        <v>241</v>
      </c>
    </row>
    <row r="41788" spans="8:15">
      <c r="H41788">
        <v>2020</v>
      </c>
      <c r="I41788" t="s">
        <v>283</v>
      </c>
      <c r="J41788" t="s">
        <v>221</v>
      </c>
      <c r="K41788" t="s">
        <v>374</v>
      </c>
      <c r="L41788" t="s">
        <v>35</v>
      </c>
      <c r="M41788" t="s">
        <v>10</v>
      </c>
      <c r="N41788" t="s">
        <v>11</v>
      </c>
      <c r="O41788">
        <v>1</v>
      </c>
    </row>
    <row r="41789" spans="8:15">
      <c r="H41789">
        <v>2020</v>
      </c>
      <c r="I41789" t="s">
        <v>283</v>
      </c>
      <c r="J41789" t="s">
        <v>221</v>
      </c>
      <c r="K41789" t="s">
        <v>374</v>
      </c>
      <c r="L41789" t="s">
        <v>36</v>
      </c>
      <c r="M41789" t="s">
        <v>10</v>
      </c>
      <c r="N41789" t="s">
        <v>11</v>
      </c>
      <c r="O41789">
        <v>1</v>
      </c>
    </row>
    <row r="41790" spans="8:15">
      <c r="H41790">
        <v>2020</v>
      </c>
      <c r="I41790" t="s">
        <v>283</v>
      </c>
      <c r="J41790" t="s">
        <v>222</v>
      </c>
      <c r="K41790" t="s">
        <v>376</v>
      </c>
      <c r="L41790" t="s">
        <v>41</v>
      </c>
      <c r="M41790" t="s">
        <v>19</v>
      </c>
      <c r="N41790" t="s">
        <v>11</v>
      </c>
      <c r="O41790">
        <v>1</v>
      </c>
    </row>
    <row r="41791" spans="8:15">
      <c r="H41791">
        <v>2020</v>
      </c>
      <c r="I41791" t="s">
        <v>283</v>
      </c>
      <c r="J41791" t="s">
        <v>222</v>
      </c>
      <c r="K41791" t="s">
        <v>376</v>
      </c>
      <c r="L41791" t="s">
        <v>13</v>
      </c>
      <c r="M41791" t="s">
        <v>14</v>
      </c>
      <c r="N41791" t="s">
        <v>12</v>
      </c>
      <c r="O41791">
        <v>2</v>
      </c>
    </row>
    <row r="41792" spans="8:15">
      <c r="H41792">
        <v>2020</v>
      </c>
      <c r="I41792" t="s">
        <v>283</v>
      </c>
      <c r="J41792" t="s">
        <v>222</v>
      </c>
      <c r="K41792" t="s">
        <v>376</v>
      </c>
      <c r="L41792" t="s">
        <v>18</v>
      </c>
      <c r="M41792" t="s">
        <v>19</v>
      </c>
      <c r="N41792" t="s">
        <v>12</v>
      </c>
      <c r="O41792">
        <v>2</v>
      </c>
    </row>
    <row r="41793" spans="8:15">
      <c r="H41793">
        <v>2020</v>
      </c>
      <c r="I41793" t="s">
        <v>283</v>
      </c>
      <c r="J41793" t="s">
        <v>222</v>
      </c>
      <c r="K41793" t="s">
        <v>376</v>
      </c>
      <c r="L41793" t="s">
        <v>20</v>
      </c>
      <c r="M41793" t="s">
        <v>21</v>
      </c>
      <c r="N41793" t="s">
        <v>11</v>
      </c>
      <c r="O41793">
        <v>2</v>
      </c>
    </row>
    <row r="41794" spans="8:15">
      <c r="H41794">
        <v>2020</v>
      </c>
      <c r="I41794" t="s">
        <v>283</v>
      </c>
      <c r="J41794" t="s">
        <v>222</v>
      </c>
      <c r="K41794" t="s">
        <v>376</v>
      </c>
      <c r="L41794" t="s">
        <v>20</v>
      </c>
      <c r="M41794" t="s">
        <v>21</v>
      </c>
      <c r="N41794" t="s">
        <v>12</v>
      </c>
      <c r="O41794">
        <v>5</v>
      </c>
    </row>
    <row r="41795" spans="8:15">
      <c r="H41795">
        <v>2020</v>
      </c>
      <c r="I41795" t="s">
        <v>283</v>
      </c>
      <c r="J41795" t="s">
        <v>222</v>
      </c>
      <c r="K41795" t="s">
        <v>376</v>
      </c>
      <c r="L41795" t="s">
        <v>45</v>
      </c>
      <c r="M41795" t="s">
        <v>19</v>
      </c>
      <c r="N41795" t="s">
        <v>11</v>
      </c>
      <c r="O41795">
        <v>1</v>
      </c>
    </row>
    <row r="41796" spans="8:15">
      <c r="H41796">
        <v>2020</v>
      </c>
      <c r="I41796" t="s">
        <v>283</v>
      </c>
      <c r="J41796" t="s">
        <v>222</v>
      </c>
      <c r="K41796" t="s">
        <v>376</v>
      </c>
      <c r="L41796" t="s">
        <v>22</v>
      </c>
      <c r="M41796" t="s">
        <v>17</v>
      </c>
      <c r="N41796" t="s">
        <v>11</v>
      </c>
      <c r="O41796">
        <v>8</v>
      </c>
    </row>
    <row r="41797" spans="8:15">
      <c r="H41797">
        <v>2020</v>
      </c>
      <c r="I41797" t="s">
        <v>283</v>
      </c>
      <c r="J41797" t="s">
        <v>222</v>
      </c>
      <c r="K41797" t="s">
        <v>376</v>
      </c>
      <c r="L41797" t="s">
        <v>22</v>
      </c>
      <c r="M41797" t="s">
        <v>17</v>
      </c>
      <c r="N41797" t="s">
        <v>12</v>
      </c>
      <c r="O41797">
        <v>6</v>
      </c>
    </row>
    <row r="41798" spans="8:15">
      <c r="H41798">
        <v>2020</v>
      </c>
      <c r="I41798" t="s">
        <v>283</v>
      </c>
      <c r="J41798" t="s">
        <v>222</v>
      </c>
      <c r="K41798" t="s">
        <v>376</v>
      </c>
      <c r="L41798" t="s">
        <v>48</v>
      </c>
      <c r="M41798" t="s">
        <v>10</v>
      </c>
      <c r="N41798" t="s">
        <v>11</v>
      </c>
      <c r="O41798">
        <v>1</v>
      </c>
    </row>
    <row r="41799" spans="8:15">
      <c r="H41799">
        <v>2020</v>
      </c>
      <c r="I41799" t="s">
        <v>283</v>
      </c>
      <c r="J41799" t="s">
        <v>222</v>
      </c>
      <c r="K41799" t="s">
        <v>376</v>
      </c>
      <c r="L41799" t="s">
        <v>95</v>
      </c>
      <c r="M41799" t="s">
        <v>47</v>
      </c>
      <c r="N41799" t="s">
        <v>11</v>
      </c>
      <c r="O41799">
        <v>1</v>
      </c>
    </row>
    <row r="41800" spans="8:15">
      <c r="H41800">
        <v>2020</v>
      </c>
      <c r="I41800" t="s">
        <v>283</v>
      </c>
      <c r="J41800" t="s">
        <v>222</v>
      </c>
      <c r="K41800" t="s">
        <v>376</v>
      </c>
      <c r="L41800" t="s">
        <v>24</v>
      </c>
      <c r="M41800" t="s">
        <v>10</v>
      </c>
      <c r="N41800" t="s">
        <v>11</v>
      </c>
      <c r="O41800">
        <v>2</v>
      </c>
    </row>
    <row r="41801" spans="8:15">
      <c r="H41801">
        <v>2020</v>
      </c>
      <c r="I41801" t="s">
        <v>283</v>
      </c>
      <c r="J41801" t="s">
        <v>222</v>
      </c>
      <c r="K41801" t="s">
        <v>376</v>
      </c>
      <c r="L41801" t="s">
        <v>24</v>
      </c>
      <c r="M41801" t="s">
        <v>10</v>
      </c>
      <c r="N41801" t="s">
        <v>12</v>
      </c>
      <c r="O41801">
        <v>2</v>
      </c>
    </row>
    <row r="41802" spans="8:15">
      <c r="H41802">
        <v>2020</v>
      </c>
      <c r="I41802" t="s">
        <v>283</v>
      </c>
      <c r="J41802" t="s">
        <v>222</v>
      </c>
      <c r="K41802" t="s">
        <v>376</v>
      </c>
      <c r="L41802" t="s">
        <v>25</v>
      </c>
      <c r="M41802" t="s">
        <v>21</v>
      </c>
      <c r="N41802" t="s">
        <v>11</v>
      </c>
      <c r="O41802">
        <v>215</v>
      </c>
    </row>
    <row r="41803" spans="8:15">
      <c r="H41803">
        <v>2020</v>
      </c>
      <c r="I41803" t="s">
        <v>283</v>
      </c>
      <c r="J41803" t="s">
        <v>222</v>
      </c>
      <c r="K41803" t="s">
        <v>376</v>
      </c>
      <c r="L41803" t="s">
        <v>25</v>
      </c>
      <c r="M41803" t="s">
        <v>21</v>
      </c>
      <c r="N41803" t="s">
        <v>12</v>
      </c>
      <c r="O41803">
        <v>129</v>
      </c>
    </row>
    <row r="41804" spans="8:15">
      <c r="H41804">
        <v>2020</v>
      </c>
      <c r="I41804" t="s">
        <v>283</v>
      </c>
      <c r="J41804" t="s">
        <v>222</v>
      </c>
      <c r="K41804" t="s">
        <v>376</v>
      </c>
      <c r="L41804" t="s">
        <v>27</v>
      </c>
      <c r="M41804" t="s">
        <v>10</v>
      </c>
      <c r="N41804" t="s">
        <v>11</v>
      </c>
      <c r="O41804">
        <v>3</v>
      </c>
    </row>
    <row r="41805" spans="8:15">
      <c r="H41805">
        <v>2020</v>
      </c>
      <c r="I41805" t="s">
        <v>283</v>
      </c>
      <c r="J41805" t="s">
        <v>222</v>
      </c>
      <c r="K41805" t="s">
        <v>376</v>
      </c>
      <c r="L41805" t="s">
        <v>27</v>
      </c>
      <c r="M41805" t="s">
        <v>10</v>
      </c>
      <c r="N41805" t="s">
        <v>12</v>
      </c>
      <c r="O41805">
        <v>1</v>
      </c>
    </row>
    <row r="41806" spans="8:15">
      <c r="H41806">
        <v>2020</v>
      </c>
      <c r="I41806" t="s">
        <v>283</v>
      </c>
      <c r="J41806" t="s">
        <v>222</v>
      </c>
      <c r="K41806" t="s">
        <v>376</v>
      </c>
      <c r="L41806" t="s">
        <v>50</v>
      </c>
      <c r="M41806" t="s">
        <v>31</v>
      </c>
      <c r="N41806" t="s">
        <v>11</v>
      </c>
      <c r="O41806">
        <v>1</v>
      </c>
    </row>
    <row r="41807" spans="8:15">
      <c r="H41807">
        <v>2020</v>
      </c>
      <c r="I41807" t="s">
        <v>283</v>
      </c>
      <c r="J41807" t="s">
        <v>222</v>
      </c>
      <c r="K41807" t="s">
        <v>376</v>
      </c>
      <c r="L41807" t="s">
        <v>117</v>
      </c>
      <c r="M41807" t="s">
        <v>31</v>
      </c>
      <c r="N41807" t="s">
        <v>11</v>
      </c>
      <c r="O41807">
        <v>1</v>
      </c>
    </row>
    <row r="41808" spans="8:15">
      <c r="H41808">
        <v>2020</v>
      </c>
      <c r="I41808" t="s">
        <v>283</v>
      </c>
      <c r="J41808" t="s">
        <v>222</v>
      </c>
      <c r="K41808" t="s">
        <v>376</v>
      </c>
      <c r="L41808" t="s">
        <v>30</v>
      </c>
      <c r="M41808" t="s">
        <v>31</v>
      </c>
      <c r="N41808" t="s">
        <v>11</v>
      </c>
      <c r="O41808">
        <v>1</v>
      </c>
    </row>
    <row r="41809" spans="8:15">
      <c r="H41809">
        <v>2020</v>
      </c>
      <c r="I41809" t="s">
        <v>283</v>
      </c>
      <c r="J41809" t="s">
        <v>222</v>
      </c>
      <c r="K41809" t="s">
        <v>376</v>
      </c>
      <c r="L41809" t="s">
        <v>32</v>
      </c>
      <c r="M41809" t="s">
        <v>10</v>
      </c>
      <c r="N41809" t="s">
        <v>11</v>
      </c>
      <c r="O41809">
        <v>1</v>
      </c>
    </row>
    <row r="41810" spans="8:15">
      <c r="H41810">
        <v>2020</v>
      </c>
      <c r="I41810" t="s">
        <v>283</v>
      </c>
      <c r="J41810" t="s">
        <v>222</v>
      </c>
      <c r="K41810" t="s">
        <v>376</v>
      </c>
      <c r="L41810" t="s">
        <v>34</v>
      </c>
      <c r="M41810" t="s">
        <v>10</v>
      </c>
      <c r="N41810" t="s">
        <v>11</v>
      </c>
      <c r="O41810">
        <v>3</v>
      </c>
    </row>
    <row r="41811" spans="8:15">
      <c r="H41811">
        <v>2020</v>
      </c>
      <c r="I41811" t="s">
        <v>283</v>
      </c>
      <c r="J41811" t="s">
        <v>222</v>
      </c>
      <c r="K41811" t="s">
        <v>376</v>
      </c>
      <c r="L41811" t="s">
        <v>37</v>
      </c>
      <c r="M41811" t="s">
        <v>10</v>
      </c>
      <c r="N41811" t="s">
        <v>11</v>
      </c>
      <c r="O41811">
        <v>1</v>
      </c>
    </row>
    <row r="41812" spans="8:15">
      <c r="H41812">
        <v>2020</v>
      </c>
      <c r="I41812" t="s">
        <v>283</v>
      </c>
      <c r="J41812" t="s">
        <v>222</v>
      </c>
      <c r="K41812" t="s">
        <v>376</v>
      </c>
      <c r="L41812" t="s">
        <v>37</v>
      </c>
      <c r="M41812" t="s">
        <v>10</v>
      </c>
      <c r="N41812" t="s">
        <v>12</v>
      </c>
      <c r="O41812">
        <v>1</v>
      </c>
    </row>
    <row r="41813" spans="8:15">
      <c r="H41813">
        <v>2020</v>
      </c>
      <c r="I41813" t="s">
        <v>283</v>
      </c>
      <c r="J41813" t="s">
        <v>222</v>
      </c>
      <c r="K41813" t="s">
        <v>376</v>
      </c>
      <c r="L41813" t="s">
        <v>162</v>
      </c>
      <c r="M41813" t="s">
        <v>59</v>
      </c>
      <c r="N41813" t="s">
        <v>11</v>
      </c>
      <c r="O41813">
        <v>1</v>
      </c>
    </row>
    <row r="41814" spans="8:15">
      <c r="H41814">
        <v>2020</v>
      </c>
      <c r="I41814" t="s">
        <v>283</v>
      </c>
      <c r="J41814" t="s">
        <v>222</v>
      </c>
      <c r="K41814" t="s">
        <v>376</v>
      </c>
      <c r="L41814" t="s">
        <v>163</v>
      </c>
      <c r="M41814" t="s">
        <v>10</v>
      </c>
      <c r="N41814" t="s">
        <v>11</v>
      </c>
      <c r="O41814">
        <v>1</v>
      </c>
    </row>
    <row r="41815" spans="8:15">
      <c r="H41815">
        <v>2020</v>
      </c>
      <c r="I41815" t="s">
        <v>283</v>
      </c>
      <c r="J41815" t="s">
        <v>222</v>
      </c>
      <c r="K41815" t="s">
        <v>376</v>
      </c>
      <c r="L41815" t="s">
        <v>174</v>
      </c>
      <c r="M41815" t="s">
        <v>19</v>
      </c>
      <c r="N41815" t="s">
        <v>11</v>
      </c>
      <c r="O41815">
        <v>3</v>
      </c>
    </row>
    <row r="41816" spans="8:15">
      <c r="H41816">
        <v>2020</v>
      </c>
      <c r="I41816" t="s">
        <v>283</v>
      </c>
      <c r="J41816" t="s">
        <v>222</v>
      </c>
      <c r="K41816" t="s">
        <v>376</v>
      </c>
      <c r="L41816" t="s">
        <v>174</v>
      </c>
      <c r="M41816" t="s">
        <v>19</v>
      </c>
      <c r="N41816" t="s">
        <v>12</v>
      </c>
      <c r="O41816">
        <v>4</v>
      </c>
    </row>
    <row r="41817" spans="8:15">
      <c r="H41817">
        <v>2020</v>
      </c>
      <c r="I41817" t="s">
        <v>283</v>
      </c>
      <c r="J41817" t="s">
        <v>223</v>
      </c>
      <c r="K41817" t="s">
        <v>379</v>
      </c>
      <c r="L41817" t="s">
        <v>25</v>
      </c>
      <c r="M41817" t="s">
        <v>21</v>
      </c>
      <c r="N41817" t="s">
        <v>11</v>
      </c>
      <c r="O41817">
        <v>15</v>
      </c>
    </row>
    <row r="41818" spans="8:15">
      <c r="H41818">
        <v>2020</v>
      </c>
      <c r="I41818" t="s">
        <v>283</v>
      </c>
      <c r="J41818" t="s">
        <v>225</v>
      </c>
      <c r="K41818" t="s">
        <v>384</v>
      </c>
      <c r="L41818" t="s">
        <v>9</v>
      </c>
      <c r="M41818" t="s">
        <v>10</v>
      </c>
      <c r="N41818" t="s">
        <v>11</v>
      </c>
      <c r="O41818">
        <v>9</v>
      </c>
    </row>
    <row r="41819" spans="8:15">
      <c r="H41819">
        <v>2020</v>
      </c>
      <c r="I41819" t="s">
        <v>283</v>
      </c>
      <c r="J41819" t="s">
        <v>225</v>
      </c>
      <c r="K41819" t="s">
        <v>384</v>
      </c>
      <c r="L41819" t="s">
        <v>41</v>
      </c>
      <c r="M41819" t="s">
        <v>19</v>
      </c>
      <c r="N41819" t="s">
        <v>11</v>
      </c>
      <c r="O41819">
        <v>1</v>
      </c>
    </row>
    <row r="41820" spans="8:15">
      <c r="H41820">
        <v>2020</v>
      </c>
      <c r="I41820" t="s">
        <v>283</v>
      </c>
      <c r="J41820" t="s">
        <v>225</v>
      </c>
      <c r="K41820" t="s">
        <v>384</v>
      </c>
      <c r="L41820" t="s">
        <v>41</v>
      </c>
      <c r="M41820" t="s">
        <v>19</v>
      </c>
      <c r="N41820" t="s">
        <v>12</v>
      </c>
      <c r="O41820">
        <v>1</v>
      </c>
    </row>
    <row r="41821" spans="8:15">
      <c r="H41821">
        <v>2020</v>
      </c>
      <c r="I41821" t="s">
        <v>283</v>
      </c>
      <c r="J41821" t="s">
        <v>225</v>
      </c>
      <c r="K41821" t="s">
        <v>384</v>
      </c>
      <c r="L41821" t="s">
        <v>13</v>
      </c>
      <c r="M41821" t="s">
        <v>14</v>
      </c>
      <c r="N41821" t="s">
        <v>11</v>
      </c>
      <c r="O41821">
        <v>2</v>
      </c>
    </row>
    <row r="41822" spans="8:15">
      <c r="H41822">
        <v>2020</v>
      </c>
      <c r="I41822" t="s">
        <v>283</v>
      </c>
      <c r="J41822" t="s">
        <v>225</v>
      </c>
      <c r="K41822" t="s">
        <v>384</v>
      </c>
      <c r="L41822" t="s">
        <v>15</v>
      </c>
      <c r="M41822" t="s">
        <v>10</v>
      </c>
      <c r="N41822" t="s">
        <v>12</v>
      </c>
      <c r="O41822">
        <v>2</v>
      </c>
    </row>
    <row r="41823" spans="8:15">
      <c r="H41823">
        <v>2020</v>
      </c>
      <c r="I41823" t="s">
        <v>283</v>
      </c>
      <c r="J41823" t="s">
        <v>225</v>
      </c>
      <c r="K41823" t="s">
        <v>384</v>
      </c>
      <c r="L41823" t="s">
        <v>42</v>
      </c>
      <c r="M41823" t="s">
        <v>10</v>
      </c>
      <c r="N41823" t="s">
        <v>11</v>
      </c>
      <c r="O41823">
        <v>1</v>
      </c>
    </row>
    <row r="41824" spans="8:15">
      <c r="H41824">
        <v>2020</v>
      </c>
      <c r="I41824" t="s">
        <v>283</v>
      </c>
      <c r="J41824" t="s">
        <v>225</v>
      </c>
      <c r="K41824" t="s">
        <v>384</v>
      </c>
      <c r="L41824" t="s">
        <v>43</v>
      </c>
      <c r="M41824" t="s">
        <v>19</v>
      </c>
      <c r="N41824" t="s">
        <v>11</v>
      </c>
      <c r="O41824">
        <v>3</v>
      </c>
    </row>
    <row r="41825" spans="8:15">
      <c r="H41825">
        <v>2020</v>
      </c>
      <c r="I41825" t="s">
        <v>283</v>
      </c>
      <c r="J41825" t="s">
        <v>225</v>
      </c>
      <c r="K41825" t="s">
        <v>384</v>
      </c>
      <c r="L41825" t="s">
        <v>18</v>
      </c>
      <c r="M41825" t="s">
        <v>19</v>
      </c>
      <c r="N41825" t="s">
        <v>11</v>
      </c>
      <c r="O41825">
        <v>5</v>
      </c>
    </row>
    <row r="41826" spans="8:15">
      <c r="H41826">
        <v>2020</v>
      </c>
      <c r="I41826" t="s">
        <v>283</v>
      </c>
      <c r="J41826" t="s">
        <v>225</v>
      </c>
      <c r="K41826" t="s">
        <v>384</v>
      </c>
      <c r="L41826" t="s">
        <v>18</v>
      </c>
      <c r="M41826" t="s">
        <v>19</v>
      </c>
      <c r="N41826" t="s">
        <v>12</v>
      </c>
      <c r="O41826">
        <v>6</v>
      </c>
    </row>
    <row r="41827" spans="8:15">
      <c r="H41827">
        <v>2020</v>
      </c>
      <c r="I41827" t="s">
        <v>283</v>
      </c>
      <c r="J41827" t="s">
        <v>225</v>
      </c>
      <c r="K41827" t="s">
        <v>384</v>
      </c>
      <c r="L41827" t="s">
        <v>20</v>
      </c>
      <c r="M41827" t="s">
        <v>21</v>
      </c>
      <c r="N41827" t="s">
        <v>11</v>
      </c>
      <c r="O41827">
        <v>17</v>
      </c>
    </row>
    <row r="41828" spans="8:15">
      <c r="H41828">
        <v>2020</v>
      </c>
      <c r="I41828" t="s">
        <v>283</v>
      </c>
      <c r="J41828" t="s">
        <v>225</v>
      </c>
      <c r="K41828" t="s">
        <v>384</v>
      </c>
      <c r="L41828" t="s">
        <v>20</v>
      </c>
      <c r="M41828" t="s">
        <v>21</v>
      </c>
      <c r="N41828" t="s">
        <v>12</v>
      </c>
      <c r="O41828">
        <v>5</v>
      </c>
    </row>
    <row r="41829" spans="8:15">
      <c r="H41829">
        <v>2020</v>
      </c>
      <c r="I41829" t="s">
        <v>283</v>
      </c>
      <c r="J41829" t="s">
        <v>225</v>
      </c>
      <c r="K41829" t="s">
        <v>384</v>
      </c>
      <c r="L41829" t="s">
        <v>88</v>
      </c>
      <c r="M41829" t="s">
        <v>19</v>
      </c>
      <c r="N41829" t="s">
        <v>11</v>
      </c>
      <c r="O41829">
        <v>3</v>
      </c>
    </row>
    <row r="41830" spans="8:15">
      <c r="H41830">
        <v>2020</v>
      </c>
      <c r="I41830" t="s">
        <v>283</v>
      </c>
      <c r="J41830" t="s">
        <v>225</v>
      </c>
      <c r="K41830" t="s">
        <v>384</v>
      </c>
      <c r="L41830" t="s">
        <v>44</v>
      </c>
      <c r="M41830" t="s">
        <v>31</v>
      </c>
      <c r="N41830" t="s">
        <v>12</v>
      </c>
      <c r="O41830">
        <v>3</v>
      </c>
    </row>
    <row r="41831" spans="8:15">
      <c r="H41831">
        <v>2020</v>
      </c>
      <c r="I41831" t="s">
        <v>283</v>
      </c>
      <c r="J41831" t="s">
        <v>225</v>
      </c>
      <c r="K41831" t="s">
        <v>384</v>
      </c>
      <c r="L41831" t="s">
        <v>45</v>
      </c>
      <c r="M41831" t="s">
        <v>19</v>
      </c>
      <c r="N41831" t="s">
        <v>11</v>
      </c>
      <c r="O41831">
        <v>6</v>
      </c>
    </row>
    <row r="41832" spans="8:15">
      <c r="H41832">
        <v>2020</v>
      </c>
      <c r="I41832" t="s">
        <v>283</v>
      </c>
      <c r="J41832" t="s">
        <v>225</v>
      </c>
      <c r="K41832" t="s">
        <v>384</v>
      </c>
      <c r="L41832" t="s">
        <v>45</v>
      </c>
      <c r="M41832" t="s">
        <v>19</v>
      </c>
      <c r="N41832" t="s">
        <v>12</v>
      </c>
      <c r="O41832">
        <v>5</v>
      </c>
    </row>
    <row r="41833" spans="8:15">
      <c r="H41833">
        <v>2020</v>
      </c>
      <c r="I41833" t="s">
        <v>283</v>
      </c>
      <c r="J41833" t="s">
        <v>225</v>
      </c>
      <c r="K41833" t="s">
        <v>384</v>
      </c>
      <c r="L41833" t="s">
        <v>46</v>
      </c>
      <c r="M41833" t="s">
        <v>47</v>
      </c>
      <c r="N41833" t="s">
        <v>11</v>
      </c>
      <c r="O41833">
        <v>1</v>
      </c>
    </row>
    <row r="41834" spans="8:15">
      <c r="H41834">
        <v>2020</v>
      </c>
      <c r="I41834" t="s">
        <v>283</v>
      </c>
      <c r="J41834" t="s">
        <v>225</v>
      </c>
      <c r="K41834" t="s">
        <v>384</v>
      </c>
      <c r="L41834" t="s">
        <v>46</v>
      </c>
      <c r="M41834" t="s">
        <v>47</v>
      </c>
      <c r="N41834" t="s">
        <v>12</v>
      </c>
      <c r="O41834">
        <v>5</v>
      </c>
    </row>
    <row r="41835" spans="8:15">
      <c r="H41835">
        <v>2020</v>
      </c>
      <c r="I41835" t="s">
        <v>283</v>
      </c>
      <c r="J41835" t="s">
        <v>225</v>
      </c>
      <c r="K41835" t="s">
        <v>384</v>
      </c>
      <c r="L41835" t="s">
        <v>22</v>
      </c>
      <c r="M41835" t="s">
        <v>17</v>
      </c>
      <c r="N41835" t="s">
        <v>11</v>
      </c>
      <c r="O41835">
        <v>8</v>
      </c>
    </row>
    <row r="41836" spans="8:15">
      <c r="H41836">
        <v>2020</v>
      </c>
      <c r="I41836" t="s">
        <v>283</v>
      </c>
      <c r="J41836" t="s">
        <v>225</v>
      </c>
      <c r="K41836" t="s">
        <v>384</v>
      </c>
      <c r="L41836" t="s">
        <v>22</v>
      </c>
      <c r="M41836" t="s">
        <v>17</v>
      </c>
      <c r="N41836" t="s">
        <v>12</v>
      </c>
      <c r="O41836">
        <v>5</v>
      </c>
    </row>
    <row r="41837" spans="8:15">
      <c r="H41837">
        <v>2020</v>
      </c>
      <c r="I41837" t="s">
        <v>283</v>
      </c>
      <c r="J41837" t="s">
        <v>225</v>
      </c>
      <c r="K41837" t="s">
        <v>384</v>
      </c>
      <c r="L41837" t="s">
        <v>48</v>
      </c>
      <c r="M41837" t="s">
        <v>10</v>
      </c>
      <c r="N41837" t="s">
        <v>11</v>
      </c>
      <c r="O41837">
        <v>1</v>
      </c>
    </row>
    <row r="41838" spans="8:15">
      <c r="H41838">
        <v>2020</v>
      </c>
      <c r="I41838" t="s">
        <v>283</v>
      </c>
      <c r="J41838" t="s">
        <v>225</v>
      </c>
      <c r="K41838" t="s">
        <v>384</v>
      </c>
      <c r="L41838" t="s">
        <v>23</v>
      </c>
      <c r="M41838" t="s">
        <v>19</v>
      </c>
      <c r="N41838" t="s">
        <v>11</v>
      </c>
      <c r="O41838">
        <v>4</v>
      </c>
    </row>
    <row r="41839" spans="8:15">
      <c r="H41839">
        <v>2020</v>
      </c>
      <c r="I41839" t="s">
        <v>283</v>
      </c>
      <c r="J41839" t="s">
        <v>225</v>
      </c>
      <c r="K41839" t="s">
        <v>384</v>
      </c>
      <c r="L41839" t="s">
        <v>23</v>
      </c>
      <c r="M41839" t="s">
        <v>19</v>
      </c>
      <c r="N41839" t="s">
        <v>12</v>
      </c>
      <c r="O41839">
        <v>1</v>
      </c>
    </row>
    <row r="41840" spans="8:15">
      <c r="H41840">
        <v>2020</v>
      </c>
      <c r="I41840" t="s">
        <v>283</v>
      </c>
      <c r="J41840" t="s">
        <v>225</v>
      </c>
      <c r="K41840" t="s">
        <v>384</v>
      </c>
      <c r="L41840" t="s">
        <v>95</v>
      </c>
      <c r="M41840" t="s">
        <v>47</v>
      </c>
      <c r="N41840" t="s">
        <v>11</v>
      </c>
      <c r="O41840">
        <v>3</v>
      </c>
    </row>
    <row r="41841" spans="8:15">
      <c r="H41841">
        <v>2020</v>
      </c>
      <c r="I41841" t="s">
        <v>283</v>
      </c>
      <c r="J41841" t="s">
        <v>225</v>
      </c>
      <c r="K41841" t="s">
        <v>384</v>
      </c>
      <c r="L41841" t="s">
        <v>95</v>
      </c>
      <c r="M41841" t="s">
        <v>47</v>
      </c>
      <c r="N41841" t="s">
        <v>12</v>
      </c>
      <c r="O41841">
        <v>2</v>
      </c>
    </row>
    <row r="41842" spans="8:15">
      <c r="H41842">
        <v>2020</v>
      </c>
      <c r="I41842" t="s">
        <v>283</v>
      </c>
      <c r="J41842" t="s">
        <v>225</v>
      </c>
      <c r="K41842" t="s">
        <v>384</v>
      </c>
      <c r="L41842" t="s">
        <v>24</v>
      </c>
      <c r="M41842" t="s">
        <v>10</v>
      </c>
      <c r="N41842" t="s">
        <v>11</v>
      </c>
      <c r="O41842">
        <v>8</v>
      </c>
    </row>
    <row r="41843" spans="8:15">
      <c r="H41843">
        <v>2020</v>
      </c>
      <c r="I41843" t="s">
        <v>283</v>
      </c>
      <c r="J41843" t="s">
        <v>225</v>
      </c>
      <c r="K41843" t="s">
        <v>384</v>
      </c>
      <c r="L41843" t="s">
        <v>24</v>
      </c>
      <c r="M41843" t="s">
        <v>10</v>
      </c>
      <c r="N41843" t="s">
        <v>12</v>
      </c>
      <c r="O41843">
        <v>2</v>
      </c>
    </row>
    <row r="41844" spans="8:15">
      <c r="H41844">
        <v>2020</v>
      </c>
      <c r="I41844" t="s">
        <v>283</v>
      </c>
      <c r="J41844" t="s">
        <v>225</v>
      </c>
      <c r="K41844" t="s">
        <v>384</v>
      </c>
      <c r="L41844" t="s">
        <v>25</v>
      </c>
      <c r="M41844" t="s">
        <v>21</v>
      </c>
      <c r="N41844" t="s">
        <v>11</v>
      </c>
      <c r="O41844">
        <v>1326</v>
      </c>
    </row>
    <row r="41845" spans="8:15">
      <c r="H41845">
        <v>2020</v>
      </c>
      <c r="I41845" t="s">
        <v>283</v>
      </c>
      <c r="J41845" t="s">
        <v>225</v>
      </c>
      <c r="K41845" t="s">
        <v>384</v>
      </c>
      <c r="L41845" t="s">
        <v>25</v>
      </c>
      <c r="M41845" t="s">
        <v>21</v>
      </c>
      <c r="N41845" t="s">
        <v>12</v>
      </c>
      <c r="O41845">
        <v>890</v>
      </c>
    </row>
    <row r="41846" spans="8:15">
      <c r="H41846">
        <v>2020</v>
      </c>
      <c r="I41846" t="s">
        <v>283</v>
      </c>
      <c r="J41846" t="s">
        <v>225</v>
      </c>
      <c r="K41846" t="s">
        <v>384</v>
      </c>
      <c r="L41846" t="s">
        <v>26</v>
      </c>
      <c r="M41846" t="s">
        <v>10</v>
      </c>
      <c r="N41846" t="s">
        <v>12</v>
      </c>
      <c r="O41846">
        <v>3</v>
      </c>
    </row>
    <row r="41847" spans="8:15">
      <c r="H41847">
        <v>2020</v>
      </c>
      <c r="I41847" t="s">
        <v>283</v>
      </c>
      <c r="J41847" t="s">
        <v>225</v>
      </c>
      <c r="K41847" t="s">
        <v>384</v>
      </c>
      <c r="L41847" t="s">
        <v>49</v>
      </c>
      <c r="M41847" t="s">
        <v>31</v>
      </c>
      <c r="N41847" t="s">
        <v>12</v>
      </c>
      <c r="O41847">
        <v>4</v>
      </c>
    </row>
    <row r="41848" spans="8:15">
      <c r="H41848">
        <v>2020</v>
      </c>
      <c r="I41848" t="s">
        <v>283</v>
      </c>
      <c r="J41848" t="s">
        <v>225</v>
      </c>
      <c r="K41848" t="s">
        <v>384</v>
      </c>
      <c r="L41848" t="s">
        <v>27</v>
      </c>
      <c r="M41848" t="s">
        <v>10</v>
      </c>
      <c r="N41848" t="s">
        <v>11</v>
      </c>
      <c r="O41848">
        <v>2</v>
      </c>
    </row>
    <row r="41849" spans="8:15">
      <c r="H41849">
        <v>2020</v>
      </c>
      <c r="I41849" t="s">
        <v>283</v>
      </c>
      <c r="J41849" t="s">
        <v>225</v>
      </c>
      <c r="K41849" t="s">
        <v>384</v>
      </c>
      <c r="L41849" t="s">
        <v>107</v>
      </c>
      <c r="M41849" t="s">
        <v>59</v>
      </c>
      <c r="N41849" t="s">
        <v>11</v>
      </c>
      <c r="O41849">
        <v>2</v>
      </c>
    </row>
    <row r="41850" spans="8:15">
      <c r="H41850">
        <v>2020</v>
      </c>
      <c r="I41850" t="s">
        <v>283</v>
      </c>
      <c r="J41850" t="s">
        <v>225</v>
      </c>
      <c r="K41850" t="s">
        <v>384</v>
      </c>
      <c r="L41850" t="s">
        <v>110</v>
      </c>
      <c r="M41850" t="s">
        <v>47</v>
      </c>
      <c r="N41850" t="s">
        <v>11</v>
      </c>
      <c r="O41850">
        <v>1</v>
      </c>
    </row>
    <row r="41851" spans="8:15">
      <c r="H41851">
        <v>2020</v>
      </c>
      <c r="I41851" t="s">
        <v>283</v>
      </c>
      <c r="J41851" t="s">
        <v>225</v>
      </c>
      <c r="K41851" t="s">
        <v>384</v>
      </c>
      <c r="L41851" t="s">
        <v>115</v>
      </c>
      <c r="M41851" t="s">
        <v>47</v>
      </c>
      <c r="N41851" t="s">
        <v>11</v>
      </c>
      <c r="O41851">
        <v>4</v>
      </c>
    </row>
    <row r="41852" spans="8:15">
      <c r="H41852">
        <v>2020</v>
      </c>
      <c r="I41852" t="s">
        <v>283</v>
      </c>
      <c r="J41852" t="s">
        <v>225</v>
      </c>
      <c r="K41852" t="s">
        <v>384</v>
      </c>
      <c r="L41852" t="s">
        <v>115</v>
      </c>
      <c r="M41852" t="s">
        <v>47</v>
      </c>
      <c r="N41852" t="s">
        <v>12</v>
      </c>
      <c r="O41852">
        <v>3</v>
      </c>
    </row>
    <row r="41853" spans="8:15">
      <c r="H41853">
        <v>2020</v>
      </c>
      <c r="I41853" t="s">
        <v>283</v>
      </c>
      <c r="J41853" t="s">
        <v>225</v>
      </c>
      <c r="K41853" t="s">
        <v>384</v>
      </c>
      <c r="L41853" t="s">
        <v>50</v>
      </c>
      <c r="M41853" t="s">
        <v>31</v>
      </c>
      <c r="N41853" t="s">
        <v>11</v>
      </c>
      <c r="O41853">
        <v>6</v>
      </c>
    </row>
    <row r="41854" spans="8:15">
      <c r="H41854">
        <v>2020</v>
      </c>
      <c r="I41854" t="s">
        <v>283</v>
      </c>
      <c r="J41854" t="s">
        <v>225</v>
      </c>
      <c r="K41854" t="s">
        <v>384</v>
      </c>
      <c r="L41854" t="s">
        <v>50</v>
      </c>
      <c r="M41854" t="s">
        <v>31</v>
      </c>
      <c r="N41854" t="s">
        <v>12</v>
      </c>
      <c r="O41854">
        <v>3</v>
      </c>
    </row>
    <row r="41855" spans="8:15">
      <c r="H41855">
        <v>2020</v>
      </c>
      <c r="I41855" t="s">
        <v>283</v>
      </c>
      <c r="J41855" t="s">
        <v>225</v>
      </c>
      <c r="K41855" t="s">
        <v>384</v>
      </c>
      <c r="L41855" t="s">
        <v>118</v>
      </c>
      <c r="M41855" t="s">
        <v>31</v>
      </c>
      <c r="N41855" t="s">
        <v>11</v>
      </c>
      <c r="O41855">
        <v>1</v>
      </c>
    </row>
    <row r="41856" spans="8:15">
      <c r="H41856">
        <v>2020</v>
      </c>
      <c r="I41856" t="s">
        <v>283</v>
      </c>
      <c r="J41856" t="s">
        <v>225</v>
      </c>
      <c r="K41856" t="s">
        <v>384</v>
      </c>
      <c r="L41856" t="s">
        <v>30</v>
      </c>
      <c r="M41856" t="s">
        <v>31</v>
      </c>
      <c r="N41856" t="s">
        <v>11</v>
      </c>
      <c r="O41856">
        <v>1</v>
      </c>
    </row>
    <row r="41857" spans="8:15">
      <c r="H41857">
        <v>2020</v>
      </c>
      <c r="I41857" t="s">
        <v>283</v>
      </c>
      <c r="J41857" t="s">
        <v>225</v>
      </c>
      <c r="K41857" t="s">
        <v>384</v>
      </c>
      <c r="L41857" t="s">
        <v>32</v>
      </c>
      <c r="M41857" t="s">
        <v>10</v>
      </c>
      <c r="N41857" t="s">
        <v>11</v>
      </c>
      <c r="O41857">
        <v>7</v>
      </c>
    </row>
    <row r="41858" spans="8:15">
      <c r="H41858">
        <v>2020</v>
      </c>
      <c r="I41858" t="s">
        <v>283</v>
      </c>
      <c r="J41858" t="s">
        <v>225</v>
      </c>
      <c r="K41858" t="s">
        <v>384</v>
      </c>
      <c r="L41858" t="s">
        <v>32</v>
      </c>
      <c r="M41858" t="s">
        <v>10</v>
      </c>
      <c r="N41858" t="s">
        <v>12</v>
      </c>
      <c r="O41858">
        <v>2</v>
      </c>
    </row>
    <row r="41859" spans="8:15">
      <c r="H41859">
        <v>2020</v>
      </c>
      <c r="I41859" t="s">
        <v>283</v>
      </c>
      <c r="J41859" t="s">
        <v>225</v>
      </c>
      <c r="K41859" t="s">
        <v>384</v>
      </c>
      <c r="L41859" t="s">
        <v>51</v>
      </c>
      <c r="M41859" t="s">
        <v>31</v>
      </c>
      <c r="N41859" t="s">
        <v>11</v>
      </c>
      <c r="O41859">
        <v>5</v>
      </c>
    </row>
    <row r="41860" spans="8:15">
      <c r="H41860">
        <v>2020</v>
      </c>
      <c r="I41860" t="s">
        <v>283</v>
      </c>
      <c r="J41860" t="s">
        <v>225</v>
      </c>
      <c r="K41860" t="s">
        <v>384</v>
      </c>
      <c r="L41860" t="s">
        <v>51</v>
      </c>
      <c r="M41860" t="s">
        <v>31</v>
      </c>
      <c r="N41860" t="s">
        <v>12</v>
      </c>
      <c r="O41860">
        <v>5</v>
      </c>
    </row>
    <row r="41861" spans="8:15">
      <c r="H41861">
        <v>2020</v>
      </c>
      <c r="I41861" t="s">
        <v>283</v>
      </c>
      <c r="J41861" t="s">
        <v>225</v>
      </c>
      <c r="K41861" t="s">
        <v>384</v>
      </c>
      <c r="L41861" t="s">
        <v>123</v>
      </c>
      <c r="M41861" t="s">
        <v>31</v>
      </c>
      <c r="N41861" t="s">
        <v>11</v>
      </c>
      <c r="O41861">
        <v>2</v>
      </c>
    </row>
    <row r="41862" spans="8:15">
      <c r="H41862">
        <v>2020</v>
      </c>
      <c r="I41862" t="s">
        <v>283</v>
      </c>
      <c r="J41862" t="s">
        <v>225</v>
      </c>
      <c r="K41862" t="s">
        <v>384</v>
      </c>
      <c r="L41862" t="s">
        <v>53</v>
      </c>
      <c r="M41862" t="s">
        <v>47</v>
      </c>
      <c r="N41862" t="s">
        <v>12</v>
      </c>
      <c r="O41862">
        <v>1</v>
      </c>
    </row>
    <row r="41863" spans="8:15">
      <c r="H41863">
        <v>2020</v>
      </c>
      <c r="I41863" t="s">
        <v>283</v>
      </c>
      <c r="J41863" t="s">
        <v>225</v>
      </c>
      <c r="K41863" t="s">
        <v>384</v>
      </c>
      <c r="L41863" t="s">
        <v>63</v>
      </c>
      <c r="M41863" t="s">
        <v>10</v>
      </c>
      <c r="N41863" t="s">
        <v>11</v>
      </c>
      <c r="O41863">
        <v>1</v>
      </c>
    </row>
    <row r="41864" spans="8:15">
      <c r="H41864">
        <v>2020</v>
      </c>
      <c r="I41864" t="s">
        <v>283</v>
      </c>
      <c r="J41864" t="s">
        <v>225</v>
      </c>
      <c r="K41864" t="s">
        <v>384</v>
      </c>
      <c r="L41864" t="s">
        <v>146</v>
      </c>
      <c r="M41864" t="s">
        <v>19</v>
      </c>
      <c r="N41864" t="s">
        <v>11</v>
      </c>
      <c r="O41864">
        <v>2</v>
      </c>
    </row>
    <row r="41865" spans="8:15">
      <c r="H41865">
        <v>2020</v>
      </c>
      <c r="I41865" t="s">
        <v>283</v>
      </c>
      <c r="J41865" t="s">
        <v>225</v>
      </c>
      <c r="K41865" t="s">
        <v>384</v>
      </c>
      <c r="L41865" t="s">
        <v>146</v>
      </c>
      <c r="M41865" t="s">
        <v>19</v>
      </c>
      <c r="N41865" t="s">
        <v>12</v>
      </c>
      <c r="O41865">
        <v>1</v>
      </c>
    </row>
    <row r="41866" spans="8:15">
      <c r="H41866">
        <v>2020</v>
      </c>
      <c r="I41866" t="s">
        <v>283</v>
      </c>
      <c r="J41866" t="s">
        <v>225</v>
      </c>
      <c r="K41866" t="s">
        <v>384</v>
      </c>
      <c r="L41866" t="s">
        <v>55</v>
      </c>
      <c r="M41866" t="s">
        <v>19</v>
      </c>
      <c r="N41866" t="s">
        <v>11</v>
      </c>
      <c r="O41866">
        <v>2</v>
      </c>
    </row>
    <row r="41867" spans="8:15">
      <c r="H41867">
        <v>2020</v>
      </c>
      <c r="I41867" t="s">
        <v>283</v>
      </c>
      <c r="J41867" t="s">
        <v>225</v>
      </c>
      <c r="K41867" t="s">
        <v>384</v>
      </c>
      <c r="L41867" t="s">
        <v>37</v>
      </c>
      <c r="M41867" t="s">
        <v>10</v>
      </c>
      <c r="N41867" t="s">
        <v>11</v>
      </c>
      <c r="O41867">
        <v>1</v>
      </c>
    </row>
    <row r="41868" spans="8:15">
      <c r="H41868">
        <v>2020</v>
      </c>
      <c r="I41868" t="s">
        <v>283</v>
      </c>
      <c r="J41868" t="s">
        <v>225</v>
      </c>
      <c r="K41868" t="s">
        <v>384</v>
      </c>
      <c r="L41868" t="s">
        <v>37</v>
      </c>
      <c r="M41868" t="s">
        <v>10</v>
      </c>
      <c r="N41868" t="s">
        <v>12</v>
      </c>
      <c r="O41868">
        <v>1</v>
      </c>
    </row>
    <row r="41869" spans="8:15">
      <c r="H41869">
        <v>2020</v>
      </c>
      <c r="I41869" t="s">
        <v>283</v>
      </c>
      <c r="J41869" t="s">
        <v>225</v>
      </c>
      <c r="K41869" t="s">
        <v>384</v>
      </c>
      <c r="L41869" t="s">
        <v>56</v>
      </c>
      <c r="M41869" t="s">
        <v>31</v>
      </c>
      <c r="N41869" t="s">
        <v>11</v>
      </c>
      <c r="O41869">
        <v>47</v>
      </c>
    </row>
    <row r="41870" spans="8:15">
      <c r="H41870">
        <v>2020</v>
      </c>
      <c r="I41870" t="s">
        <v>283</v>
      </c>
      <c r="J41870" t="s">
        <v>225</v>
      </c>
      <c r="K41870" t="s">
        <v>384</v>
      </c>
      <c r="L41870" t="s">
        <v>56</v>
      </c>
      <c r="M41870" t="s">
        <v>31</v>
      </c>
      <c r="N41870" t="s">
        <v>12</v>
      </c>
      <c r="O41870">
        <v>9</v>
      </c>
    </row>
    <row r="41871" spans="8:15">
      <c r="H41871">
        <v>2020</v>
      </c>
      <c r="I41871" t="s">
        <v>283</v>
      </c>
      <c r="J41871" t="s">
        <v>225</v>
      </c>
      <c r="K41871" t="s">
        <v>384</v>
      </c>
      <c r="L41871" t="s">
        <v>57</v>
      </c>
      <c r="M41871" t="s">
        <v>17</v>
      </c>
      <c r="N41871" t="s">
        <v>11</v>
      </c>
      <c r="O41871">
        <v>1</v>
      </c>
    </row>
    <row r="41872" spans="8:15">
      <c r="H41872">
        <v>2020</v>
      </c>
      <c r="I41872" t="s">
        <v>283</v>
      </c>
      <c r="J41872" t="s">
        <v>225</v>
      </c>
      <c r="K41872" t="s">
        <v>384</v>
      </c>
      <c r="L41872" t="s">
        <v>161</v>
      </c>
      <c r="M41872" t="s">
        <v>31</v>
      </c>
      <c r="N41872" t="s">
        <v>11</v>
      </c>
      <c r="O41872">
        <v>1</v>
      </c>
    </row>
    <row r="41873" spans="8:15">
      <c r="H41873">
        <v>2020</v>
      </c>
      <c r="I41873" t="s">
        <v>283</v>
      </c>
      <c r="J41873" t="s">
        <v>225</v>
      </c>
      <c r="K41873" t="s">
        <v>384</v>
      </c>
      <c r="L41873" t="s">
        <v>166</v>
      </c>
      <c r="M41873" t="s">
        <v>31</v>
      </c>
      <c r="N41873" t="s">
        <v>11</v>
      </c>
      <c r="O41873">
        <v>3</v>
      </c>
    </row>
    <row r="41874" spans="8:15">
      <c r="H41874">
        <v>2020</v>
      </c>
      <c r="I41874" t="s">
        <v>283</v>
      </c>
      <c r="J41874" t="s">
        <v>225</v>
      </c>
      <c r="K41874" t="s">
        <v>384</v>
      </c>
      <c r="L41874" t="s">
        <v>166</v>
      </c>
      <c r="M41874" t="s">
        <v>31</v>
      </c>
      <c r="N41874" t="s">
        <v>12</v>
      </c>
      <c r="O41874">
        <v>2</v>
      </c>
    </row>
    <row r="41875" spans="8:15">
      <c r="H41875">
        <v>2020</v>
      </c>
      <c r="I41875" t="s">
        <v>283</v>
      </c>
      <c r="J41875" t="s">
        <v>225</v>
      </c>
      <c r="K41875" t="s">
        <v>384</v>
      </c>
      <c r="L41875" t="s">
        <v>168</v>
      </c>
      <c r="M41875" t="s">
        <v>59</v>
      </c>
      <c r="N41875" t="s">
        <v>11</v>
      </c>
      <c r="O41875">
        <v>2</v>
      </c>
    </row>
    <row r="41876" spans="8:15">
      <c r="H41876">
        <v>2020</v>
      </c>
      <c r="I41876" t="s">
        <v>283</v>
      </c>
      <c r="J41876" t="s">
        <v>225</v>
      </c>
      <c r="K41876" t="s">
        <v>384</v>
      </c>
      <c r="L41876" t="s">
        <v>172</v>
      </c>
      <c r="M41876" t="s">
        <v>19</v>
      </c>
      <c r="N41876" t="s">
        <v>11</v>
      </c>
      <c r="O41876">
        <v>1</v>
      </c>
    </row>
    <row r="41877" spans="8:15">
      <c r="H41877">
        <v>2020</v>
      </c>
      <c r="I41877" t="s">
        <v>283</v>
      </c>
      <c r="J41877" t="s">
        <v>225</v>
      </c>
      <c r="K41877" t="s">
        <v>384</v>
      </c>
      <c r="L41877" t="s">
        <v>172</v>
      </c>
      <c r="M41877" t="s">
        <v>19</v>
      </c>
      <c r="N41877" t="s">
        <v>12</v>
      </c>
      <c r="O41877">
        <v>1</v>
      </c>
    </row>
    <row r="41878" spans="8:15">
      <c r="H41878">
        <v>2020</v>
      </c>
      <c r="I41878" t="s">
        <v>283</v>
      </c>
      <c r="J41878" t="s">
        <v>225</v>
      </c>
      <c r="K41878" t="s">
        <v>384</v>
      </c>
      <c r="L41878" t="s">
        <v>174</v>
      </c>
      <c r="M41878" t="s">
        <v>19</v>
      </c>
      <c r="N41878" t="s">
        <v>11</v>
      </c>
      <c r="O41878">
        <v>11</v>
      </c>
    </row>
    <row r="41879" spans="8:15">
      <c r="H41879">
        <v>2020</v>
      </c>
      <c r="I41879" t="s">
        <v>283</v>
      </c>
      <c r="J41879" t="s">
        <v>225</v>
      </c>
      <c r="K41879" t="s">
        <v>384</v>
      </c>
      <c r="L41879" t="s">
        <v>174</v>
      </c>
      <c r="M41879" t="s">
        <v>19</v>
      </c>
      <c r="N41879" t="s">
        <v>12</v>
      </c>
      <c r="O41879">
        <v>13</v>
      </c>
    </row>
    <row r="41880" spans="8:15">
      <c r="H41880">
        <v>2020</v>
      </c>
      <c r="I41880" t="s">
        <v>283</v>
      </c>
      <c r="J41880" t="s">
        <v>226</v>
      </c>
      <c r="K41880" t="s">
        <v>386</v>
      </c>
      <c r="L41880" t="s">
        <v>23</v>
      </c>
      <c r="M41880" t="s">
        <v>19</v>
      </c>
      <c r="N41880" t="s">
        <v>11</v>
      </c>
      <c r="O41880">
        <v>1</v>
      </c>
    </row>
    <row r="41881" spans="8:15">
      <c r="H41881">
        <v>2020</v>
      </c>
      <c r="I41881" t="s">
        <v>283</v>
      </c>
      <c r="J41881" t="s">
        <v>226</v>
      </c>
      <c r="K41881" t="s">
        <v>386</v>
      </c>
      <c r="L41881" t="s">
        <v>95</v>
      </c>
      <c r="M41881" t="s">
        <v>47</v>
      </c>
      <c r="N41881" t="s">
        <v>11</v>
      </c>
      <c r="O41881">
        <v>1</v>
      </c>
    </row>
    <row r="41882" spans="8:15">
      <c r="H41882">
        <v>2020</v>
      </c>
      <c r="I41882" t="s">
        <v>283</v>
      </c>
      <c r="J41882" t="s">
        <v>226</v>
      </c>
      <c r="K41882" t="s">
        <v>386</v>
      </c>
      <c r="L41882" t="s">
        <v>95</v>
      </c>
      <c r="M41882" t="s">
        <v>47</v>
      </c>
      <c r="N41882" t="s">
        <v>12</v>
      </c>
      <c r="O41882">
        <v>3</v>
      </c>
    </row>
    <row r="41883" spans="8:15">
      <c r="H41883">
        <v>2020</v>
      </c>
      <c r="I41883" t="s">
        <v>283</v>
      </c>
      <c r="J41883" t="s">
        <v>226</v>
      </c>
      <c r="K41883" t="s">
        <v>386</v>
      </c>
      <c r="L41883" t="s">
        <v>24</v>
      </c>
      <c r="M41883" t="s">
        <v>10</v>
      </c>
      <c r="N41883" t="s">
        <v>11</v>
      </c>
      <c r="O41883">
        <v>1</v>
      </c>
    </row>
    <row r="41884" spans="8:15">
      <c r="H41884">
        <v>2020</v>
      </c>
      <c r="I41884" t="s">
        <v>283</v>
      </c>
      <c r="J41884" t="s">
        <v>226</v>
      </c>
      <c r="K41884" t="s">
        <v>386</v>
      </c>
      <c r="L41884" t="s">
        <v>25</v>
      </c>
      <c r="M41884" t="s">
        <v>21</v>
      </c>
      <c r="N41884" t="s">
        <v>11</v>
      </c>
      <c r="O41884">
        <v>538</v>
      </c>
    </row>
    <row r="41885" spans="8:15">
      <c r="H41885">
        <v>2020</v>
      </c>
      <c r="I41885" t="s">
        <v>283</v>
      </c>
      <c r="J41885" t="s">
        <v>226</v>
      </c>
      <c r="K41885" t="s">
        <v>386</v>
      </c>
      <c r="L41885" t="s">
        <v>25</v>
      </c>
      <c r="M41885" t="s">
        <v>21</v>
      </c>
      <c r="N41885" t="s">
        <v>12</v>
      </c>
      <c r="O41885">
        <v>621</v>
      </c>
    </row>
    <row r="41886" spans="8:15">
      <c r="H41886">
        <v>2020</v>
      </c>
      <c r="I41886" t="s">
        <v>283</v>
      </c>
      <c r="J41886" t="s">
        <v>298</v>
      </c>
      <c r="K41886" t="s">
        <v>391</v>
      </c>
      <c r="L41886" t="s">
        <v>25</v>
      </c>
      <c r="M41886" t="s">
        <v>21</v>
      </c>
      <c r="N41886" t="s">
        <v>11</v>
      </c>
      <c r="O41886">
        <v>9</v>
      </c>
    </row>
    <row r="41887" spans="8:15">
      <c r="H41887">
        <v>2020</v>
      </c>
      <c r="I41887" t="s">
        <v>283</v>
      </c>
      <c r="J41887" t="s">
        <v>298</v>
      </c>
      <c r="K41887" t="s">
        <v>391</v>
      </c>
      <c r="L41887" t="s">
        <v>25</v>
      </c>
      <c r="M41887" t="s">
        <v>21</v>
      </c>
      <c r="N41887" t="s">
        <v>12</v>
      </c>
      <c r="O41887">
        <v>1</v>
      </c>
    </row>
    <row r="41888" spans="8:15">
      <c r="H41888">
        <v>2020</v>
      </c>
      <c r="I41888" t="s">
        <v>283</v>
      </c>
      <c r="J41888" t="s">
        <v>230</v>
      </c>
      <c r="K41888" t="s">
        <v>395</v>
      </c>
      <c r="L41888" t="s">
        <v>9</v>
      </c>
      <c r="M41888" t="s">
        <v>10</v>
      </c>
      <c r="N41888" t="s">
        <v>11</v>
      </c>
      <c r="O41888">
        <v>12</v>
      </c>
    </row>
    <row r="41889" spans="8:15">
      <c r="H41889">
        <v>2020</v>
      </c>
      <c r="I41889" t="s">
        <v>283</v>
      </c>
      <c r="J41889" t="s">
        <v>230</v>
      </c>
      <c r="K41889" t="s">
        <v>395</v>
      </c>
      <c r="L41889" t="s">
        <v>9</v>
      </c>
      <c r="M41889" t="s">
        <v>10</v>
      </c>
      <c r="N41889" t="s">
        <v>12</v>
      </c>
      <c r="O41889">
        <v>4</v>
      </c>
    </row>
    <row r="41890" spans="8:15">
      <c r="H41890">
        <v>2020</v>
      </c>
      <c r="I41890" t="s">
        <v>283</v>
      </c>
      <c r="J41890" t="s">
        <v>230</v>
      </c>
      <c r="K41890" t="s">
        <v>395</v>
      </c>
      <c r="L41890" t="s">
        <v>41</v>
      </c>
      <c r="M41890" t="s">
        <v>19</v>
      </c>
      <c r="N41890" t="s">
        <v>12</v>
      </c>
      <c r="O41890">
        <v>2</v>
      </c>
    </row>
    <row r="41891" spans="8:15">
      <c r="H41891">
        <v>2020</v>
      </c>
      <c r="I41891" t="s">
        <v>283</v>
      </c>
      <c r="J41891" t="s">
        <v>230</v>
      </c>
      <c r="K41891" t="s">
        <v>395</v>
      </c>
      <c r="L41891" t="s">
        <v>13</v>
      </c>
      <c r="M41891" t="s">
        <v>14</v>
      </c>
      <c r="N41891" t="s">
        <v>11</v>
      </c>
      <c r="O41891">
        <v>7</v>
      </c>
    </row>
    <row r="41892" spans="8:15">
      <c r="H41892">
        <v>2020</v>
      </c>
      <c r="I41892" t="s">
        <v>283</v>
      </c>
      <c r="J41892" t="s">
        <v>230</v>
      </c>
      <c r="K41892" t="s">
        <v>395</v>
      </c>
      <c r="L41892" t="s">
        <v>13</v>
      </c>
      <c r="M41892" t="s">
        <v>14</v>
      </c>
      <c r="N41892" t="s">
        <v>12</v>
      </c>
      <c r="O41892">
        <v>5</v>
      </c>
    </row>
    <row r="41893" spans="8:15">
      <c r="H41893">
        <v>2020</v>
      </c>
      <c r="I41893" t="s">
        <v>283</v>
      </c>
      <c r="J41893" t="s">
        <v>230</v>
      </c>
      <c r="K41893" t="s">
        <v>395</v>
      </c>
      <c r="L41893" t="s">
        <v>15</v>
      </c>
      <c r="M41893" t="s">
        <v>10</v>
      </c>
      <c r="N41893" t="s">
        <v>11</v>
      </c>
      <c r="O41893">
        <v>1</v>
      </c>
    </row>
    <row r="41894" spans="8:15">
      <c r="H41894">
        <v>2020</v>
      </c>
      <c r="I41894" t="s">
        <v>283</v>
      </c>
      <c r="J41894" t="s">
        <v>230</v>
      </c>
      <c r="K41894" t="s">
        <v>395</v>
      </c>
      <c r="L41894" t="s">
        <v>15</v>
      </c>
      <c r="M41894" t="s">
        <v>10</v>
      </c>
      <c r="N41894" t="s">
        <v>12</v>
      </c>
      <c r="O41894">
        <v>2</v>
      </c>
    </row>
    <row r="41895" spans="8:15">
      <c r="H41895">
        <v>2020</v>
      </c>
      <c r="I41895" t="s">
        <v>283</v>
      </c>
      <c r="J41895" t="s">
        <v>230</v>
      </c>
      <c r="K41895" t="s">
        <v>395</v>
      </c>
      <c r="L41895" t="s">
        <v>78</v>
      </c>
      <c r="M41895" t="s">
        <v>10</v>
      </c>
      <c r="N41895" t="s">
        <v>11</v>
      </c>
      <c r="O41895">
        <v>1</v>
      </c>
    </row>
    <row r="41896" spans="8:15">
      <c r="H41896">
        <v>2020</v>
      </c>
      <c r="I41896" t="s">
        <v>283</v>
      </c>
      <c r="J41896" t="s">
        <v>230</v>
      </c>
      <c r="K41896" t="s">
        <v>395</v>
      </c>
      <c r="L41896" t="s">
        <v>42</v>
      </c>
      <c r="M41896" t="s">
        <v>10</v>
      </c>
      <c r="N41896" t="s">
        <v>11</v>
      </c>
      <c r="O41896">
        <v>1</v>
      </c>
    </row>
    <row r="41897" spans="8:15">
      <c r="H41897">
        <v>2020</v>
      </c>
      <c r="I41897" t="s">
        <v>283</v>
      </c>
      <c r="J41897" t="s">
        <v>230</v>
      </c>
      <c r="K41897" t="s">
        <v>395</v>
      </c>
      <c r="L41897" t="s">
        <v>43</v>
      </c>
      <c r="M41897" t="s">
        <v>19</v>
      </c>
      <c r="N41897" t="s">
        <v>11</v>
      </c>
      <c r="O41897">
        <v>1</v>
      </c>
    </row>
    <row r="41898" spans="8:15">
      <c r="H41898">
        <v>2020</v>
      </c>
      <c r="I41898" t="s">
        <v>283</v>
      </c>
      <c r="J41898" t="s">
        <v>230</v>
      </c>
      <c r="K41898" t="s">
        <v>395</v>
      </c>
      <c r="L41898" t="s">
        <v>18</v>
      </c>
      <c r="M41898" t="s">
        <v>19</v>
      </c>
      <c r="N41898" t="s">
        <v>11</v>
      </c>
      <c r="O41898">
        <v>7</v>
      </c>
    </row>
    <row r="41899" spans="8:15">
      <c r="H41899">
        <v>2020</v>
      </c>
      <c r="I41899" t="s">
        <v>283</v>
      </c>
      <c r="J41899" t="s">
        <v>230</v>
      </c>
      <c r="K41899" t="s">
        <v>395</v>
      </c>
      <c r="L41899" t="s">
        <v>18</v>
      </c>
      <c r="M41899" t="s">
        <v>19</v>
      </c>
      <c r="N41899" t="s">
        <v>12</v>
      </c>
      <c r="O41899">
        <v>4</v>
      </c>
    </row>
    <row r="41900" spans="8:15">
      <c r="H41900">
        <v>2020</v>
      </c>
      <c r="I41900" t="s">
        <v>283</v>
      </c>
      <c r="J41900" t="s">
        <v>230</v>
      </c>
      <c r="K41900" t="s">
        <v>395</v>
      </c>
      <c r="L41900" t="s">
        <v>20</v>
      </c>
      <c r="M41900" t="s">
        <v>21</v>
      </c>
      <c r="N41900" t="s">
        <v>11</v>
      </c>
      <c r="O41900">
        <v>39</v>
      </c>
    </row>
    <row r="41901" spans="8:15">
      <c r="H41901">
        <v>2020</v>
      </c>
      <c r="I41901" t="s">
        <v>283</v>
      </c>
      <c r="J41901" t="s">
        <v>230</v>
      </c>
      <c r="K41901" t="s">
        <v>395</v>
      </c>
      <c r="L41901" t="s">
        <v>20</v>
      </c>
      <c r="M41901" t="s">
        <v>21</v>
      </c>
      <c r="N41901" t="s">
        <v>12</v>
      </c>
      <c r="O41901">
        <v>41</v>
      </c>
    </row>
    <row r="41902" spans="8:15">
      <c r="H41902">
        <v>2020</v>
      </c>
      <c r="I41902" t="s">
        <v>283</v>
      </c>
      <c r="J41902" t="s">
        <v>230</v>
      </c>
      <c r="K41902" t="s">
        <v>395</v>
      </c>
      <c r="L41902" t="s">
        <v>88</v>
      </c>
      <c r="M41902" t="s">
        <v>19</v>
      </c>
      <c r="N41902" t="s">
        <v>11</v>
      </c>
      <c r="O41902">
        <v>1</v>
      </c>
    </row>
    <row r="41903" spans="8:15">
      <c r="H41903">
        <v>2020</v>
      </c>
      <c r="I41903" t="s">
        <v>283</v>
      </c>
      <c r="J41903" t="s">
        <v>230</v>
      </c>
      <c r="K41903" t="s">
        <v>395</v>
      </c>
      <c r="L41903" t="s">
        <v>88</v>
      </c>
      <c r="M41903" t="s">
        <v>19</v>
      </c>
      <c r="N41903" t="s">
        <v>12</v>
      </c>
      <c r="O41903">
        <v>1</v>
      </c>
    </row>
    <row r="41904" spans="8:15">
      <c r="H41904">
        <v>2020</v>
      </c>
      <c r="I41904" t="s">
        <v>283</v>
      </c>
      <c r="J41904" t="s">
        <v>230</v>
      </c>
      <c r="K41904" t="s">
        <v>395</v>
      </c>
      <c r="L41904" t="s">
        <v>45</v>
      </c>
      <c r="M41904" t="s">
        <v>19</v>
      </c>
      <c r="N41904" t="s">
        <v>11</v>
      </c>
      <c r="O41904">
        <v>1</v>
      </c>
    </row>
    <row r="41905" spans="8:15">
      <c r="H41905">
        <v>2020</v>
      </c>
      <c r="I41905" t="s">
        <v>283</v>
      </c>
      <c r="J41905" t="s">
        <v>230</v>
      </c>
      <c r="K41905" t="s">
        <v>395</v>
      </c>
      <c r="L41905" t="s">
        <v>45</v>
      </c>
      <c r="M41905" t="s">
        <v>19</v>
      </c>
      <c r="N41905" t="s">
        <v>12</v>
      </c>
      <c r="O41905">
        <v>5</v>
      </c>
    </row>
    <row r="41906" spans="8:15">
      <c r="H41906">
        <v>2020</v>
      </c>
      <c r="I41906" t="s">
        <v>283</v>
      </c>
      <c r="J41906" t="s">
        <v>230</v>
      </c>
      <c r="K41906" t="s">
        <v>395</v>
      </c>
      <c r="L41906" t="s">
        <v>46</v>
      </c>
      <c r="M41906" t="s">
        <v>47</v>
      </c>
      <c r="N41906" t="s">
        <v>11</v>
      </c>
      <c r="O41906">
        <v>2</v>
      </c>
    </row>
    <row r="41907" spans="8:15">
      <c r="H41907">
        <v>2020</v>
      </c>
      <c r="I41907" t="s">
        <v>283</v>
      </c>
      <c r="J41907" t="s">
        <v>230</v>
      </c>
      <c r="K41907" t="s">
        <v>395</v>
      </c>
      <c r="L41907" t="s">
        <v>46</v>
      </c>
      <c r="M41907" t="s">
        <v>47</v>
      </c>
      <c r="N41907" t="s">
        <v>12</v>
      </c>
      <c r="O41907">
        <v>1</v>
      </c>
    </row>
    <row r="41908" spans="8:15">
      <c r="H41908">
        <v>2020</v>
      </c>
      <c r="I41908" t="s">
        <v>283</v>
      </c>
      <c r="J41908" t="s">
        <v>230</v>
      </c>
      <c r="K41908" t="s">
        <v>395</v>
      </c>
      <c r="L41908" t="s">
        <v>22</v>
      </c>
      <c r="M41908" t="s">
        <v>17</v>
      </c>
      <c r="N41908" t="s">
        <v>11</v>
      </c>
      <c r="O41908">
        <v>2</v>
      </c>
    </row>
    <row r="41909" spans="8:15">
      <c r="H41909">
        <v>2020</v>
      </c>
      <c r="I41909" t="s">
        <v>283</v>
      </c>
      <c r="J41909" t="s">
        <v>230</v>
      </c>
      <c r="K41909" t="s">
        <v>395</v>
      </c>
      <c r="L41909" t="s">
        <v>22</v>
      </c>
      <c r="M41909" t="s">
        <v>17</v>
      </c>
      <c r="N41909" t="s">
        <v>12</v>
      </c>
      <c r="O41909">
        <v>1</v>
      </c>
    </row>
    <row r="41910" spans="8:15">
      <c r="H41910">
        <v>2020</v>
      </c>
      <c r="I41910" t="s">
        <v>283</v>
      </c>
      <c r="J41910" t="s">
        <v>230</v>
      </c>
      <c r="K41910" t="s">
        <v>395</v>
      </c>
      <c r="L41910" t="s">
        <v>48</v>
      </c>
      <c r="M41910" t="s">
        <v>10</v>
      </c>
      <c r="N41910" t="s">
        <v>11</v>
      </c>
      <c r="O41910">
        <v>2</v>
      </c>
    </row>
    <row r="41911" spans="8:15">
      <c r="H41911">
        <v>2020</v>
      </c>
      <c r="I41911" t="s">
        <v>283</v>
      </c>
      <c r="J41911" t="s">
        <v>230</v>
      </c>
      <c r="K41911" t="s">
        <v>395</v>
      </c>
      <c r="L41911" t="s">
        <v>48</v>
      </c>
      <c r="M41911" t="s">
        <v>10</v>
      </c>
      <c r="N41911" t="s">
        <v>12</v>
      </c>
      <c r="O41911">
        <v>2</v>
      </c>
    </row>
    <row r="41912" spans="8:15">
      <c r="H41912">
        <v>2020</v>
      </c>
      <c r="I41912" t="s">
        <v>283</v>
      </c>
      <c r="J41912" t="s">
        <v>230</v>
      </c>
      <c r="K41912" t="s">
        <v>395</v>
      </c>
      <c r="L41912" t="s">
        <v>23</v>
      </c>
      <c r="M41912" t="s">
        <v>19</v>
      </c>
      <c r="N41912" t="s">
        <v>11</v>
      </c>
      <c r="O41912">
        <v>2</v>
      </c>
    </row>
    <row r="41913" spans="8:15">
      <c r="H41913">
        <v>2020</v>
      </c>
      <c r="I41913" t="s">
        <v>283</v>
      </c>
      <c r="J41913" t="s">
        <v>230</v>
      </c>
      <c r="K41913" t="s">
        <v>395</v>
      </c>
      <c r="L41913" t="s">
        <v>94</v>
      </c>
      <c r="M41913" t="s">
        <v>59</v>
      </c>
      <c r="N41913" t="s">
        <v>11</v>
      </c>
      <c r="O41913">
        <v>2</v>
      </c>
    </row>
    <row r="41914" spans="8:15">
      <c r="H41914">
        <v>2020</v>
      </c>
      <c r="I41914" t="s">
        <v>283</v>
      </c>
      <c r="J41914" t="s">
        <v>230</v>
      </c>
      <c r="K41914" t="s">
        <v>395</v>
      </c>
      <c r="L41914" t="s">
        <v>95</v>
      </c>
      <c r="M41914" t="s">
        <v>47</v>
      </c>
      <c r="N41914" t="s">
        <v>11</v>
      </c>
      <c r="O41914">
        <v>3</v>
      </c>
    </row>
    <row r="41915" spans="8:15">
      <c r="H41915">
        <v>2020</v>
      </c>
      <c r="I41915" t="s">
        <v>283</v>
      </c>
      <c r="J41915" t="s">
        <v>230</v>
      </c>
      <c r="K41915" t="s">
        <v>395</v>
      </c>
      <c r="L41915" t="s">
        <v>95</v>
      </c>
      <c r="M41915" t="s">
        <v>47</v>
      </c>
      <c r="N41915" t="s">
        <v>12</v>
      </c>
      <c r="O41915">
        <v>1</v>
      </c>
    </row>
    <row r="41916" spans="8:15">
      <c r="H41916">
        <v>2020</v>
      </c>
      <c r="I41916" t="s">
        <v>283</v>
      </c>
      <c r="J41916" t="s">
        <v>230</v>
      </c>
      <c r="K41916" t="s">
        <v>395</v>
      </c>
      <c r="L41916" t="s">
        <v>99</v>
      </c>
      <c r="M41916" t="s">
        <v>10</v>
      </c>
      <c r="N41916" t="s">
        <v>11</v>
      </c>
      <c r="O41916">
        <v>2</v>
      </c>
    </row>
    <row r="41917" spans="8:15">
      <c r="H41917">
        <v>2020</v>
      </c>
      <c r="I41917" t="s">
        <v>283</v>
      </c>
      <c r="J41917" t="s">
        <v>230</v>
      </c>
      <c r="K41917" t="s">
        <v>395</v>
      </c>
      <c r="L41917" t="s">
        <v>99</v>
      </c>
      <c r="M41917" t="s">
        <v>10</v>
      </c>
      <c r="N41917" t="s">
        <v>12</v>
      </c>
      <c r="O41917">
        <v>1</v>
      </c>
    </row>
    <row r="41918" spans="8:15">
      <c r="H41918">
        <v>2020</v>
      </c>
      <c r="I41918" t="s">
        <v>283</v>
      </c>
      <c r="J41918" t="s">
        <v>230</v>
      </c>
      <c r="K41918" t="s">
        <v>395</v>
      </c>
      <c r="L41918" t="s">
        <v>24</v>
      </c>
      <c r="M41918" t="s">
        <v>10</v>
      </c>
      <c r="N41918" t="s">
        <v>11</v>
      </c>
      <c r="O41918">
        <v>4</v>
      </c>
    </row>
    <row r="41919" spans="8:15">
      <c r="H41919">
        <v>2020</v>
      </c>
      <c r="I41919" t="s">
        <v>283</v>
      </c>
      <c r="J41919" t="s">
        <v>230</v>
      </c>
      <c r="K41919" t="s">
        <v>395</v>
      </c>
      <c r="L41919" t="s">
        <v>24</v>
      </c>
      <c r="M41919" t="s">
        <v>10</v>
      </c>
      <c r="N41919" t="s">
        <v>12</v>
      </c>
      <c r="O41919">
        <v>2</v>
      </c>
    </row>
    <row r="41920" spans="8:15">
      <c r="H41920">
        <v>2020</v>
      </c>
      <c r="I41920" t="s">
        <v>283</v>
      </c>
      <c r="J41920" t="s">
        <v>230</v>
      </c>
      <c r="K41920" t="s">
        <v>395</v>
      </c>
      <c r="L41920" t="s">
        <v>25</v>
      </c>
      <c r="M41920" t="s">
        <v>21</v>
      </c>
      <c r="N41920" t="s">
        <v>11</v>
      </c>
      <c r="O41920">
        <v>3649</v>
      </c>
    </row>
    <row r="41921" spans="8:15">
      <c r="H41921">
        <v>2020</v>
      </c>
      <c r="I41921" t="s">
        <v>283</v>
      </c>
      <c r="J41921" t="s">
        <v>230</v>
      </c>
      <c r="K41921" t="s">
        <v>395</v>
      </c>
      <c r="L41921" t="s">
        <v>25</v>
      </c>
      <c r="M41921" t="s">
        <v>21</v>
      </c>
      <c r="N41921" t="s">
        <v>12</v>
      </c>
      <c r="O41921">
        <v>3076</v>
      </c>
    </row>
    <row r="41922" spans="8:15">
      <c r="H41922">
        <v>2020</v>
      </c>
      <c r="I41922" t="s">
        <v>283</v>
      </c>
      <c r="J41922" t="s">
        <v>230</v>
      </c>
      <c r="K41922" t="s">
        <v>395</v>
      </c>
      <c r="L41922" t="s">
        <v>100</v>
      </c>
      <c r="M41922" t="s">
        <v>10</v>
      </c>
      <c r="N41922" t="s">
        <v>12</v>
      </c>
      <c r="O41922">
        <v>1</v>
      </c>
    </row>
    <row r="41923" spans="8:15">
      <c r="H41923">
        <v>2020</v>
      </c>
      <c r="I41923" t="s">
        <v>283</v>
      </c>
      <c r="J41923" t="s">
        <v>230</v>
      </c>
      <c r="K41923" t="s">
        <v>395</v>
      </c>
      <c r="L41923" t="s">
        <v>26</v>
      </c>
      <c r="M41923" t="s">
        <v>10</v>
      </c>
      <c r="N41923" t="s">
        <v>11</v>
      </c>
      <c r="O41923">
        <v>3</v>
      </c>
    </row>
    <row r="41924" spans="8:15">
      <c r="H41924">
        <v>2020</v>
      </c>
      <c r="I41924" t="s">
        <v>283</v>
      </c>
      <c r="J41924" t="s">
        <v>230</v>
      </c>
      <c r="K41924" t="s">
        <v>395</v>
      </c>
      <c r="L41924" t="s">
        <v>26</v>
      </c>
      <c r="M41924" t="s">
        <v>10</v>
      </c>
      <c r="N41924" t="s">
        <v>12</v>
      </c>
      <c r="O41924">
        <v>4</v>
      </c>
    </row>
    <row r="41925" spans="8:15">
      <c r="H41925">
        <v>2020</v>
      </c>
      <c r="I41925" t="s">
        <v>283</v>
      </c>
      <c r="J41925" t="s">
        <v>230</v>
      </c>
      <c r="K41925" t="s">
        <v>395</v>
      </c>
      <c r="L41925" t="s">
        <v>49</v>
      </c>
      <c r="M41925" t="s">
        <v>31</v>
      </c>
      <c r="N41925" t="s">
        <v>11</v>
      </c>
      <c r="O41925">
        <v>2</v>
      </c>
    </row>
    <row r="41926" spans="8:15">
      <c r="H41926">
        <v>2020</v>
      </c>
      <c r="I41926" t="s">
        <v>283</v>
      </c>
      <c r="J41926" t="s">
        <v>230</v>
      </c>
      <c r="K41926" t="s">
        <v>395</v>
      </c>
      <c r="L41926" t="s">
        <v>49</v>
      </c>
      <c r="M41926" t="s">
        <v>31</v>
      </c>
      <c r="N41926" t="s">
        <v>12</v>
      </c>
      <c r="O41926">
        <v>3</v>
      </c>
    </row>
    <row r="41927" spans="8:15">
      <c r="H41927">
        <v>2020</v>
      </c>
      <c r="I41927" t="s">
        <v>283</v>
      </c>
      <c r="J41927" t="s">
        <v>230</v>
      </c>
      <c r="K41927" t="s">
        <v>395</v>
      </c>
      <c r="L41927" t="s">
        <v>27</v>
      </c>
      <c r="M41927" t="s">
        <v>10</v>
      </c>
      <c r="N41927" t="s">
        <v>11</v>
      </c>
      <c r="O41927">
        <v>9</v>
      </c>
    </row>
    <row r="41928" spans="8:15">
      <c r="H41928">
        <v>2020</v>
      </c>
      <c r="I41928" t="s">
        <v>283</v>
      </c>
      <c r="J41928" t="s">
        <v>230</v>
      </c>
      <c r="K41928" t="s">
        <v>395</v>
      </c>
      <c r="L41928" t="s">
        <v>27</v>
      </c>
      <c r="M41928" t="s">
        <v>10</v>
      </c>
      <c r="N41928" t="s">
        <v>12</v>
      </c>
      <c r="O41928">
        <v>2</v>
      </c>
    </row>
    <row r="41929" spans="8:15">
      <c r="H41929">
        <v>2020</v>
      </c>
      <c r="I41929" t="s">
        <v>283</v>
      </c>
      <c r="J41929" t="s">
        <v>230</v>
      </c>
      <c r="K41929" t="s">
        <v>395</v>
      </c>
      <c r="L41929" t="s">
        <v>109</v>
      </c>
      <c r="M41929" t="s">
        <v>10</v>
      </c>
      <c r="N41929" t="s">
        <v>11</v>
      </c>
      <c r="O41929">
        <v>2</v>
      </c>
    </row>
    <row r="41930" spans="8:15">
      <c r="H41930">
        <v>2020</v>
      </c>
      <c r="I41930" t="s">
        <v>283</v>
      </c>
      <c r="J41930" t="s">
        <v>230</v>
      </c>
      <c r="K41930" t="s">
        <v>395</v>
      </c>
      <c r="L41930" t="s">
        <v>110</v>
      </c>
      <c r="M41930" t="s">
        <v>47</v>
      </c>
      <c r="N41930" t="s">
        <v>11</v>
      </c>
      <c r="O41930">
        <v>1</v>
      </c>
    </row>
    <row r="41931" spans="8:15">
      <c r="H41931">
        <v>2020</v>
      </c>
      <c r="I41931" t="s">
        <v>283</v>
      </c>
      <c r="J41931" t="s">
        <v>230</v>
      </c>
      <c r="K41931" t="s">
        <v>395</v>
      </c>
      <c r="L41931" t="s">
        <v>110</v>
      </c>
      <c r="M41931" t="s">
        <v>47</v>
      </c>
      <c r="N41931" t="s">
        <v>12</v>
      </c>
      <c r="O41931">
        <v>2</v>
      </c>
    </row>
    <row r="41932" spans="8:15">
      <c r="H41932">
        <v>2020</v>
      </c>
      <c r="I41932" t="s">
        <v>283</v>
      </c>
      <c r="J41932" t="s">
        <v>230</v>
      </c>
      <c r="K41932" t="s">
        <v>395</v>
      </c>
      <c r="L41932" t="s">
        <v>116</v>
      </c>
      <c r="M41932" t="s">
        <v>31</v>
      </c>
      <c r="N41932" t="s">
        <v>11</v>
      </c>
      <c r="O41932">
        <v>1</v>
      </c>
    </row>
    <row r="41933" spans="8:15">
      <c r="H41933">
        <v>2020</v>
      </c>
      <c r="I41933" t="s">
        <v>283</v>
      </c>
      <c r="J41933" t="s">
        <v>230</v>
      </c>
      <c r="K41933" t="s">
        <v>395</v>
      </c>
      <c r="L41933" t="s">
        <v>117</v>
      </c>
      <c r="M41933" t="s">
        <v>31</v>
      </c>
      <c r="N41933" t="s">
        <v>11</v>
      </c>
      <c r="O41933">
        <v>1</v>
      </c>
    </row>
    <row r="41934" spans="8:15">
      <c r="H41934">
        <v>2020</v>
      </c>
      <c r="I41934" t="s">
        <v>283</v>
      </c>
      <c r="J41934" t="s">
        <v>230</v>
      </c>
      <c r="K41934" t="s">
        <v>395</v>
      </c>
      <c r="L41934" t="s">
        <v>29</v>
      </c>
      <c r="M41934" t="s">
        <v>10</v>
      </c>
      <c r="N41934" t="s">
        <v>11</v>
      </c>
      <c r="O41934">
        <v>3</v>
      </c>
    </row>
    <row r="41935" spans="8:15">
      <c r="H41935">
        <v>2020</v>
      </c>
      <c r="I41935" t="s">
        <v>283</v>
      </c>
      <c r="J41935" t="s">
        <v>230</v>
      </c>
      <c r="K41935" t="s">
        <v>395</v>
      </c>
      <c r="L41935" t="s">
        <v>29</v>
      </c>
      <c r="M41935" t="s">
        <v>10</v>
      </c>
      <c r="N41935" t="s">
        <v>12</v>
      </c>
      <c r="O41935">
        <v>3</v>
      </c>
    </row>
    <row r="41936" spans="8:15">
      <c r="H41936">
        <v>2020</v>
      </c>
      <c r="I41936" t="s">
        <v>283</v>
      </c>
      <c r="J41936" t="s">
        <v>230</v>
      </c>
      <c r="K41936" t="s">
        <v>395</v>
      </c>
      <c r="L41936" t="s">
        <v>120</v>
      </c>
      <c r="M41936" t="s">
        <v>14</v>
      </c>
      <c r="N41936" t="s">
        <v>12</v>
      </c>
      <c r="O41936">
        <v>1</v>
      </c>
    </row>
    <row r="41937" spans="8:15">
      <c r="H41937">
        <v>2020</v>
      </c>
      <c r="I41937" t="s">
        <v>283</v>
      </c>
      <c r="J41937" t="s">
        <v>230</v>
      </c>
      <c r="K41937" t="s">
        <v>395</v>
      </c>
      <c r="L41937" t="s">
        <v>30</v>
      </c>
      <c r="M41937" t="s">
        <v>31</v>
      </c>
      <c r="N41937" t="s">
        <v>11</v>
      </c>
      <c r="O41937">
        <v>2</v>
      </c>
    </row>
    <row r="41938" spans="8:15">
      <c r="H41938">
        <v>2020</v>
      </c>
      <c r="I41938" t="s">
        <v>283</v>
      </c>
      <c r="J41938" t="s">
        <v>230</v>
      </c>
      <c r="K41938" t="s">
        <v>395</v>
      </c>
      <c r="L41938" t="s">
        <v>32</v>
      </c>
      <c r="M41938" t="s">
        <v>10</v>
      </c>
      <c r="N41938" t="s">
        <v>11</v>
      </c>
      <c r="O41938">
        <v>3</v>
      </c>
    </row>
    <row r="41939" spans="8:15">
      <c r="H41939">
        <v>2020</v>
      </c>
      <c r="I41939" t="s">
        <v>283</v>
      </c>
      <c r="J41939" t="s">
        <v>230</v>
      </c>
      <c r="K41939" t="s">
        <v>395</v>
      </c>
      <c r="L41939" t="s">
        <v>122</v>
      </c>
      <c r="M41939" t="s">
        <v>17</v>
      </c>
      <c r="N41939" t="s">
        <v>11</v>
      </c>
      <c r="O41939">
        <v>1</v>
      </c>
    </row>
    <row r="41940" spans="8:15">
      <c r="H41940">
        <v>2020</v>
      </c>
      <c r="I41940" t="s">
        <v>283</v>
      </c>
      <c r="J41940" t="s">
        <v>230</v>
      </c>
      <c r="K41940" t="s">
        <v>395</v>
      </c>
      <c r="L41940" t="s">
        <v>123</v>
      </c>
      <c r="M41940" t="s">
        <v>31</v>
      </c>
      <c r="N41940" t="s">
        <v>12</v>
      </c>
      <c r="O41940">
        <v>1</v>
      </c>
    </row>
    <row r="41941" spans="8:15">
      <c r="H41941">
        <v>2020</v>
      </c>
      <c r="I41941" t="s">
        <v>283</v>
      </c>
      <c r="J41941" t="s">
        <v>230</v>
      </c>
      <c r="K41941" t="s">
        <v>395</v>
      </c>
      <c r="L41941" t="s">
        <v>125</v>
      </c>
      <c r="M41941" t="s">
        <v>59</v>
      </c>
      <c r="N41941" t="s">
        <v>11</v>
      </c>
      <c r="O41941">
        <v>1</v>
      </c>
    </row>
    <row r="41942" spans="8:15">
      <c r="H41942">
        <v>2020</v>
      </c>
      <c r="I41942" t="s">
        <v>283</v>
      </c>
      <c r="J41942" t="s">
        <v>230</v>
      </c>
      <c r="K41942" t="s">
        <v>395</v>
      </c>
      <c r="L41942" t="s">
        <v>53</v>
      </c>
      <c r="M41942" t="s">
        <v>47</v>
      </c>
      <c r="N41942" t="s">
        <v>12</v>
      </c>
      <c r="O41942">
        <v>2</v>
      </c>
    </row>
    <row r="41943" spans="8:15">
      <c r="H41943">
        <v>2020</v>
      </c>
      <c r="I41943" t="s">
        <v>283</v>
      </c>
      <c r="J41943" t="s">
        <v>230</v>
      </c>
      <c r="K41943" t="s">
        <v>395</v>
      </c>
      <c r="L41943" t="s">
        <v>34</v>
      </c>
      <c r="M41943" t="s">
        <v>10</v>
      </c>
      <c r="N41943" t="s">
        <v>11</v>
      </c>
      <c r="O41943">
        <v>1</v>
      </c>
    </row>
    <row r="41944" spans="8:15">
      <c r="H41944">
        <v>2020</v>
      </c>
      <c r="I41944" t="s">
        <v>283</v>
      </c>
      <c r="J41944" t="s">
        <v>230</v>
      </c>
      <c r="K41944" t="s">
        <v>395</v>
      </c>
      <c r="L41944" t="s">
        <v>34</v>
      </c>
      <c r="M41944" t="s">
        <v>10</v>
      </c>
      <c r="N41944" t="s">
        <v>12</v>
      </c>
      <c r="O41944">
        <v>2</v>
      </c>
    </row>
    <row r="41945" spans="8:15">
      <c r="H41945">
        <v>2020</v>
      </c>
      <c r="I41945" t="s">
        <v>283</v>
      </c>
      <c r="J41945" t="s">
        <v>230</v>
      </c>
      <c r="K41945" t="s">
        <v>395</v>
      </c>
      <c r="L41945" t="s">
        <v>55</v>
      </c>
      <c r="M41945" t="s">
        <v>19</v>
      </c>
      <c r="N41945" t="s">
        <v>11</v>
      </c>
      <c r="O41945">
        <v>2</v>
      </c>
    </row>
    <row r="41946" spans="8:15">
      <c r="H41946">
        <v>2020</v>
      </c>
      <c r="I41946" t="s">
        <v>283</v>
      </c>
      <c r="J41946" t="s">
        <v>230</v>
      </c>
      <c r="K41946" t="s">
        <v>395</v>
      </c>
      <c r="L41946" t="s">
        <v>55</v>
      </c>
      <c r="M41946" t="s">
        <v>19</v>
      </c>
      <c r="N41946" t="s">
        <v>12</v>
      </c>
      <c r="O41946">
        <v>1</v>
      </c>
    </row>
    <row r="41947" spans="8:15">
      <c r="H41947">
        <v>2020</v>
      </c>
      <c r="I41947" t="s">
        <v>283</v>
      </c>
      <c r="J41947" t="s">
        <v>230</v>
      </c>
      <c r="K41947" t="s">
        <v>395</v>
      </c>
      <c r="L41947" t="s">
        <v>35</v>
      </c>
      <c r="M41947" t="s">
        <v>10</v>
      </c>
      <c r="N41947" t="s">
        <v>12</v>
      </c>
      <c r="O41947">
        <v>1</v>
      </c>
    </row>
    <row r="41948" spans="8:15">
      <c r="H41948">
        <v>2020</v>
      </c>
      <c r="I41948" t="s">
        <v>283</v>
      </c>
      <c r="J41948" t="s">
        <v>230</v>
      </c>
      <c r="K41948" t="s">
        <v>395</v>
      </c>
      <c r="L41948" t="s">
        <v>37</v>
      </c>
      <c r="M41948" t="s">
        <v>10</v>
      </c>
      <c r="N41948" t="s">
        <v>11</v>
      </c>
      <c r="O41948">
        <v>8</v>
      </c>
    </row>
    <row r="41949" spans="8:15">
      <c r="H41949">
        <v>2020</v>
      </c>
      <c r="I41949" t="s">
        <v>283</v>
      </c>
      <c r="J41949" t="s">
        <v>230</v>
      </c>
      <c r="K41949" t="s">
        <v>395</v>
      </c>
      <c r="L41949" t="s">
        <v>37</v>
      </c>
      <c r="M41949" t="s">
        <v>10</v>
      </c>
      <c r="N41949" t="s">
        <v>12</v>
      </c>
      <c r="O41949">
        <v>5</v>
      </c>
    </row>
    <row r="41950" spans="8:15">
      <c r="H41950">
        <v>2020</v>
      </c>
      <c r="I41950" t="s">
        <v>283</v>
      </c>
      <c r="J41950" t="s">
        <v>230</v>
      </c>
      <c r="K41950" t="s">
        <v>395</v>
      </c>
      <c r="L41950" t="s">
        <v>56</v>
      </c>
      <c r="M41950" t="s">
        <v>31</v>
      </c>
      <c r="N41950" t="s">
        <v>12</v>
      </c>
      <c r="O41950">
        <v>1</v>
      </c>
    </row>
    <row r="41951" spans="8:15">
      <c r="H41951">
        <v>2020</v>
      </c>
      <c r="I41951" t="s">
        <v>283</v>
      </c>
      <c r="J41951" t="s">
        <v>230</v>
      </c>
      <c r="K41951" t="s">
        <v>395</v>
      </c>
      <c r="L41951" t="s">
        <v>57</v>
      </c>
      <c r="M41951" t="s">
        <v>17</v>
      </c>
      <c r="N41951" t="s">
        <v>12</v>
      </c>
      <c r="O41951">
        <v>1</v>
      </c>
    </row>
    <row r="41952" spans="8:15">
      <c r="H41952">
        <v>2020</v>
      </c>
      <c r="I41952" t="s">
        <v>283</v>
      </c>
      <c r="J41952" t="s">
        <v>230</v>
      </c>
      <c r="K41952" t="s">
        <v>395</v>
      </c>
      <c r="L41952" t="s">
        <v>155</v>
      </c>
      <c r="M41952" t="s">
        <v>10</v>
      </c>
      <c r="N41952" t="s">
        <v>11</v>
      </c>
      <c r="O41952">
        <v>1</v>
      </c>
    </row>
    <row r="41953" spans="8:15">
      <c r="H41953">
        <v>2020</v>
      </c>
      <c r="I41953" t="s">
        <v>283</v>
      </c>
      <c r="J41953" t="s">
        <v>230</v>
      </c>
      <c r="K41953" t="s">
        <v>395</v>
      </c>
      <c r="L41953" t="s">
        <v>161</v>
      </c>
      <c r="M41953" t="s">
        <v>31</v>
      </c>
      <c r="N41953" t="s">
        <v>12</v>
      </c>
      <c r="O41953">
        <v>1</v>
      </c>
    </row>
    <row r="41954" spans="8:15">
      <c r="H41954">
        <v>2020</v>
      </c>
      <c r="I41954" t="s">
        <v>283</v>
      </c>
      <c r="J41954" t="s">
        <v>230</v>
      </c>
      <c r="K41954" t="s">
        <v>395</v>
      </c>
      <c r="L41954" t="s">
        <v>162</v>
      </c>
      <c r="M41954" t="s">
        <v>59</v>
      </c>
      <c r="N41954" t="s">
        <v>11</v>
      </c>
      <c r="O41954">
        <v>2</v>
      </c>
    </row>
    <row r="41955" spans="8:15">
      <c r="H41955">
        <v>2020</v>
      </c>
      <c r="I41955" t="s">
        <v>283</v>
      </c>
      <c r="J41955" t="s">
        <v>230</v>
      </c>
      <c r="K41955" t="s">
        <v>395</v>
      </c>
      <c r="L41955" t="s">
        <v>162</v>
      </c>
      <c r="M41955" t="s">
        <v>59</v>
      </c>
      <c r="N41955" t="s">
        <v>12</v>
      </c>
      <c r="O41955">
        <v>1</v>
      </c>
    </row>
    <row r="41956" spans="8:15">
      <c r="H41956">
        <v>2020</v>
      </c>
      <c r="I41956" t="s">
        <v>283</v>
      </c>
      <c r="J41956" t="s">
        <v>230</v>
      </c>
      <c r="K41956" t="s">
        <v>395</v>
      </c>
      <c r="L41956" t="s">
        <v>163</v>
      </c>
      <c r="M41956" t="s">
        <v>10</v>
      </c>
      <c r="N41956" t="s">
        <v>11</v>
      </c>
      <c r="O41956">
        <v>3</v>
      </c>
    </row>
    <row r="41957" spans="8:15">
      <c r="H41957">
        <v>2020</v>
      </c>
      <c r="I41957" t="s">
        <v>283</v>
      </c>
      <c r="J41957" t="s">
        <v>230</v>
      </c>
      <c r="K41957" t="s">
        <v>395</v>
      </c>
      <c r="L41957" t="s">
        <v>163</v>
      </c>
      <c r="M41957" t="s">
        <v>10</v>
      </c>
      <c r="N41957" t="s">
        <v>12</v>
      </c>
      <c r="O41957">
        <v>1</v>
      </c>
    </row>
    <row r="41958" spans="8:15">
      <c r="H41958">
        <v>2020</v>
      </c>
      <c r="I41958" t="s">
        <v>283</v>
      </c>
      <c r="J41958" t="s">
        <v>230</v>
      </c>
      <c r="K41958" t="s">
        <v>395</v>
      </c>
      <c r="L41958" t="s">
        <v>61</v>
      </c>
      <c r="M41958" t="s">
        <v>10</v>
      </c>
      <c r="N41958" t="s">
        <v>12</v>
      </c>
      <c r="O41958">
        <v>1</v>
      </c>
    </row>
    <row r="41959" spans="8:15">
      <c r="H41959">
        <v>2020</v>
      </c>
      <c r="I41959" t="s">
        <v>283</v>
      </c>
      <c r="J41959" t="s">
        <v>230</v>
      </c>
      <c r="K41959" t="s">
        <v>395</v>
      </c>
      <c r="L41959" t="s">
        <v>39</v>
      </c>
      <c r="M41959" t="s">
        <v>10</v>
      </c>
      <c r="N41959" t="s">
        <v>12</v>
      </c>
      <c r="O41959">
        <v>3</v>
      </c>
    </row>
    <row r="41960" spans="8:15">
      <c r="H41960">
        <v>2020</v>
      </c>
      <c r="I41960" t="s">
        <v>283</v>
      </c>
      <c r="J41960" t="s">
        <v>230</v>
      </c>
      <c r="K41960" t="s">
        <v>395</v>
      </c>
      <c r="L41960" t="s">
        <v>174</v>
      </c>
      <c r="M41960" t="s">
        <v>19</v>
      </c>
      <c r="N41960" t="s">
        <v>11</v>
      </c>
      <c r="O41960">
        <v>2</v>
      </c>
    </row>
    <row r="41961" spans="8:15">
      <c r="H41961">
        <v>2020</v>
      </c>
      <c r="I41961" t="s">
        <v>283</v>
      </c>
      <c r="J41961" t="s">
        <v>230</v>
      </c>
      <c r="K41961" t="s">
        <v>395</v>
      </c>
      <c r="L41961" t="s">
        <v>174</v>
      </c>
      <c r="M41961" t="s">
        <v>19</v>
      </c>
      <c r="N41961" t="s">
        <v>12</v>
      </c>
      <c r="O41961">
        <v>6</v>
      </c>
    </row>
    <row r="41962" spans="8:15">
      <c r="H41962">
        <v>2020</v>
      </c>
      <c r="I41962" t="s">
        <v>283</v>
      </c>
      <c r="J41962" t="s">
        <v>233</v>
      </c>
      <c r="K41962" t="s">
        <v>397</v>
      </c>
      <c r="L41962" t="s">
        <v>9</v>
      </c>
      <c r="M41962" t="s">
        <v>10</v>
      </c>
      <c r="N41962" t="s">
        <v>11</v>
      </c>
      <c r="O41962">
        <v>3</v>
      </c>
    </row>
    <row r="41963" spans="8:15">
      <c r="H41963">
        <v>2020</v>
      </c>
      <c r="I41963" t="s">
        <v>283</v>
      </c>
      <c r="J41963" t="s">
        <v>233</v>
      </c>
      <c r="K41963" t="s">
        <v>397</v>
      </c>
      <c r="L41963" t="s">
        <v>41</v>
      </c>
      <c r="M41963" t="s">
        <v>19</v>
      </c>
      <c r="N41963" t="s">
        <v>11</v>
      </c>
      <c r="O41963">
        <v>1</v>
      </c>
    </row>
    <row r="41964" spans="8:15">
      <c r="H41964">
        <v>2020</v>
      </c>
      <c r="I41964" t="s">
        <v>283</v>
      </c>
      <c r="J41964" t="s">
        <v>233</v>
      </c>
      <c r="K41964" t="s">
        <v>397</v>
      </c>
      <c r="L41964" t="s">
        <v>41</v>
      </c>
      <c r="M41964" t="s">
        <v>19</v>
      </c>
      <c r="N41964" t="s">
        <v>12</v>
      </c>
      <c r="O41964">
        <v>1</v>
      </c>
    </row>
    <row r="41965" spans="8:15">
      <c r="H41965">
        <v>2020</v>
      </c>
      <c r="I41965" t="s">
        <v>283</v>
      </c>
      <c r="J41965" t="s">
        <v>233</v>
      </c>
      <c r="K41965" t="s">
        <v>397</v>
      </c>
      <c r="L41965" t="s">
        <v>13</v>
      </c>
      <c r="M41965" t="s">
        <v>14</v>
      </c>
      <c r="N41965" t="s">
        <v>11</v>
      </c>
      <c r="O41965">
        <v>1</v>
      </c>
    </row>
    <row r="41966" spans="8:15">
      <c r="H41966">
        <v>2020</v>
      </c>
      <c r="I41966" t="s">
        <v>283</v>
      </c>
      <c r="J41966" t="s">
        <v>233</v>
      </c>
      <c r="K41966" t="s">
        <v>397</v>
      </c>
      <c r="L41966" t="s">
        <v>18</v>
      </c>
      <c r="M41966" t="s">
        <v>19</v>
      </c>
      <c r="N41966" t="s">
        <v>11</v>
      </c>
      <c r="O41966">
        <v>2</v>
      </c>
    </row>
    <row r="41967" spans="8:15">
      <c r="H41967">
        <v>2020</v>
      </c>
      <c r="I41967" t="s">
        <v>283</v>
      </c>
      <c r="J41967" t="s">
        <v>233</v>
      </c>
      <c r="K41967" t="s">
        <v>397</v>
      </c>
      <c r="L41967" t="s">
        <v>18</v>
      </c>
      <c r="M41967" t="s">
        <v>19</v>
      </c>
      <c r="N41967" t="s">
        <v>12</v>
      </c>
      <c r="O41967">
        <v>1</v>
      </c>
    </row>
    <row r="41968" spans="8:15">
      <c r="H41968">
        <v>2020</v>
      </c>
      <c r="I41968" t="s">
        <v>283</v>
      </c>
      <c r="J41968" t="s">
        <v>233</v>
      </c>
      <c r="K41968" t="s">
        <v>397</v>
      </c>
      <c r="L41968" t="s">
        <v>20</v>
      </c>
      <c r="M41968" t="s">
        <v>21</v>
      </c>
      <c r="N41968" t="s">
        <v>11</v>
      </c>
      <c r="O41968">
        <v>1</v>
      </c>
    </row>
    <row r="41969" spans="8:15">
      <c r="H41969">
        <v>2020</v>
      </c>
      <c r="I41969" t="s">
        <v>283</v>
      </c>
      <c r="J41969" t="s">
        <v>233</v>
      </c>
      <c r="K41969" t="s">
        <v>397</v>
      </c>
      <c r="L41969" t="s">
        <v>45</v>
      </c>
      <c r="M41969" t="s">
        <v>19</v>
      </c>
      <c r="N41969" t="s">
        <v>11</v>
      </c>
      <c r="O41969">
        <v>3</v>
      </c>
    </row>
    <row r="41970" spans="8:15">
      <c r="H41970">
        <v>2020</v>
      </c>
      <c r="I41970" t="s">
        <v>283</v>
      </c>
      <c r="J41970" t="s">
        <v>233</v>
      </c>
      <c r="K41970" t="s">
        <v>397</v>
      </c>
      <c r="L41970" t="s">
        <v>45</v>
      </c>
      <c r="M41970" t="s">
        <v>19</v>
      </c>
      <c r="N41970" t="s">
        <v>12</v>
      </c>
      <c r="O41970">
        <v>2</v>
      </c>
    </row>
    <row r="41971" spans="8:15">
      <c r="H41971">
        <v>2020</v>
      </c>
      <c r="I41971" t="s">
        <v>283</v>
      </c>
      <c r="J41971" t="s">
        <v>233</v>
      </c>
      <c r="K41971" t="s">
        <v>397</v>
      </c>
      <c r="L41971" t="s">
        <v>22</v>
      </c>
      <c r="M41971" t="s">
        <v>17</v>
      </c>
      <c r="N41971" t="s">
        <v>11</v>
      </c>
      <c r="O41971">
        <v>1</v>
      </c>
    </row>
    <row r="41972" spans="8:15">
      <c r="H41972">
        <v>2020</v>
      </c>
      <c r="I41972" t="s">
        <v>283</v>
      </c>
      <c r="J41972" t="s">
        <v>233</v>
      </c>
      <c r="K41972" t="s">
        <v>397</v>
      </c>
      <c r="L41972" t="s">
        <v>95</v>
      </c>
      <c r="M41972" t="s">
        <v>47</v>
      </c>
      <c r="N41972" t="s">
        <v>11</v>
      </c>
      <c r="O41972">
        <v>1</v>
      </c>
    </row>
    <row r="41973" spans="8:15">
      <c r="H41973">
        <v>2020</v>
      </c>
      <c r="I41973" t="s">
        <v>283</v>
      </c>
      <c r="J41973" t="s">
        <v>233</v>
      </c>
      <c r="K41973" t="s">
        <v>397</v>
      </c>
      <c r="L41973" t="s">
        <v>99</v>
      </c>
      <c r="M41973" t="s">
        <v>10</v>
      </c>
      <c r="N41973" t="s">
        <v>11</v>
      </c>
      <c r="O41973">
        <v>2</v>
      </c>
    </row>
    <row r="41974" spans="8:15">
      <c r="H41974">
        <v>2020</v>
      </c>
      <c r="I41974" t="s">
        <v>283</v>
      </c>
      <c r="J41974" t="s">
        <v>233</v>
      </c>
      <c r="K41974" t="s">
        <v>397</v>
      </c>
      <c r="L41974" t="s">
        <v>99</v>
      </c>
      <c r="M41974" t="s">
        <v>10</v>
      </c>
      <c r="N41974" t="s">
        <v>12</v>
      </c>
      <c r="O41974">
        <v>1</v>
      </c>
    </row>
    <row r="41975" spans="8:15">
      <c r="H41975">
        <v>2020</v>
      </c>
      <c r="I41975" t="s">
        <v>283</v>
      </c>
      <c r="J41975" t="s">
        <v>233</v>
      </c>
      <c r="K41975" t="s">
        <v>397</v>
      </c>
      <c r="L41975" t="s">
        <v>25</v>
      </c>
      <c r="M41975" t="s">
        <v>21</v>
      </c>
      <c r="N41975" t="s">
        <v>11</v>
      </c>
      <c r="O41975">
        <v>519</v>
      </c>
    </row>
    <row r="41976" spans="8:15">
      <c r="H41976">
        <v>2020</v>
      </c>
      <c r="I41976" t="s">
        <v>283</v>
      </c>
      <c r="J41976" t="s">
        <v>233</v>
      </c>
      <c r="K41976" t="s">
        <v>397</v>
      </c>
      <c r="L41976" t="s">
        <v>25</v>
      </c>
      <c r="M41976" t="s">
        <v>21</v>
      </c>
      <c r="N41976" t="s">
        <v>12</v>
      </c>
      <c r="O41976">
        <v>407</v>
      </c>
    </row>
    <row r="41977" spans="8:15">
      <c r="H41977">
        <v>2020</v>
      </c>
      <c r="I41977" t="s">
        <v>283</v>
      </c>
      <c r="J41977" t="s">
        <v>233</v>
      </c>
      <c r="K41977" t="s">
        <v>397</v>
      </c>
      <c r="L41977" t="s">
        <v>27</v>
      </c>
      <c r="M41977" t="s">
        <v>10</v>
      </c>
      <c r="N41977" t="s">
        <v>11</v>
      </c>
      <c r="O41977">
        <v>3</v>
      </c>
    </row>
    <row r="41978" spans="8:15">
      <c r="H41978">
        <v>2020</v>
      </c>
      <c r="I41978" t="s">
        <v>283</v>
      </c>
      <c r="J41978" t="s">
        <v>233</v>
      </c>
      <c r="K41978" t="s">
        <v>397</v>
      </c>
      <c r="L41978" t="s">
        <v>115</v>
      </c>
      <c r="M41978" t="s">
        <v>47</v>
      </c>
      <c r="N41978" t="s">
        <v>11</v>
      </c>
      <c r="O41978">
        <v>1</v>
      </c>
    </row>
    <row r="41979" spans="8:15">
      <c r="H41979">
        <v>2020</v>
      </c>
      <c r="I41979" t="s">
        <v>283</v>
      </c>
      <c r="J41979" t="s">
        <v>233</v>
      </c>
      <c r="K41979" t="s">
        <v>397</v>
      </c>
      <c r="L41979" t="s">
        <v>28</v>
      </c>
      <c r="M41979" t="s">
        <v>10</v>
      </c>
      <c r="N41979" t="s">
        <v>11</v>
      </c>
      <c r="O41979">
        <v>1</v>
      </c>
    </row>
    <row r="41980" spans="8:15">
      <c r="H41980">
        <v>2020</v>
      </c>
      <c r="I41980" t="s">
        <v>283</v>
      </c>
      <c r="J41980" t="s">
        <v>233</v>
      </c>
      <c r="K41980" t="s">
        <v>397</v>
      </c>
      <c r="L41980" t="s">
        <v>32</v>
      </c>
      <c r="M41980" t="s">
        <v>10</v>
      </c>
      <c r="N41980" t="s">
        <v>12</v>
      </c>
      <c r="O41980">
        <v>1</v>
      </c>
    </row>
    <row r="41981" spans="8:15">
      <c r="H41981">
        <v>2020</v>
      </c>
      <c r="I41981" t="s">
        <v>283</v>
      </c>
      <c r="J41981" t="s">
        <v>233</v>
      </c>
      <c r="K41981" t="s">
        <v>397</v>
      </c>
      <c r="L41981" t="s">
        <v>51</v>
      </c>
      <c r="M41981" t="s">
        <v>31</v>
      </c>
      <c r="N41981" t="s">
        <v>11</v>
      </c>
      <c r="O41981">
        <v>1</v>
      </c>
    </row>
    <row r="41982" spans="8:15">
      <c r="H41982">
        <v>2020</v>
      </c>
      <c r="I41982" t="s">
        <v>283</v>
      </c>
      <c r="J41982" t="s">
        <v>233</v>
      </c>
      <c r="K41982" t="s">
        <v>397</v>
      </c>
      <c r="L41982" t="s">
        <v>34</v>
      </c>
      <c r="M41982" t="s">
        <v>10</v>
      </c>
      <c r="N41982" t="s">
        <v>11</v>
      </c>
      <c r="O41982">
        <v>1</v>
      </c>
    </row>
    <row r="41983" spans="8:15">
      <c r="H41983">
        <v>2020</v>
      </c>
      <c r="I41983" t="s">
        <v>283</v>
      </c>
      <c r="J41983" t="s">
        <v>233</v>
      </c>
      <c r="K41983" t="s">
        <v>397</v>
      </c>
      <c r="L41983" t="s">
        <v>37</v>
      </c>
      <c r="M41983" t="s">
        <v>10</v>
      </c>
      <c r="N41983" t="s">
        <v>11</v>
      </c>
      <c r="O41983">
        <v>2</v>
      </c>
    </row>
    <row r="41984" spans="8:15">
      <c r="H41984">
        <v>2020</v>
      </c>
      <c r="I41984" t="s">
        <v>283</v>
      </c>
      <c r="J41984" t="s">
        <v>233</v>
      </c>
      <c r="K41984" t="s">
        <v>397</v>
      </c>
      <c r="L41984" t="s">
        <v>37</v>
      </c>
      <c r="M41984" t="s">
        <v>10</v>
      </c>
      <c r="N41984" t="s">
        <v>12</v>
      </c>
      <c r="O41984">
        <v>1</v>
      </c>
    </row>
    <row r="41985" spans="8:15">
      <c r="H41985">
        <v>2020</v>
      </c>
      <c r="I41985" t="s">
        <v>283</v>
      </c>
      <c r="J41985" t="s">
        <v>233</v>
      </c>
      <c r="K41985" t="s">
        <v>397</v>
      </c>
      <c r="L41985" t="s">
        <v>56</v>
      </c>
      <c r="M41985" t="s">
        <v>31</v>
      </c>
      <c r="N41985" t="s">
        <v>11</v>
      </c>
      <c r="O41985">
        <v>1</v>
      </c>
    </row>
    <row r="41986" spans="8:15">
      <c r="H41986">
        <v>2020</v>
      </c>
      <c r="I41986" t="s">
        <v>283</v>
      </c>
      <c r="J41986" t="s">
        <v>233</v>
      </c>
      <c r="K41986" t="s">
        <v>397</v>
      </c>
      <c r="L41986" t="s">
        <v>57</v>
      </c>
      <c r="M41986" t="s">
        <v>17</v>
      </c>
      <c r="N41986" t="s">
        <v>11</v>
      </c>
      <c r="O41986">
        <v>1</v>
      </c>
    </row>
    <row r="41987" spans="8:15">
      <c r="H41987">
        <v>2020</v>
      </c>
      <c r="I41987" t="s">
        <v>283</v>
      </c>
      <c r="J41987" t="s">
        <v>233</v>
      </c>
      <c r="K41987" t="s">
        <v>397</v>
      </c>
      <c r="L41987" t="s">
        <v>174</v>
      </c>
      <c r="M41987" t="s">
        <v>19</v>
      </c>
      <c r="N41987" t="s">
        <v>11</v>
      </c>
      <c r="O41987">
        <v>3</v>
      </c>
    </row>
    <row r="41988" spans="8:15">
      <c r="H41988">
        <v>2020</v>
      </c>
      <c r="I41988" t="s">
        <v>283</v>
      </c>
      <c r="J41988" t="s">
        <v>233</v>
      </c>
      <c r="K41988" t="s">
        <v>397</v>
      </c>
      <c r="L41988" t="s">
        <v>174</v>
      </c>
      <c r="M41988" t="s">
        <v>19</v>
      </c>
      <c r="N41988" t="s">
        <v>12</v>
      </c>
      <c r="O41988">
        <v>3</v>
      </c>
    </row>
    <row r="41989" spans="8:15">
      <c r="H41989">
        <v>2020</v>
      </c>
      <c r="I41989" t="s">
        <v>283</v>
      </c>
      <c r="J41989" t="s">
        <v>234</v>
      </c>
      <c r="K41989" t="s">
        <v>400</v>
      </c>
      <c r="L41989" t="s">
        <v>25</v>
      </c>
      <c r="M41989" t="s">
        <v>21</v>
      </c>
      <c r="N41989" t="s">
        <v>11</v>
      </c>
      <c r="O41989">
        <v>11</v>
      </c>
    </row>
    <row r="41990" spans="8:15">
      <c r="H41990">
        <v>2020</v>
      </c>
      <c r="I41990" t="s">
        <v>283</v>
      </c>
      <c r="J41990" t="s">
        <v>234</v>
      </c>
      <c r="K41990" t="s">
        <v>400</v>
      </c>
      <c r="L41990" t="s">
        <v>25</v>
      </c>
      <c r="M41990" t="s">
        <v>21</v>
      </c>
      <c r="N41990" t="s">
        <v>12</v>
      </c>
      <c r="O41990">
        <v>2</v>
      </c>
    </row>
    <row r="41991" spans="8:15">
      <c r="H41991">
        <v>2020</v>
      </c>
      <c r="I41991" t="s">
        <v>283</v>
      </c>
      <c r="J41991" t="s">
        <v>234</v>
      </c>
      <c r="K41991" t="s">
        <v>400</v>
      </c>
      <c r="L41991" t="s">
        <v>55</v>
      </c>
      <c r="M41991" t="s">
        <v>19</v>
      </c>
      <c r="N41991" t="s">
        <v>11</v>
      </c>
      <c r="O41991">
        <v>1</v>
      </c>
    </row>
    <row r="41992" spans="8:15">
      <c r="H41992">
        <v>2020</v>
      </c>
      <c r="I41992" t="s">
        <v>283</v>
      </c>
      <c r="J41992" t="s">
        <v>239</v>
      </c>
      <c r="K41992" t="s">
        <v>406</v>
      </c>
      <c r="L41992" t="s">
        <v>25</v>
      </c>
      <c r="M41992" t="s">
        <v>21</v>
      </c>
      <c r="N41992" t="s">
        <v>11</v>
      </c>
      <c r="O41992">
        <v>19</v>
      </c>
    </row>
    <row r="41993" spans="8:15">
      <c r="H41993">
        <v>2020</v>
      </c>
      <c r="I41993" t="s">
        <v>283</v>
      </c>
      <c r="J41993" t="s">
        <v>239</v>
      </c>
      <c r="K41993" t="s">
        <v>406</v>
      </c>
      <c r="L41993" t="s">
        <v>25</v>
      </c>
      <c r="M41993" t="s">
        <v>21</v>
      </c>
      <c r="N41993" t="s">
        <v>12</v>
      </c>
      <c r="O41993">
        <v>10</v>
      </c>
    </row>
    <row r="41994" spans="8:15">
      <c r="H41994">
        <v>2020</v>
      </c>
      <c r="I41994" t="s">
        <v>283</v>
      </c>
      <c r="J41994" t="s">
        <v>239</v>
      </c>
      <c r="K41994" t="s">
        <v>406</v>
      </c>
      <c r="L41994" t="s">
        <v>174</v>
      </c>
      <c r="M41994" t="s">
        <v>19</v>
      </c>
      <c r="N41994" t="s">
        <v>11</v>
      </c>
      <c r="O41994">
        <v>1</v>
      </c>
    </row>
    <row r="41995" spans="8:15">
      <c r="H41995">
        <v>2020</v>
      </c>
      <c r="I41995" t="s">
        <v>283</v>
      </c>
      <c r="J41995" t="s">
        <v>239</v>
      </c>
      <c r="K41995" t="s">
        <v>406</v>
      </c>
      <c r="L41995" t="s">
        <v>174</v>
      </c>
      <c r="M41995" t="s">
        <v>19</v>
      </c>
      <c r="N41995" t="s">
        <v>12</v>
      </c>
      <c r="O41995">
        <v>1</v>
      </c>
    </row>
    <row r="41996" spans="8:15">
      <c r="H41996">
        <v>2020</v>
      </c>
      <c r="I41996" t="s">
        <v>283</v>
      </c>
      <c r="J41996" t="s">
        <v>240</v>
      </c>
      <c r="K41996" t="s">
        <v>409</v>
      </c>
      <c r="L41996" t="s">
        <v>9</v>
      </c>
      <c r="M41996" t="s">
        <v>10</v>
      </c>
      <c r="N41996" t="s">
        <v>11</v>
      </c>
      <c r="O41996">
        <v>1</v>
      </c>
    </row>
    <row r="41997" spans="8:15">
      <c r="H41997">
        <v>2020</v>
      </c>
      <c r="I41997" t="s">
        <v>283</v>
      </c>
      <c r="J41997" t="s">
        <v>240</v>
      </c>
      <c r="K41997" t="s">
        <v>409</v>
      </c>
      <c r="L41997" t="s">
        <v>41</v>
      </c>
      <c r="M41997" t="s">
        <v>19</v>
      </c>
      <c r="N41997" t="s">
        <v>11</v>
      </c>
      <c r="O41997">
        <v>1</v>
      </c>
    </row>
    <row r="41998" spans="8:15">
      <c r="H41998">
        <v>2020</v>
      </c>
      <c r="I41998" t="s">
        <v>283</v>
      </c>
      <c r="J41998" t="s">
        <v>240</v>
      </c>
      <c r="K41998" t="s">
        <v>409</v>
      </c>
      <c r="L41998" t="s">
        <v>20</v>
      </c>
      <c r="M41998" t="s">
        <v>21</v>
      </c>
      <c r="N41998" t="s">
        <v>12</v>
      </c>
      <c r="O41998">
        <v>1</v>
      </c>
    </row>
    <row r="41999" spans="8:15">
      <c r="H41999">
        <v>2020</v>
      </c>
      <c r="I41999" t="s">
        <v>283</v>
      </c>
      <c r="J41999" t="s">
        <v>240</v>
      </c>
      <c r="K41999" t="s">
        <v>409</v>
      </c>
      <c r="L41999" t="s">
        <v>88</v>
      </c>
      <c r="M41999" t="s">
        <v>19</v>
      </c>
      <c r="N41999" t="s">
        <v>11</v>
      </c>
      <c r="O41999">
        <v>3</v>
      </c>
    </row>
    <row r="42000" spans="8:15">
      <c r="H42000">
        <v>2020</v>
      </c>
      <c r="I42000" t="s">
        <v>283</v>
      </c>
      <c r="J42000" t="s">
        <v>240</v>
      </c>
      <c r="K42000" t="s">
        <v>409</v>
      </c>
      <c r="L42000" t="s">
        <v>45</v>
      </c>
      <c r="M42000" t="s">
        <v>19</v>
      </c>
      <c r="N42000" t="s">
        <v>11</v>
      </c>
      <c r="O42000">
        <v>3</v>
      </c>
    </row>
    <row r="42001" spans="8:15">
      <c r="H42001">
        <v>2020</v>
      </c>
      <c r="I42001" t="s">
        <v>283</v>
      </c>
      <c r="J42001" t="s">
        <v>240</v>
      </c>
      <c r="K42001" t="s">
        <v>409</v>
      </c>
      <c r="L42001" t="s">
        <v>45</v>
      </c>
      <c r="M42001" t="s">
        <v>19</v>
      </c>
      <c r="N42001" t="s">
        <v>12</v>
      </c>
      <c r="O42001">
        <v>1</v>
      </c>
    </row>
    <row r="42002" spans="8:15">
      <c r="H42002">
        <v>2020</v>
      </c>
      <c r="I42002" t="s">
        <v>283</v>
      </c>
      <c r="J42002" t="s">
        <v>240</v>
      </c>
      <c r="K42002" t="s">
        <v>409</v>
      </c>
      <c r="L42002" t="s">
        <v>95</v>
      </c>
      <c r="M42002" t="s">
        <v>47</v>
      </c>
      <c r="N42002" t="s">
        <v>11</v>
      </c>
      <c r="O42002">
        <v>3</v>
      </c>
    </row>
    <row r="42003" spans="8:15">
      <c r="H42003">
        <v>2020</v>
      </c>
      <c r="I42003" t="s">
        <v>283</v>
      </c>
      <c r="J42003" t="s">
        <v>240</v>
      </c>
      <c r="K42003" t="s">
        <v>409</v>
      </c>
      <c r="L42003" t="s">
        <v>24</v>
      </c>
      <c r="M42003" t="s">
        <v>10</v>
      </c>
      <c r="N42003" t="s">
        <v>11</v>
      </c>
      <c r="O42003">
        <v>3</v>
      </c>
    </row>
    <row r="42004" spans="8:15">
      <c r="H42004">
        <v>2020</v>
      </c>
      <c r="I42004" t="s">
        <v>283</v>
      </c>
      <c r="J42004" t="s">
        <v>240</v>
      </c>
      <c r="K42004" t="s">
        <v>409</v>
      </c>
      <c r="L42004" t="s">
        <v>25</v>
      </c>
      <c r="M42004" t="s">
        <v>21</v>
      </c>
      <c r="N42004" t="s">
        <v>11</v>
      </c>
      <c r="O42004">
        <v>3</v>
      </c>
    </row>
    <row r="42005" spans="8:15">
      <c r="H42005">
        <v>2020</v>
      </c>
      <c r="I42005" t="s">
        <v>283</v>
      </c>
      <c r="J42005" t="s">
        <v>240</v>
      </c>
      <c r="K42005" t="s">
        <v>409</v>
      </c>
      <c r="L42005" t="s">
        <v>25</v>
      </c>
      <c r="M42005" t="s">
        <v>21</v>
      </c>
      <c r="N42005" t="s">
        <v>12</v>
      </c>
      <c r="O42005">
        <v>1</v>
      </c>
    </row>
    <row r="42006" spans="8:15">
      <c r="H42006">
        <v>2020</v>
      </c>
      <c r="I42006" t="s">
        <v>283</v>
      </c>
      <c r="J42006" t="s">
        <v>240</v>
      </c>
      <c r="K42006" t="s">
        <v>409</v>
      </c>
      <c r="L42006" t="s">
        <v>26</v>
      </c>
      <c r="M42006" t="s">
        <v>10</v>
      </c>
      <c r="N42006" t="s">
        <v>11</v>
      </c>
      <c r="O42006">
        <v>2</v>
      </c>
    </row>
    <row r="42007" spans="8:15">
      <c r="H42007">
        <v>2020</v>
      </c>
      <c r="I42007" t="s">
        <v>283</v>
      </c>
      <c r="J42007" t="s">
        <v>240</v>
      </c>
      <c r="K42007" t="s">
        <v>409</v>
      </c>
      <c r="L42007" t="s">
        <v>26</v>
      </c>
      <c r="M42007" t="s">
        <v>10</v>
      </c>
      <c r="N42007" t="s">
        <v>12</v>
      </c>
      <c r="O42007">
        <v>1</v>
      </c>
    </row>
    <row r="42008" spans="8:15">
      <c r="H42008">
        <v>2020</v>
      </c>
      <c r="I42008" t="s">
        <v>283</v>
      </c>
      <c r="J42008" t="s">
        <v>240</v>
      </c>
      <c r="K42008" t="s">
        <v>409</v>
      </c>
      <c r="L42008" t="s">
        <v>49</v>
      </c>
      <c r="M42008" t="s">
        <v>31</v>
      </c>
      <c r="N42008" t="s">
        <v>11</v>
      </c>
      <c r="O42008">
        <v>1</v>
      </c>
    </row>
    <row r="42009" spans="8:15">
      <c r="H42009">
        <v>2020</v>
      </c>
      <c r="I42009" t="s">
        <v>283</v>
      </c>
      <c r="J42009" t="s">
        <v>240</v>
      </c>
      <c r="K42009" t="s">
        <v>409</v>
      </c>
      <c r="L42009" t="s">
        <v>27</v>
      </c>
      <c r="M42009" t="s">
        <v>10</v>
      </c>
      <c r="N42009" t="s">
        <v>11</v>
      </c>
      <c r="O42009">
        <v>2</v>
      </c>
    </row>
    <row r="42010" spans="8:15">
      <c r="H42010">
        <v>2020</v>
      </c>
      <c r="I42010" t="s">
        <v>283</v>
      </c>
      <c r="J42010" t="s">
        <v>240</v>
      </c>
      <c r="K42010" t="s">
        <v>409</v>
      </c>
      <c r="L42010" t="s">
        <v>27</v>
      </c>
      <c r="M42010" t="s">
        <v>10</v>
      </c>
      <c r="N42010" t="s">
        <v>12</v>
      </c>
      <c r="O42010">
        <v>6</v>
      </c>
    </row>
    <row r="42011" spans="8:15">
      <c r="H42011">
        <v>2020</v>
      </c>
      <c r="I42011" t="s">
        <v>283</v>
      </c>
      <c r="J42011" t="s">
        <v>240</v>
      </c>
      <c r="K42011" t="s">
        <v>409</v>
      </c>
      <c r="L42011" t="s">
        <v>110</v>
      </c>
      <c r="M42011" t="s">
        <v>47</v>
      </c>
      <c r="N42011" t="s">
        <v>11</v>
      </c>
      <c r="O42011">
        <v>28</v>
      </c>
    </row>
    <row r="42012" spans="8:15">
      <c r="H42012">
        <v>2020</v>
      </c>
      <c r="I42012" t="s">
        <v>283</v>
      </c>
      <c r="J42012" t="s">
        <v>240</v>
      </c>
      <c r="K42012" t="s">
        <v>409</v>
      </c>
      <c r="L42012" t="s">
        <v>110</v>
      </c>
      <c r="M42012" t="s">
        <v>47</v>
      </c>
      <c r="N42012" t="s">
        <v>12</v>
      </c>
      <c r="O42012">
        <v>3</v>
      </c>
    </row>
    <row r="42013" spans="8:15">
      <c r="H42013">
        <v>2020</v>
      </c>
      <c r="I42013" t="s">
        <v>283</v>
      </c>
      <c r="J42013" t="s">
        <v>240</v>
      </c>
      <c r="K42013" t="s">
        <v>409</v>
      </c>
      <c r="L42013" t="s">
        <v>115</v>
      </c>
      <c r="M42013" t="s">
        <v>47</v>
      </c>
      <c r="N42013" t="s">
        <v>11</v>
      </c>
      <c r="O42013">
        <v>5</v>
      </c>
    </row>
    <row r="42014" spans="8:15">
      <c r="H42014">
        <v>2020</v>
      </c>
      <c r="I42014" t="s">
        <v>283</v>
      </c>
      <c r="J42014" t="s">
        <v>240</v>
      </c>
      <c r="K42014" t="s">
        <v>409</v>
      </c>
      <c r="L42014" t="s">
        <v>115</v>
      </c>
      <c r="M42014" t="s">
        <v>47</v>
      </c>
      <c r="N42014" t="s">
        <v>12</v>
      </c>
      <c r="O42014">
        <v>1</v>
      </c>
    </row>
    <row r="42015" spans="8:15">
      <c r="H42015">
        <v>2020</v>
      </c>
      <c r="I42015" t="s">
        <v>283</v>
      </c>
      <c r="J42015" t="s">
        <v>240</v>
      </c>
      <c r="K42015" t="s">
        <v>409</v>
      </c>
      <c r="L42015" t="s">
        <v>32</v>
      </c>
      <c r="M42015" t="s">
        <v>10</v>
      </c>
      <c r="N42015" t="s">
        <v>11</v>
      </c>
      <c r="O42015">
        <v>1</v>
      </c>
    </row>
    <row r="42016" spans="8:15">
      <c r="H42016">
        <v>2020</v>
      </c>
      <c r="I42016" t="s">
        <v>283</v>
      </c>
      <c r="J42016" t="s">
        <v>240</v>
      </c>
      <c r="K42016" t="s">
        <v>409</v>
      </c>
      <c r="L42016" t="s">
        <v>51</v>
      </c>
      <c r="M42016" t="s">
        <v>31</v>
      </c>
      <c r="N42016" t="s">
        <v>11</v>
      </c>
      <c r="O42016">
        <v>5</v>
      </c>
    </row>
    <row r="42017" spans="8:15">
      <c r="H42017">
        <v>2020</v>
      </c>
      <c r="I42017" t="s">
        <v>283</v>
      </c>
      <c r="J42017" t="s">
        <v>240</v>
      </c>
      <c r="K42017" t="s">
        <v>409</v>
      </c>
      <c r="L42017" t="s">
        <v>51</v>
      </c>
      <c r="M42017" t="s">
        <v>31</v>
      </c>
      <c r="N42017" t="s">
        <v>12</v>
      </c>
      <c r="O42017">
        <v>4</v>
      </c>
    </row>
    <row r="42018" spans="8:15">
      <c r="H42018">
        <v>2020</v>
      </c>
      <c r="I42018" t="s">
        <v>283</v>
      </c>
      <c r="J42018" t="s">
        <v>240</v>
      </c>
      <c r="K42018" t="s">
        <v>409</v>
      </c>
      <c r="L42018" t="s">
        <v>53</v>
      </c>
      <c r="M42018" t="s">
        <v>47</v>
      </c>
      <c r="N42018" t="s">
        <v>11</v>
      </c>
      <c r="O42018">
        <v>1</v>
      </c>
    </row>
    <row r="42019" spans="8:15">
      <c r="H42019">
        <v>2020</v>
      </c>
      <c r="I42019" t="s">
        <v>283</v>
      </c>
      <c r="J42019" t="s">
        <v>240</v>
      </c>
      <c r="K42019" t="s">
        <v>409</v>
      </c>
      <c r="L42019" t="s">
        <v>53</v>
      </c>
      <c r="M42019" t="s">
        <v>47</v>
      </c>
      <c r="N42019" t="s">
        <v>12</v>
      </c>
      <c r="O42019">
        <v>1</v>
      </c>
    </row>
    <row r="42020" spans="8:15">
      <c r="H42020">
        <v>2020</v>
      </c>
      <c r="I42020" t="s">
        <v>283</v>
      </c>
      <c r="J42020" t="s">
        <v>240</v>
      </c>
      <c r="K42020" t="s">
        <v>409</v>
      </c>
      <c r="L42020" t="s">
        <v>55</v>
      </c>
      <c r="M42020" t="s">
        <v>19</v>
      </c>
      <c r="N42020" t="s">
        <v>12</v>
      </c>
      <c r="O42020">
        <v>1</v>
      </c>
    </row>
    <row r="42021" spans="8:15">
      <c r="H42021">
        <v>2020</v>
      </c>
      <c r="I42021" t="s">
        <v>283</v>
      </c>
      <c r="J42021" t="s">
        <v>240</v>
      </c>
      <c r="K42021" t="s">
        <v>409</v>
      </c>
      <c r="L42021" t="s">
        <v>36</v>
      </c>
      <c r="M42021" t="s">
        <v>10</v>
      </c>
      <c r="N42021" t="s">
        <v>11</v>
      </c>
      <c r="O42021">
        <v>1</v>
      </c>
    </row>
    <row r="42022" spans="8:15">
      <c r="H42022">
        <v>2020</v>
      </c>
      <c r="I42022" t="s">
        <v>283</v>
      </c>
      <c r="J42022" t="s">
        <v>240</v>
      </c>
      <c r="K42022" t="s">
        <v>409</v>
      </c>
      <c r="L42022" t="s">
        <v>57</v>
      </c>
      <c r="M42022" t="s">
        <v>17</v>
      </c>
      <c r="N42022" t="s">
        <v>11</v>
      </c>
      <c r="O42022">
        <v>1</v>
      </c>
    </row>
    <row r="42023" spans="8:15">
      <c r="H42023">
        <v>2020</v>
      </c>
      <c r="I42023" t="s">
        <v>283</v>
      </c>
      <c r="J42023" t="s">
        <v>240</v>
      </c>
      <c r="K42023" t="s">
        <v>409</v>
      </c>
      <c r="L42023" t="s">
        <v>39</v>
      </c>
      <c r="M42023" t="s">
        <v>10</v>
      </c>
      <c r="N42023" t="s">
        <v>11</v>
      </c>
      <c r="O42023">
        <v>2</v>
      </c>
    </row>
    <row r="42024" spans="8:15">
      <c r="H42024">
        <v>2020</v>
      </c>
      <c r="I42024" t="s">
        <v>283</v>
      </c>
      <c r="J42024" t="s">
        <v>240</v>
      </c>
      <c r="K42024" t="s">
        <v>409</v>
      </c>
      <c r="L42024" t="s">
        <v>39</v>
      </c>
      <c r="M42024" t="s">
        <v>10</v>
      </c>
      <c r="N42024" t="s">
        <v>12</v>
      </c>
      <c r="O42024">
        <v>1</v>
      </c>
    </row>
    <row r="42025" spans="8:15">
      <c r="H42025">
        <v>2020</v>
      </c>
      <c r="I42025" t="s">
        <v>283</v>
      </c>
      <c r="J42025" t="s">
        <v>240</v>
      </c>
      <c r="K42025" t="s">
        <v>409</v>
      </c>
      <c r="L42025" t="s">
        <v>172</v>
      </c>
      <c r="M42025" t="s">
        <v>19</v>
      </c>
      <c r="N42025" t="s">
        <v>11</v>
      </c>
      <c r="O42025">
        <v>1</v>
      </c>
    </row>
    <row r="42026" spans="8:15">
      <c r="H42026">
        <v>2020</v>
      </c>
      <c r="I42026" t="s">
        <v>283</v>
      </c>
      <c r="J42026" t="s">
        <v>241</v>
      </c>
      <c r="K42026" t="s">
        <v>412</v>
      </c>
      <c r="L42026" t="s">
        <v>20</v>
      </c>
      <c r="M42026" t="s">
        <v>21</v>
      </c>
      <c r="N42026" t="s">
        <v>11</v>
      </c>
      <c r="O42026">
        <v>2</v>
      </c>
    </row>
    <row r="42027" spans="8:15">
      <c r="H42027">
        <v>2020</v>
      </c>
      <c r="I42027" t="s">
        <v>283</v>
      </c>
      <c r="J42027" t="s">
        <v>241</v>
      </c>
      <c r="K42027" t="s">
        <v>412</v>
      </c>
      <c r="L42027" t="s">
        <v>25</v>
      </c>
      <c r="M42027" t="s">
        <v>21</v>
      </c>
      <c r="N42027" t="s">
        <v>11</v>
      </c>
      <c r="O42027">
        <v>118</v>
      </c>
    </row>
    <row r="42028" spans="8:15">
      <c r="H42028">
        <v>2020</v>
      </c>
      <c r="I42028" t="s">
        <v>283</v>
      </c>
      <c r="J42028" t="s">
        <v>241</v>
      </c>
      <c r="K42028" t="s">
        <v>412</v>
      </c>
      <c r="L42028" t="s">
        <v>25</v>
      </c>
      <c r="M42028" t="s">
        <v>21</v>
      </c>
      <c r="N42028" t="s">
        <v>12</v>
      </c>
      <c r="O42028">
        <v>7</v>
      </c>
    </row>
    <row r="42029" spans="8:15">
      <c r="H42029">
        <v>2020</v>
      </c>
      <c r="I42029" t="s">
        <v>283</v>
      </c>
      <c r="J42029" t="s">
        <v>241</v>
      </c>
      <c r="K42029" t="s">
        <v>412</v>
      </c>
      <c r="L42029" t="s">
        <v>27</v>
      </c>
      <c r="M42029" t="s">
        <v>10</v>
      </c>
      <c r="N42029" t="s">
        <v>11</v>
      </c>
      <c r="O42029">
        <v>5</v>
      </c>
    </row>
    <row r="42030" spans="8:15">
      <c r="H42030">
        <v>2020</v>
      </c>
      <c r="I42030" t="s">
        <v>283</v>
      </c>
      <c r="J42030" t="s">
        <v>242</v>
      </c>
      <c r="K42030" t="s">
        <v>414</v>
      </c>
      <c r="L42030" t="s">
        <v>41</v>
      </c>
      <c r="M42030" t="s">
        <v>19</v>
      </c>
      <c r="N42030" t="s">
        <v>11</v>
      </c>
      <c r="O42030">
        <v>1</v>
      </c>
    </row>
    <row r="42031" spans="8:15">
      <c r="H42031">
        <v>2020</v>
      </c>
      <c r="I42031" t="s">
        <v>283</v>
      </c>
      <c r="J42031" t="s">
        <v>242</v>
      </c>
      <c r="K42031" t="s">
        <v>414</v>
      </c>
      <c r="L42031" t="s">
        <v>41</v>
      </c>
      <c r="M42031" t="s">
        <v>19</v>
      </c>
      <c r="N42031" t="s">
        <v>12</v>
      </c>
      <c r="O42031">
        <v>1</v>
      </c>
    </row>
    <row r="42032" spans="8:15">
      <c r="H42032">
        <v>2020</v>
      </c>
      <c r="I42032" t="s">
        <v>283</v>
      </c>
      <c r="J42032" t="s">
        <v>242</v>
      </c>
      <c r="K42032" t="s">
        <v>414</v>
      </c>
      <c r="L42032" t="s">
        <v>20</v>
      </c>
      <c r="M42032" t="s">
        <v>21</v>
      </c>
      <c r="N42032" t="s">
        <v>11</v>
      </c>
      <c r="O42032">
        <v>2</v>
      </c>
    </row>
    <row r="42033" spans="8:15">
      <c r="H42033">
        <v>2020</v>
      </c>
      <c r="I42033" t="s">
        <v>283</v>
      </c>
      <c r="J42033" t="s">
        <v>242</v>
      </c>
      <c r="K42033" t="s">
        <v>414</v>
      </c>
      <c r="L42033" t="s">
        <v>45</v>
      </c>
      <c r="M42033" t="s">
        <v>19</v>
      </c>
      <c r="N42033" t="s">
        <v>11</v>
      </c>
      <c r="O42033">
        <v>4</v>
      </c>
    </row>
    <row r="42034" spans="8:15">
      <c r="H42034">
        <v>2020</v>
      </c>
      <c r="I42034" t="s">
        <v>283</v>
      </c>
      <c r="J42034" t="s">
        <v>242</v>
      </c>
      <c r="K42034" t="s">
        <v>414</v>
      </c>
      <c r="L42034" t="s">
        <v>45</v>
      </c>
      <c r="M42034" t="s">
        <v>19</v>
      </c>
      <c r="N42034" t="s">
        <v>12</v>
      </c>
      <c r="O42034">
        <v>1</v>
      </c>
    </row>
    <row r="42035" spans="8:15">
      <c r="H42035">
        <v>2020</v>
      </c>
      <c r="I42035" t="s">
        <v>283</v>
      </c>
      <c r="J42035" t="s">
        <v>242</v>
      </c>
      <c r="K42035" t="s">
        <v>414</v>
      </c>
      <c r="L42035" t="s">
        <v>24</v>
      </c>
      <c r="M42035" t="s">
        <v>10</v>
      </c>
      <c r="N42035" t="s">
        <v>11</v>
      </c>
      <c r="O42035">
        <v>8</v>
      </c>
    </row>
    <row r="42036" spans="8:15">
      <c r="H42036">
        <v>2020</v>
      </c>
      <c r="I42036" t="s">
        <v>283</v>
      </c>
      <c r="J42036" t="s">
        <v>242</v>
      </c>
      <c r="K42036" t="s">
        <v>414</v>
      </c>
      <c r="L42036" t="s">
        <v>24</v>
      </c>
      <c r="M42036" t="s">
        <v>10</v>
      </c>
      <c r="N42036" t="s">
        <v>12</v>
      </c>
      <c r="O42036">
        <v>3</v>
      </c>
    </row>
    <row r="42037" spans="8:15">
      <c r="H42037">
        <v>2020</v>
      </c>
      <c r="I42037" t="s">
        <v>283</v>
      </c>
      <c r="J42037" t="s">
        <v>242</v>
      </c>
      <c r="K42037" t="s">
        <v>414</v>
      </c>
      <c r="L42037" t="s">
        <v>25</v>
      </c>
      <c r="M42037" t="s">
        <v>21</v>
      </c>
      <c r="N42037" t="s">
        <v>11</v>
      </c>
      <c r="O42037">
        <v>119</v>
      </c>
    </row>
    <row r="42038" spans="8:15">
      <c r="H42038">
        <v>2020</v>
      </c>
      <c r="I42038" t="s">
        <v>283</v>
      </c>
      <c r="J42038" t="s">
        <v>242</v>
      </c>
      <c r="K42038" t="s">
        <v>414</v>
      </c>
      <c r="L42038" t="s">
        <v>25</v>
      </c>
      <c r="M42038" t="s">
        <v>21</v>
      </c>
      <c r="N42038" t="s">
        <v>12</v>
      </c>
      <c r="O42038">
        <v>18</v>
      </c>
    </row>
    <row r="42039" spans="8:15">
      <c r="H42039">
        <v>2020</v>
      </c>
      <c r="I42039" t="s">
        <v>283</v>
      </c>
      <c r="J42039" t="s">
        <v>242</v>
      </c>
      <c r="K42039" t="s">
        <v>414</v>
      </c>
      <c r="L42039" t="s">
        <v>110</v>
      </c>
      <c r="M42039" t="s">
        <v>47</v>
      </c>
      <c r="N42039" t="s">
        <v>11</v>
      </c>
      <c r="O42039">
        <v>5</v>
      </c>
    </row>
    <row r="42040" spans="8:15">
      <c r="H42040">
        <v>2020</v>
      </c>
      <c r="I42040" t="s">
        <v>283</v>
      </c>
      <c r="J42040" t="s">
        <v>242</v>
      </c>
      <c r="K42040" t="s">
        <v>414</v>
      </c>
      <c r="L42040" t="s">
        <v>115</v>
      </c>
      <c r="M42040" t="s">
        <v>47</v>
      </c>
      <c r="N42040" t="s">
        <v>12</v>
      </c>
      <c r="O42040">
        <v>1</v>
      </c>
    </row>
    <row r="42041" spans="8:15">
      <c r="H42041">
        <v>2020</v>
      </c>
      <c r="I42041" t="s">
        <v>283</v>
      </c>
      <c r="J42041" t="s">
        <v>242</v>
      </c>
      <c r="K42041" t="s">
        <v>414</v>
      </c>
      <c r="L42041" t="s">
        <v>32</v>
      </c>
      <c r="M42041" t="s">
        <v>10</v>
      </c>
      <c r="N42041" t="s">
        <v>11</v>
      </c>
      <c r="O42041">
        <v>5</v>
      </c>
    </row>
    <row r="42042" spans="8:15">
      <c r="H42042">
        <v>2020</v>
      </c>
      <c r="I42042" t="s">
        <v>283</v>
      </c>
      <c r="J42042" t="s">
        <v>242</v>
      </c>
      <c r="K42042" t="s">
        <v>414</v>
      </c>
      <c r="L42042" t="s">
        <v>32</v>
      </c>
      <c r="M42042" t="s">
        <v>10</v>
      </c>
      <c r="N42042" t="s">
        <v>12</v>
      </c>
      <c r="O42042">
        <v>1</v>
      </c>
    </row>
    <row r="42043" spans="8:15">
      <c r="H42043">
        <v>2020</v>
      </c>
      <c r="I42043" t="s">
        <v>283</v>
      </c>
      <c r="J42043" t="s">
        <v>242</v>
      </c>
      <c r="K42043" t="s">
        <v>414</v>
      </c>
      <c r="L42043" t="s">
        <v>35</v>
      </c>
      <c r="M42043" t="s">
        <v>10</v>
      </c>
      <c r="N42043" t="s">
        <v>12</v>
      </c>
      <c r="O42043">
        <v>1</v>
      </c>
    </row>
    <row r="42044" spans="8:15">
      <c r="H42044">
        <v>2020</v>
      </c>
      <c r="I42044" t="s">
        <v>283</v>
      </c>
      <c r="J42044" t="s">
        <v>242</v>
      </c>
      <c r="K42044" t="s">
        <v>414</v>
      </c>
      <c r="L42044" t="s">
        <v>163</v>
      </c>
      <c r="M42044" t="s">
        <v>10</v>
      </c>
      <c r="N42044" t="s">
        <v>11</v>
      </c>
      <c r="O42044">
        <v>1</v>
      </c>
    </row>
    <row r="42045" spans="8:15">
      <c r="H42045">
        <v>2020</v>
      </c>
      <c r="I42045" t="s">
        <v>283</v>
      </c>
      <c r="J42045" t="s">
        <v>243</v>
      </c>
      <c r="K42045" t="s">
        <v>417</v>
      </c>
      <c r="L42045" t="s">
        <v>13</v>
      </c>
      <c r="M42045" t="s">
        <v>14</v>
      </c>
      <c r="N42045" t="s">
        <v>11</v>
      </c>
      <c r="O42045">
        <v>1</v>
      </c>
    </row>
    <row r="42046" spans="8:15">
      <c r="H42046">
        <v>2020</v>
      </c>
      <c r="I42046" t="s">
        <v>283</v>
      </c>
      <c r="J42046" t="s">
        <v>243</v>
      </c>
      <c r="K42046" t="s">
        <v>417</v>
      </c>
      <c r="L42046" t="s">
        <v>18</v>
      </c>
      <c r="M42046" t="s">
        <v>19</v>
      </c>
      <c r="N42046" t="s">
        <v>11</v>
      </c>
      <c r="O42046">
        <v>2</v>
      </c>
    </row>
    <row r="42047" spans="8:15">
      <c r="H42047">
        <v>2020</v>
      </c>
      <c r="I42047" t="s">
        <v>283</v>
      </c>
      <c r="J42047" t="s">
        <v>243</v>
      </c>
      <c r="K42047" t="s">
        <v>417</v>
      </c>
      <c r="L42047" t="s">
        <v>20</v>
      </c>
      <c r="M42047" t="s">
        <v>21</v>
      </c>
      <c r="N42047" t="s">
        <v>11</v>
      </c>
      <c r="O42047">
        <v>3</v>
      </c>
    </row>
    <row r="42048" spans="8:15">
      <c r="H42048">
        <v>2020</v>
      </c>
      <c r="I42048" t="s">
        <v>283</v>
      </c>
      <c r="J42048" t="s">
        <v>243</v>
      </c>
      <c r="K42048" t="s">
        <v>417</v>
      </c>
      <c r="L42048" t="s">
        <v>20</v>
      </c>
      <c r="M42048" t="s">
        <v>21</v>
      </c>
      <c r="N42048" t="s">
        <v>12</v>
      </c>
      <c r="O42048">
        <v>1</v>
      </c>
    </row>
    <row r="42049" spans="8:15">
      <c r="H42049">
        <v>2020</v>
      </c>
      <c r="I42049" t="s">
        <v>283</v>
      </c>
      <c r="J42049" t="s">
        <v>243</v>
      </c>
      <c r="K42049" t="s">
        <v>417</v>
      </c>
      <c r="L42049" t="s">
        <v>45</v>
      </c>
      <c r="M42049" t="s">
        <v>19</v>
      </c>
      <c r="N42049" t="s">
        <v>11</v>
      </c>
      <c r="O42049">
        <v>1</v>
      </c>
    </row>
    <row r="42050" spans="8:15">
      <c r="H42050">
        <v>2020</v>
      </c>
      <c r="I42050" t="s">
        <v>283</v>
      </c>
      <c r="J42050" t="s">
        <v>243</v>
      </c>
      <c r="K42050" t="s">
        <v>417</v>
      </c>
      <c r="L42050" t="s">
        <v>24</v>
      </c>
      <c r="M42050" t="s">
        <v>10</v>
      </c>
      <c r="N42050" t="s">
        <v>11</v>
      </c>
      <c r="O42050">
        <v>4</v>
      </c>
    </row>
    <row r="42051" spans="8:15">
      <c r="H42051">
        <v>2020</v>
      </c>
      <c r="I42051" t="s">
        <v>283</v>
      </c>
      <c r="J42051" t="s">
        <v>243</v>
      </c>
      <c r="K42051" t="s">
        <v>417</v>
      </c>
      <c r="L42051" t="s">
        <v>24</v>
      </c>
      <c r="M42051" t="s">
        <v>10</v>
      </c>
      <c r="N42051" t="s">
        <v>12</v>
      </c>
      <c r="O42051">
        <v>1</v>
      </c>
    </row>
    <row r="42052" spans="8:15">
      <c r="H42052">
        <v>2020</v>
      </c>
      <c r="I42052" t="s">
        <v>283</v>
      </c>
      <c r="J42052" t="s">
        <v>243</v>
      </c>
      <c r="K42052" t="s">
        <v>417</v>
      </c>
      <c r="L42052" t="s">
        <v>25</v>
      </c>
      <c r="M42052" t="s">
        <v>21</v>
      </c>
      <c r="N42052" t="s">
        <v>11</v>
      </c>
      <c r="O42052">
        <v>111</v>
      </c>
    </row>
    <row r="42053" spans="8:15">
      <c r="H42053">
        <v>2020</v>
      </c>
      <c r="I42053" t="s">
        <v>283</v>
      </c>
      <c r="J42053" t="s">
        <v>243</v>
      </c>
      <c r="K42053" t="s">
        <v>417</v>
      </c>
      <c r="L42053" t="s">
        <v>25</v>
      </c>
      <c r="M42053" t="s">
        <v>21</v>
      </c>
      <c r="N42053" t="s">
        <v>12</v>
      </c>
      <c r="O42053">
        <v>91</v>
      </c>
    </row>
    <row r="42054" spans="8:15">
      <c r="H42054">
        <v>2020</v>
      </c>
      <c r="I42054" t="s">
        <v>283</v>
      </c>
      <c r="J42054" t="s">
        <v>243</v>
      </c>
      <c r="K42054" t="s">
        <v>417</v>
      </c>
      <c r="L42054" t="s">
        <v>51</v>
      </c>
      <c r="M42054" t="s">
        <v>31</v>
      </c>
      <c r="N42054" t="s">
        <v>11</v>
      </c>
      <c r="O42054">
        <v>3</v>
      </c>
    </row>
    <row r="42055" spans="8:15">
      <c r="H42055">
        <v>2020</v>
      </c>
      <c r="I42055" t="s">
        <v>283</v>
      </c>
      <c r="J42055" t="s">
        <v>243</v>
      </c>
      <c r="K42055" t="s">
        <v>417</v>
      </c>
      <c r="L42055" t="s">
        <v>141</v>
      </c>
      <c r="M42055" t="s">
        <v>59</v>
      </c>
      <c r="N42055" t="s">
        <v>11</v>
      </c>
      <c r="O42055">
        <v>1</v>
      </c>
    </row>
    <row r="42056" spans="8:15">
      <c r="H42056">
        <v>2020</v>
      </c>
      <c r="I42056" t="s">
        <v>283</v>
      </c>
      <c r="J42056" t="s">
        <v>243</v>
      </c>
      <c r="K42056" t="s">
        <v>417</v>
      </c>
      <c r="L42056" t="s">
        <v>56</v>
      </c>
      <c r="M42056" t="s">
        <v>31</v>
      </c>
      <c r="N42056" t="s">
        <v>11</v>
      </c>
      <c r="O42056">
        <v>3</v>
      </c>
    </row>
    <row r="42057" spans="8:15">
      <c r="H42057">
        <v>2020</v>
      </c>
      <c r="I42057" t="s">
        <v>283</v>
      </c>
      <c r="J42057" t="s">
        <v>243</v>
      </c>
      <c r="K42057" t="s">
        <v>417</v>
      </c>
      <c r="L42057" t="s">
        <v>57</v>
      </c>
      <c r="M42057" t="s">
        <v>17</v>
      </c>
      <c r="N42057" t="s">
        <v>12</v>
      </c>
      <c r="O42057">
        <v>1</v>
      </c>
    </row>
    <row r="42058" spans="8:15">
      <c r="H42058">
        <v>2020</v>
      </c>
      <c r="I42058" t="s">
        <v>283</v>
      </c>
      <c r="J42058" t="s">
        <v>245</v>
      </c>
      <c r="K42058" t="s">
        <v>423</v>
      </c>
      <c r="L42058" t="s">
        <v>18</v>
      </c>
      <c r="M42058" t="s">
        <v>19</v>
      </c>
      <c r="N42058" t="s">
        <v>11</v>
      </c>
      <c r="O42058">
        <v>1</v>
      </c>
    </row>
    <row r="42059" spans="8:15">
      <c r="H42059">
        <v>2020</v>
      </c>
      <c r="I42059" t="s">
        <v>283</v>
      </c>
      <c r="J42059" t="s">
        <v>245</v>
      </c>
      <c r="K42059" t="s">
        <v>423</v>
      </c>
      <c r="L42059" t="s">
        <v>20</v>
      </c>
      <c r="M42059" t="s">
        <v>21</v>
      </c>
      <c r="N42059" t="s">
        <v>11</v>
      </c>
      <c r="O42059">
        <v>2</v>
      </c>
    </row>
    <row r="42060" spans="8:15">
      <c r="H42060">
        <v>2020</v>
      </c>
      <c r="I42060" t="s">
        <v>283</v>
      </c>
      <c r="J42060" t="s">
        <v>245</v>
      </c>
      <c r="K42060" t="s">
        <v>423</v>
      </c>
      <c r="L42060" t="s">
        <v>20</v>
      </c>
      <c r="M42060" t="s">
        <v>21</v>
      </c>
      <c r="N42060" t="s">
        <v>12</v>
      </c>
      <c r="O42060">
        <v>1</v>
      </c>
    </row>
    <row r="42061" spans="8:15">
      <c r="H42061">
        <v>2020</v>
      </c>
      <c r="I42061" t="s">
        <v>283</v>
      </c>
      <c r="J42061" t="s">
        <v>245</v>
      </c>
      <c r="K42061" t="s">
        <v>423</v>
      </c>
      <c r="L42061" t="s">
        <v>25</v>
      </c>
      <c r="M42061" t="s">
        <v>21</v>
      </c>
      <c r="N42061" t="s">
        <v>11</v>
      </c>
      <c r="O42061">
        <v>110</v>
      </c>
    </row>
    <row r="42062" spans="8:15">
      <c r="H42062">
        <v>2020</v>
      </c>
      <c r="I42062" t="s">
        <v>283</v>
      </c>
      <c r="J42062" t="s">
        <v>245</v>
      </c>
      <c r="K42062" t="s">
        <v>423</v>
      </c>
      <c r="L42062" t="s">
        <v>25</v>
      </c>
      <c r="M42062" t="s">
        <v>21</v>
      </c>
      <c r="N42062" t="s">
        <v>12</v>
      </c>
      <c r="O42062">
        <v>8</v>
      </c>
    </row>
    <row r="42063" spans="8:15">
      <c r="H42063">
        <v>2020</v>
      </c>
      <c r="I42063" t="s">
        <v>283</v>
      </c>
      <c r="J42063" t="s">
        <v>245</v>
      </c>
      <c r="K42063" t="s">
        <v>423</v>
      </c>
      <c r="L42063" t="s">
        <v>49</v>
      </c>
      <c r="M42063" t="s">
        <v>31</v>
      </c>
      <c r="N42063" t="s">
        <v>11</v>
      </c>
      <c r="O42063">
        <v>2</v>
      </c>
    </row>
    <row r="42064" spans="8:15">
      <c r="H42064">
        <v>2020</v>
      </c>
      <c r="I42064" t="s">
        <v>283</v>
      </c>
      <c r="J42064" t="s">
        <v>246</v>
      </c>
      <c r="K42064" t="s">
        <v>426</v>
      </c>
      <c r="L42064" t="s">
        <v>18</v>
      </c>
      <c r="M42064" t="s">
        <v>19</v>
      </c>
      <c r="N42064" t="s">
        <v>11</v>
      </c>
      <c r="O42064">
        <v>39</v>
      </c>
    </row>
    <row r="42065" spans="8:15">
      <c r="H42065">
        <v>2020</v>
      </c>
      <c r="I42065" t="s">
        <v>283</v>
      </c>
      <c r="J42065" t="s">
        <v>246</v>
      </c>
      <c r="K42065" t="s">
        <v>426</v>
      </c>
      <c r="L42065" t="s">
        <v>18</v>
      </c>
      <c r="M42065" t="s">
        <v>19</v>
      </c>
      <c r="N42065" t="s">
        <v>12</v>
      </c>
      <c r="O42065">
        <v>5</v>
      </c>
    </row>
    <row r="42066" spans="8:15">
      <c r="H42066">
        <v>2020</v>
      </c>
      <c r="I42066" t="s">
        <v>283</v>
      </c>
      <c r="J42066" t="s">
        <v>246</v>
      </c>
      <c r="K42066" t="s">
        <v>426</v>
      </c>
      <c r="L42066" t="s">
        <v>25</v>
      </c>
      <c r="M42066" t="s">
        <v>21</v>
      </c>
      <c r="N42066" t="s">
        <v>11</v>
      </c>
      <c r="O42066">
        <v>26</v>
      </c>
    </row>
    <row r="42067" spans="8:15">
      <c r="H42067">
        <v>2020</v>
      </c>
      <c r="I42067" t="s">
        <v>283</v>
      </c>
      <c r="J42067" t="s">
        <v>246</v>
      </c>
      <c r="K42067" t="s">
        <v>426</v>
      </c>
      <c r="L42067" t="s">
        <v>25</v>
      </c>
      <c r="M42067" t="s">
        <v>21</v>
      </c>
      <c r="N42067" t="s">
        <v>12</v>
      </c>
      <c r="O42067">
        <v>13</v>
      </c>
    </row>
    <row r="42068" spans="8:15">
      <c r="H42068">
        <v>2020</v>
      </c>
      <c r="I42068" t="s">
        <v>283</v>
      </c>
      <c r="J42068" t="s">
        <v>247</v>
      </c>
      <c r="K42068" t="s">
        <v>428</v>
      </c>
      <c r="L42068" t="s">
        <v>25</v>
      </c>
      <c r="M42068" t="s">
        <v>21</v>
      </c>
      <c r="N42068" t="s">
        <v>11</v>
      </c>
      <c r="O42068">
        <v>137</v>
      </c>
    </row>
    <row r="42069" spans="8:15">
      <c r="H42069">
        <v>2020</v>
      </c>
      <c r="I42069" t="s">
        <v>283</v>
      </c>
      <c r="J42069" t="s">
        <v>247</v>
      </c>
      <c r="K42069" t="s">
        <v>428</v>
      </c>
      <c r="L42069" t="s">
        <v>25</v>
      </c>
      <c r="M42069" t="s">
        <v>21</v>
      </c>
      <c r="N42069" t="s">
        <v>12</v>
      </c>
      <c r="O42069">
        <v>161</v>
      </c>
    </row>
    <row r="42070" spans="8:15">
      <c r="H42070">
        <v>2020</v>
      </c>
      <c r="I42070" t="s">
        <v>283</v>
      </c>
      <c r="J42070" t="s">
        <v>247</v>
      </c>
      <c r="K42070" t="s">
        <v>428</v>
      </c>
      <c r="L42070" t="s">
        <v>110</v>
      </c>
      <c r="M42070" t="s">
        <v>47</v>
      </c>
      <c r="N42070" t="s">
        <v>12</v>
      </c>
      <c r="O42070">
        <v>1</v>
      </c>
    </row>
    <row r="42071" spans="8:15">
      <c r="H42071">
        <v>2020</v>
      </c>
      <c r="I42071" t="s">
        <v>283</v>
      </c>
      <c r="J42071" t="s">
        <v>247</v>
      </c>
      <c r="K42071" t="s">
        <v>428</v>
      </c>
      <c r="L42071" t="s">
        <v>174</v>
      </c>
      <c r="M42071" t="s">
        <v>19</v>
      </c>
      <c r="N42071" t="s">
        <v>11</v>
      </c>
      <c r="O42071">
        <v>2</v>
      </c>
    </row>
    <row r="42072" spans="8:15">
      <c r="H42072">
        <v>2020</v>
      </c>
      <c r="I42072" t="s">
        <v>286</v>
      </c>
      <c r="J42072" t="s">
        <v>8</v>
      </c>
      <c r="K42072" t="s">
        <v>317</v>
      </c>
      <c r="L42072" t="s">
        <v>24</v>
      </c>
      <c r="M42072" t="s">
        <v>10</v>
      </c>
      <c r="N42072" t="s">
        <v>12</v>
      </c>
      <c r="O42072">
        <v>1</v>
      </c>
    </row>
    <row r="42073" spans="8:15">
      <c r="H42073">
        <v>2020</v>
      </c>
      <c r="I42073" t="s">
        <v>286</v>
      </c>
      <c r="J42073" t="s">
        <v>8</v>
      </c>
      <c r="K42073" t="s">
        <v>317</v>
      </c>
      <c r="L42073" t="s">
        <v>25</v>
      </c>
      <c r="M42073" t="s">
        <v>21</v>
      </c>
      <c r="N42073" t="s">
        <v>11</v>
      </c>
      <c r="O42073">
        <v>45</v>
      </c>
    </row>
    <row r="42074" spans="8:15">
      <c r="H42074">
        <v>2020</v>
      </c>
      <c r="I42074" t="s">
        <v>286</v>
      </c>
      <c r="J42074" t="s">
        <v>8</v>
      </c>
      <c r="K42074" t="s">
        <v>317</v>
      </c>
      <c r="L42074" t="s">
        <v>25</v>
      </c>
      <c r="M42074" t="s">
        <v>21</v>
      </c>
      <c r="N42074" t="s">
        <v>12</v>
      </c>
      <c r="O42074">
        <v>42</v>
      </c>
    </row>
    <row r="42075" spans="8:15">
      <c r="H42075">
        <v>2020</v>
      </c>
      <c r="I42075" t="s">
        <v>286</v>
      </c>
      <c r="J42075" t="s">
        <v>8</v>
      </c>
      <c r="K42075" t="s">
        <v>317</v>
      </c>
      <c r="L42075" t="s">
        <v>27</v>
      </c>
      <c r="M42075" t="s">
        <v>10</v>
      </c>
      <c r="N42075" t="s">
        <v>12</v>
      </c>
      <c r="O42075">
        <v>1</v>
      </c>
    </row>
    <row r="42076" spans="8:15">
      <c r="H42076">
        <v>2020</v>
      </c>
      <c r="I42076" t="s">
        <v>286</v>
      </c>
      <c r="J42076" t="s">
        <v>40</v>
      </c>
      <c r="K42076" t="s">
        <v>320</v>
      </c>
      <c r="L42076" t="s">
        <v>22</v>
      </c>
      <c r="M42076" t="s">
        <v>17</v>
      </c>
      <c r="N42076" t="s">
        <v>11</v>
      </c>
      <c r="O42076">
        <v>1</v>
      </c>
    </row>
    <row r="42077" spans="8:15">
      <c r="H42077">
        <v>2020</v>
      </c>
      <c r="I42077" t="s">
        <v>286</v>
      </c>
      <c r="J42077" t="s">
        <v>40</v>
      </c>
      <c r="K42077" t="s">
        <v>320</v>
      </c>
      <c r="L42077" t="s">
        <v>95</v>
      </c>
      <c r="M42077" t="s">
        <v>47</v>
      </c>
      <c r="N42077" t="s">
        <v>12</v>
      </c>
      <c r="O42077">
        <v>2</v>
      </c>
    </row>
    <row r="42078" spans="8:15">
      <c r="H42078">
        <v>2020</v>
      </c>
      <c r="I42078" t="s">
        <v>286</v>
      </c>
      <c r="J42078" t="s">
        <v>40</v>
      </c>
      <c r="K42078" t="s">
        <v>320</v>
      </c>
      <c r="L42078" t="s">
        <v>25</v>
      </c>
      <c r="M42078" t="s">
        <v>21</v>
      </c>
      <c r="N42078" t="s">
        <v>11</v>
      </c>
      <c r="O42078">
        <v>672</v>
      </c>
    </row>
    <row r="42079" spans="8:15">
      <c r="H42079">
        <v>2020</v>
      </c>
      <c r="I42079" t="s">
        <v>286</v>
      </c>
      <c r="J42079" t="s">
        <v>40</v>
      </c>
      <c r="K42079" t="s">
        <v>320</v>
      </c>
      <c r="L42079" t="s">
        <v>25</v>
      </c>
      <c r="M42079" t="s">
        <v>21</v>
      </c>
      <c r="N42079" t="s">
        <v>12</v>
      </c>
      <c r="O42079">
        <v>609</v>
      </c>
    </row>
    <row r="42080" spans="8:15">
      <c r="H42080">
        <v>2020</v>
      </c>
      <c r="I42080" t="s">
        <v>286</v>
      </c>
      <c r="J42080" t="s">
        <v>40</v>
      </c>
      <c r="K42080" t="s">
        <v>320</v>
      </c>
      <c r="L42080" t="s">
        <v>27</v>
      </c>
      <c r="M42080" t="s">
        <v>10</v>
      </c>
      <c r="N42080" t="s">
        <v>11</v>
      </c>
      <c r="O42080">
        <v>3</v>
      </c>
    </row>
    <row r="42081" spans="8:15">
      <c r="H42081">
        <v>2020</v>
      </c>
      <c r="I42081" t="s">
        <v>286</v>
      </c>
      <c r="J42081" t="s">
        <v>40</v>
      </c>
      <c r="K42081" t="s">
        <v>320</v>
      </c>
      <c r="L42081" t="s">
        <v>110</v>
      </c>
      <c r="M42081" t="s">
        <v>47</v>
      </c>
      <c r="N42081" t="s">
        <v>11</v>
      </c>
      <c r="O42081">
        <v>2</v>
      </c>
    </row>
    <row r="42082" spans="8:15">
      <c r="H42082">
        <v>2020</v>
      </c>
      <c r="I42082" t="s">
        <v>286</v>
      </c>
      <c r="J42082" t="s">
        <v>40</v>
      </c>
      <c r="K42082" t="s">
        <v>320</v>
      </c>
      <c r="L42082" t="s">
        <v>51</v>
      </c>
      <c r="M42082" t="s">
        <v>31</v>
      </c>
      <c r="N42082" t="s">
        <v>11</v>
      </c>
      <c r="O42082">
        <v>4</v>
      </c>
    </row>
    <row r="42083" spans="8:15">
      <c r="H42083">
        <v>2020</v>
      </c>
      <c r="I42083" t="s">
        <v>286</v>
      </c>
      <c r="J42083" t="s">
        <v>40</v>
      </c>
      <c r="K42083" t="s">
        <v>320</v>
      </c>
      <c r="L42083" t="s">
        <v>51</v>
      </c>
      <c r="M42083" t="s">
        <v>31</v>
      </c>
      <c r="N42083" t="s">
        <v>12</v>
      </c>
      <c r="O42083">
        <v>2</v>
      </c>
    </row>
    <row r="42084" spans="8:15">
      <c r="H42084">
        <v>2020</v>
      </c>
      <c r="I42084" t="s">
        <v>286</v>
      </c>
      <c r="J42084" t="s">
        <v>40</v>
      </c>
      <c r="K42084" t="s">
        <v>320</v>
      </c>
      <c r="L42084" t="s">
        <v>35</v>
      </c>
      <c r="M42084" t="s">
        <v>10</v>
      </c>
      <c r="N42084" t="s">
        <v>12</v>
      </c>
      <c r="O42084">
        <v>1</v>
      </c>
    </row>
    <row r="42085" spans="8:15">
      <c r="H42085">
        <v>2020</v>
      </c>
      <c r="I42085" t="s">
        <v>286</v>
      </c>
      <c r="J42085" t="s">
        <v>40</v>
      </c>
      <c r="K42085" t="s">
        <v>320</v>
      </c>
      <c r="L42085" t="s">
        <v>61</v>
      </c>
      <c r="M42085" t="s">
        <v>10</v>
      </c>
      <c r="N42085" t="s">
        <v>11</v>
      </c>
      <c r="O42085">
        <v>1</v>
      </c>
    </row>
    <row r="42086" spans="8:15">
      <c r="H42086">
        <v>2020</v>
      </c>
      <c r="I42086" t="s">
        <v>286</v>
      </c>
      <c r="J42086" t="s">
        <v>40</v>
      </c>
      <c r="K42086" t="s">
        <v>320</v>
      </c>
      <c r="L42086" t="s">
        <v>39</v>
      </c>
      <c r="M42086" t="s">
        <v>10</v>
      </c>
      <c r="N42086" t="s">
        <v>12</v>
      </c>
      <c r="O42086">
        <v>1</v>
      </c>
    </row>
    <row r="42087" spans="8:15">
      <c r="H42087">
        <v>2020</v>
      </c>
      <c r="I42087" t="s">
        <v>286</v>
      </c>
      <c r="J42087" t="s">
        <v>62</v>
      </c>
      <c r="K42087" t="s">
        <v>367</v>
      </c>
      <c r="L42087" t="s">
        <v>18</v>
      </c>
      <c r="M42087" t="s">
        <v>19</v>
      </c>
      <c r="N42087" t="s">
        <v>11</v>
      </c>
      <c r="O42087">
        <v>2</v>
      </c>
    </row>
    <row r="42088" spans="8:15">
      <c r="H42088">
        <v>2020</v>
      </c>
      <c r="I42088" t="s">
        <v>286</v>
      </c>
      <c r="J42088" t="s">
        <v>62</v>
      </c>
      <c r="K42088" t="s">
        <v>367</v>
      </c>
      <c r="L42088" t="s">
        <v>18</v>
      </c>
      <c r="M42088" t="s">
        <v>19</v>
      </c>
      <c r="N42088" t="s">
        <v>12</v>
      </c>
      <c r="O42088">
        <v>3</v>
      </c>
    </row>
    <row r="42089" spans="8:15">
      <c r="H42089">
        <v>2020</v>
      </c>
      <c r="I42089" t="s">
        <v>286</v>
      </c>
      <c r="J42089" t="s">
        <v>62</v>
      </c>
      <c r="K42089" t="s">
        <v>367</v>
      </c>
      <c r="L42089" t="s">
        <v>82</v>
      </c>
      <c r="M42089" t="s">
        <v>10</v>
      </c>
      <c r="N42089" t="s">
        <v>12</v>
      </c>
      <c r="O42089">
        <v>1</v>
      </c>
    </row>
    <row r="42090" spans="8:15">
      <c r="H42090">
        <v>2020</v>
      </c>
      <c r="I42090" t="s">
        <v>286</v>
      </c>
      <c r="J42090" t="s">
        <v>62</v>
      </c>
      <c r="K42090" t="s">
        <v>367</v>
      </c>
      <c r="L42090" t="s">
        <v>20</v>
      </c>
      <c r="M42090" t="s">
        <v>21</v>
      </c>
      <c r="N42090" t="s">
        <v>11</v>
      </c>
      <c r="O42090">
        <v>7</v>
      </c>
    </row>
    <row r="42091" spans="8:15">
      <c r="H42091">
        <v>2020</v>
      </c>
      <c r="I42091" t="s">
        <v>286</v>
      </c>
      <c r="J42091" t="s">
        <v>62</v>
      </c>
      <c r="K42091" t="s">
        <v>367</v>
      </c>
      <c r="L42091" t="s">
        <v>46</v>
      </c>
      <c r="M42091" t="s">
        <v>47</v>
      </c>
      <c r="N42091" t="s">
        <v>11</v>
      </c>
      <c r="O42091">
        <v>3</v>
      </c>
    </row>
    <row r="42092" spans="8:15">
      <c r="H42092">
        <v>2020</v>
      </c>
      <c r="I42092" t="s">
        <v>286</v>
      </c>
      <c r="J42092" t="s">
        <v>62</v>
      </c>
      <c r="K42092" t="s">
        <v>367</v>
      </c>
      <c r="L42092" t="s">
        <v>25</v>
      </c>
      <c r="M42092" t="s">
        <v>21</v>
      </c>
      <c r="N42092" t="s">
        <v>11</v>
      </c>
      <c r="O42092">
        <v>455</v>
      </c>
    </row>
    <row r="42093" spans="8:15">
      <c r="H42093">
        <v>2020</v>
      </c>
      <c r="I42093" t="s">
        <v>286</v>
      </c>
      <c r="J42093" t="s">
        <v>62</v>
      </c>
      <c r="K42093" t="s">
        <v>367</v>
      </c>
      <c r="L42093" t="s">
        <v>25</v>
      </c>
      <c r="M42093" t="s">
        <v>21</v>
      </c>
      <c r="N42093" t="s">
        <v>12</v>
      </c>
      <c r="O42093">
        <v>336</v>
      </c>
    </row>
    <row r="42094" spans="8:15">
      <c r="H42094">
        <v>2020</v>
      </c>
      <c r="I42094" t="s">
        <v>286</v>
      </c>
      <c r="J42094" t="s">
        <v>62</v>
      </c>
      <c r="K42094" t="s">
        <v>367</v>
      </c>
      <c r="L42094" t="s">
        <v>110</v>
      </c>
      <c r="M42094" t="s">
        <v>47</v>
      </c>
      <c r="N42094" t="s">
        <v>11</v>
      </c>
      <c r="O42094">
        <v>1</v>
      </c>
    </row>
    <row r="42095" spans="8:15">
      <c r="H42095">
        <v>2020</v>
      </c>
      <c r="I42095" t="s">
        <v>286</v>
      </c>
      <c r="J42095" t="s">
        <v>62</v>
      </c>
      <c r="K42095" t="s">
        <v>367</v>
      </c>
      <c r="L42095" t="s">
        <v>28</v>
      </c>
      <c r="M42095" t="s">
        <v>10</v>
      </c>
      <c r="N42095" t="s">
        <v>12</v>
      </c>
      <c r="O42095">
        <v>1</v>
      </c>
    </row>
    <row r="42096" spans="8:15">
      <c r="H42096">
        <v>2020</v>
      </c>
      <c r="I42096" t="s">
        <v>286</v>
      </c>
      <c r="J42096" t="s">
        <v>62</v>
      </c>
      <c r="K42096" t="s">
        <v>367</v>
      </c>
      <c r="L42096" t="s">
        <v>126</v>
      </c>
      <c r="M42096" t="s">
        <v>31</v>
      </c>
      <c r="N42096" t="s">
        <v>12</v>
      </c>
      <c r="O42096">
        <v>1</v>
      </c>
    </row>
    <row r="42097" spans="8:15">
      <c r="H42097">
        <v>2020</v>
      </c>
      <c r="I42097" t="s">
        <v>286</v>
      </c>
      <c r="J42097" t="s">
        <v>62</v>
      </c>
      <c r="K42097" t="s">
        <v>367</v>
      </c>
      <c r="L42097" t="s">
        <v>34</v>
      </c>
      <c r="M42097" t="s">
        <v>10</v>
      </c>
      <c r="N42097" t="s">
        <v>11</v>
      </c>
      <c r="O42097">
        <v>1</v>
      </c>
    </row>
    <row r="42098" spans="8:15">
      <c r="H42098">
        <v>2020</v>
      </c>
      <c r="I42098" t="s">
        <v>286</v>
      </c>
      <c r="J42098" t="s">
        <v>62</v>
      </c>
      <c r="K42098" t="s">
        <v>367</v>
      </c>
      <c r="L42098" t="s">
        <v>37</v>
      </c>
      <c r="M42098" t="s">
        <v>10</v>
      </c>
      <c r="N42098" t="s">
        <v>11</v>
      </c>
      <c r="O42098">
        <v>1</v>
      </c>
    </row>
    <row r="42099" spans="8:15">
      <c r="H42099">
        <v>2020</v>
      </c>
      <c r="I42099" t="s">
        <v>286</v>
      </c>
      <c r="J42099" t="s">
        <v>62</v>
      </c>
      <c r="K42099" t="s">
        <v>367</v>
      </c>
      <c r="L42099" t="s">
        <v>37</v>
      </c>
      <c r="M42099" t="s">
        <v>10</v>
      </c>
      <c r="N42099" t="s">
        <v>12</v>
      </c>
      <c r="O42099">
        <v>1</v>
      </c>
    </row>
    <row r="42100" spans="8:15">
      <c r="H42100">
        <v>2020</v>
      </c>
      <c r="I42100" t="s">
        <v>286</v>
      </c>
      <c r="J42100" t="s">
        <v>62</v>
      </c>
      <c r="K42100" t="s">
        <v>367</v>
      </c>
      <c r="L42100" t="s">
        <v>162</v>
      </c>
      <c r="M42100" t="s">
        <v>59</v>
      </c>
      <c r="N42100" t="s">
        <v>12</v>
      </c>
      <c r="O42100">
        <v>1</v>
      </c>
    </row>
    <row r="42101" spans="8:15">
      <c r="H42101">
        <v>2020</v>
      </c>
      <c r="I42101" t="s">
        <v>286</v>
      </c>
      <c r="J42101" t="s">
        <v>62</v>
      </c>
      <c r="K42101" t="s">
        <v>367</v>
      </c>
      <c r="L42101" t="s">
        <v>166</v>
      </c>
      <c r="M42101" t="s">
        <v>31</v>
      </c>
      <c r="N42101" t="s">
        <v>12</v>
      </c>
      <c r="O42101">
        <v>1</v>
      </c>
    </row>
    <row r="42102" spans="8:15">
      <c r="H42102">
        <v>2020</v>
      </c>
      <c r="I42102" t="s">
        <v>286</v>
      </c>
      <c r="J42102" t="s">
        <v>64</v>
      </c>
      <c r="K42102" t="s">
        <v>323</v>
      </c>
      <c r="L42102" t="s">
        <v>25</v>
      </c>
      <c r="M42102" t="s">
        <v>21</v>
      </c>
      <c r="N42102" t="s">
        <v>11</v>
      </c>
      <c r="O42102">
        <v>1</v>
      </c>
    </row>
    <row r="42103" spans="8:15">
      <c r="H42103">
        <v>2020</v>
      </c>
      <c r="I42103" t="s">
        <v>286</v>
      </c>
      <c r="J42103" t="s">
        <v>64</v>
      </c>
      <c r="K42103" t="s">
        <v>323</v>
      </c>
      <c r="L42103" t="s">
        <v>122</v>
      </c>
      <c r="M42103" t="s">
        <v>17</v>
      </c>
      <c r="N42103" t="s">
        <v>11</v>
      </c>
      <c r="O42103">
        <v>1</v>
      </c>
    </row>
    <row r="42104" spans="8:15">
      <c r="H42104">
        <v>2020</v>
      </c>
      <c r="I42104" t="s">
        <v>286</v>
      </c>
      <c r="J42104" t="s">
        <v>65</v>
      </c>
      <c r="K42104" t="s">
        <v>326</v>
      </c>
      <c r="L42104" t="s">
        <v>66</v>
      </c>
      <c r="M42104" t="s">
        <v>31</v>
      </c>
      <c r="N42104" t="s">
        <v>11</v>
      </c>
      <c r="O42104">
        <v>1</v>
      </c>
    </row>
    <row r="42105" spans="8:15">
      <c r="H42105">
        <v>2020</v>
      </c>
      <c r="I42105" t="s">
        <v>286</v>
      </c>
      <c r="J42105" t="s">
        <v>65</v>
      </c>
      <c r="K42105" t="s">
        <v>326</v>
      </c>
      <c r="L42105" t="s">
        <v>67</v>
      </c>
      <c r="M42105" t="s">
        <v>10</v>
      </c>
      <c r="N42105" t="s">
        <v>11</v>
      </c>
      <c r="O42105">
        <v>13</v>
      </c>
    </row>
    <row r="42106" spans="8:15">
      <c r="H42106">
        <v>2020</v>
      </c>
      <c r="I42106" t="s">
        <v>286</v>
      </c>
      <c r="J42106" t="s">
        <v>65</v>
      </c>
      <c r="K42106" t="s">
        <v>326</v>
      </c>
      <c r="L42106" t="s">
        <v>67</v>
      </c>
      <c r="M42106" t="s">
        <v>10</v>
      </c>
      <c r="N42106" t="s">
        <v>12</v>
      </c>
      <c r="O42106">
        <v>15</v>
      </c>
    </row>
    <row r="42107" spans="8:15">
      <c r="H42107">
        <v>2020</v>
      </c>
      <c r="I42107" t="s">
        <v>286</v>
      </c>
      <c r="J42107" t="s">
        <v>65</v>
      </c>
      <c r="K42107" t="s">
        <v>326</v>
      </c>
      <c r="L42107" t="s">
        <v>9</v>
      </c>
      <c r="M42107" t="s">
        <v>10</v>
      </c>
      <c r="N42107" t="s">
        <v>11</v>
      </c>
      <c r="O42107">
        <v>61</v>
      </c>
    </row>
    <row r="42108" spans="8:15">
      <c r="H42108">
        <v>2020</v>
      </c>
      <c r="I42108" t="s">
        <v>286</v>
      </c>
      <c r="J42108" t="s">
        <v>65</v>
      </c>
      <c r="K42108" t="s">
        <v>326</v>
      </c>
      <c r="L42108" t="s">
        <v>9</v>
      </c>
      <c r="M42108" t="s">
        <v>10</v>
      </c>
      <c r="N42108" t="s">
        <v>12</v>
      </c>
      <c r="O42108">
        <v>87</v>
      </c>
    </row>
    <row r="42109" spans="8:15">
      <c r="H42109">
        <v>2020</v>
      </c>
      <c r="I42109" t="s">
        <v>286</v>
      </c>
      <c r="J42109" t="s">
        <v>65</v>
      </c>
      <c r="K42109" t="s">
        <v>326</v>
      </c>
      <c r="L42109" t="s">
        <v>70</v>
      </c>
      <c r="M42109" t="s">
        <v>17</v>
      </c>
      <c r="N42109" t="s">
        <v>12</v>
      </c>
      <c r="O42109">
        <v>2</v>
      </c>
    </row>
    <row r="42110" spans="8:15">
      <c r="H42110">
        <v>2020</v>
      </c>
      <c r="I42110" t="s">
        <v>286</v>
      </c>
      <c r="J42110" t="s">
        <v>65</v>
      </c>
      <c r="K42110" t="s">
        <v>326</v>
      </c>
      <c r="L42110" t="s">
        <v>71</v>
      </c>
      <c r="M42110" t="s">
        <v>31</v>
      </c>
      <c r="N42110" t="s">
        <v>11</v>
      </c>
      <c r="O42110">
        <v>12</v>
      </c>
    </row>
    <row r="42111" spans="8:15">
      <c r="H42111">
        <v>2020</v>
      </c>
      <c r="I42111" t="s">
        <v>286</v>
      </c>
      <c r="J42111" t="s">
        <v>65</v>
      </c>
      <c r="K42111" t="s">
        <v>326</v>
      </c>
      <c r="L42111" t="s">
        <v>71</v>
      </c>
      <c r="M42111" t="s">
        <v>31</v>
      </c>
      <c r="N42111" t="s">
        <v>12</v>
      </c>
      <c r="O42111">
        <v>2</v>
      </c>
    </row>
    <row r="42112" spans="8:15">
      <c r="H42112">
        <v>2020</v>
      </c>
      <c r="I42112" t="s">
        <v>286</v>
      </c>
      <c r="J42112" t="s">
        <v>65</v>
      </c>
      <c r="K42112" t="s">
        <v>326</v>
      </c>
      <c r="L42112" t="s">
        <v>72</v>
      </c>
      <c r="M42112" t="s">
        <v>59</v>
      </c>
      <c r="N42112" t="s">
        <v>11</v>
      </c>
      <c r="O42112">
        <v>7</v>
      </c>
    </row>
    <row r="42113" spans="8:15">
      <c r="H42113">
        <v>2020</v>
      </c>
      <c r="I42113" t="s">
        <v>286</v>
      </c>
      <c r="J42113" t="s">
        <v>65</v>
      </c>
      <c r="K42113" t="s">
        <v>326</v>
      </c>
      <c r="L42113" t="s">
        <v>72</v>
      </c>
      <c r="M42113" t="s">
        <v>59</v>
      </c>
      <c r="N42113" t="s">
        <v>12</v>
      </c>
      <c r="O42113">
        <v>2</v>
      </c>
    </row>
    <row r="42114" spans="8:15">
      <c r="H42114">
        <v>2020</v>
      </c>
      <c r="I42114" t="s">
        <v>286</v>
      </c>
      <c r="J42114" t="s">
        <v>65</v>
      </c>
      <c r="K42114" t="s">
        <v>326</v>
      </c>
      <c r="L42114" t="s">
        <v>41</v>
      </c>
      <c r="M42114" t="s">
        <v>19</v>
      </c>
      <c r="N42114" t="s">
        <v>11</v>
      </c>
      <c r="O42114">
        <v>137</v>
      </c>
    </row>
    <row r="42115" spans="8:15">
      <c r="H42115">
        <v>2020</v>
      </c>
      <c r="I42115" t="s">
        <v>286</v>
      </c>
      <c r="J42115" t="s">
        <v>65</v>
      </c>
      <c r="K42115" t="s">
        <v>326</v>
      </c>
      <c r="L42115" t="s">
        <v>41</v>
      </c>
      <c r="M42115" t="s">
        <v>19</v>
      </c>
      <c r="N42115" t="s">
        <v>12</v>
      </c>
      <c r="O42115">
        <v>114</v>
      </c>
    </row>
    <row r="42116" spans="8:15">
      <c r="H42116">
        <v>2020</v>
      </c>
      <c r="I42116" t="s">
        <v>286</v>
      </c>
      <c r="J42116" t="s">
        <v>65</v>
      </c>
      <c r="K42116" t="s">
        <v>326</v>
      </c>
      <c r="L42116" t="s">
        <v>73</v>
      </c>
      <c r="M42116" t="s">
        <v>31</v>
      </c>
      <c r="N42116" t="s">
        <v>11</v>
      </c>
      <c r="O42116">
        <v>11</v>
      </c>
    </row>
    <row r="42117" spans="8:15">
      <c r="H42117">
        <v>2020</v>
      </c>
      <c r="I42117" t="s">
        <v>286</v>
      </c>
      <c r="J42117" t="s">
        <v>65</v>
      </c>
      <c r="K42117" t="s">
        <v>326</v>
      </c>
      <c r="L42117" t="s">
        <v>73</v>
      </c>
      <c r="M42117" t="s">
        <v>31</v>
      </c>
      <c r="N42117" t="s">
        <v>12</v>
      </c>
      <c r="O42117">
        <v>14</v>
      </c>
    </row>
    <row r="42118" spans="8:15">
      <c r="H42118">
        <v>2020</v>
      </c>
      <c r="I42118" t="s">
        <v>286</v>
      </c>
      <c r="J42118" t="s">
        <v>65</v>
      </c>
      <c r="K42118" t="s">
        <v>326</v>
      </c>
      <c r="L42118" t="s">
        <v>13</v>
      </c>
      <c r="M42118" t="s">
        <v>14</v>
      </c>
      <c r="N42118" t="s">
        <v>11</v>
      </c>
      <c r="O42118">
        <v>66</v>
      </c>
    </row>
    <row r="42119" spans="8:15">
      <c r="H42119">
        <v>2020</v>
      </c>
      <c r="I42119" t="s">
        <v>286</v>
      </c>
      <c r="J42119" t="s">
        <v>65</v>
      </c>
      <c r="K42119" t="s">
        <v>326</v>
      </c>
      <c r="L42119" t="s">
        <v>13</v>
      </c>
      <c r="M42119" t="s">
        <v>14</v>
      </c>
      <c r="N42119" t="s">
        <v>12</v>
      </c>
      <c r="O42119">
        <v>46</v>
      </c>
    </row>
    <row r="42120" spans="8:15">
      <c r="H42120">
        <v>2020</v>
      </c>
      <c r="I42120" t="s">
        <v>286</v>
      </c>
      <c r="J42120" t="s">
        <v>65</v>
      </c>
      <c r="K42120" t="s">
        <v>326</v>
      </c>
      <c r="L42120" t="s">
        <v>15</v>
      </c>
      <c r="M42120" t="s">
        <v>10</v>
      </c>
      <c r="N42120" t="s">
        <v>11</v>
      </c>
      <c r="O42120">
        <v>15</v>
      </c>
    </row>
    <row r="42121" spans="8:15">
      <c r="H42121">
        <v>2020</v>
      </c>
      <c r="I42121" t="s">
        <v>286</v>
      </c>
      <c r="J42121" t="s">
        <v>65</v>
      </c>
      <c r="K42121" t="s">
        <v>326</v>
      </c>
      <c r="L42121" t="s">
        <v>15</v>
      </c>
      <c r="M42121" t="s">
        <v>10</v>
      </c>
      <c r="N42121" t="s">
        <v>12</v>
      </c>
      <c r="O42121">
        <v>4</v>
      </c>
    </row>
    <row r="42122" spans="8:15">
      <c r="H42122">
        <v>2020</v>
      </c>
      <c r="I42122" t="s">
        <v>286</v>
      </c>
      <c r="J42122" t="s">
        <v>65</v>
      </c>
      <c r="K42122" t="s">
        <v>326</v>
      </c>
      <c r="L42122" t="s">
        <v>74</v>
      </c>
      <c r="M42122" t="s">
        <v>31</v>
      </c>
      <c r="N42122" t="s">
        <v>11</v>
      </c>
      <c r="O42122">
        <v>1</v>
      </c>
    </row>
    <row r="42123" spans="8:15">
      <c r="H42123">
        <v>2020</v>
      </c>
      <c r="I42123" t="s">
        <v>286</v>
      </c>
      <c r="J42123" t="s">
        <v>65</v>
      </c>
      <c r="K42123" t="s">
        <v>326</v>
      </c>
      <c r="L42123" t="s">
        <v>75</v>
      </c>
      <c r="M42123" t="s">
        <v>17</v>
      </c>
      <c r="N42123" t="s">
        <v>11</v>
      </c>
      <c r="O42123">
        <v>6</v>
      </c>
    </row>
    <row r="42124" spans="8:15">
      <c r="H42124">
        <v>2020</v>
      </c>
      <c r="I42124" t="s">
        <v>286</v>
      </c>
      <c r="J42124" t="s">
        <v>65</v>
      </c>
      <c r="K42124" t="s">
        <v>326</v>
      </c>
      <c r="L42124" t="s">
        <v>75</v>
      </c>
      <c r="M42124" t="s">
        <v>17</v>
      </c>
      <c r="N42124" t="s">
        <v>12</v>
      </c>
      <c r="O42124">
        <v>5</v>
      </c>
    </row>
    <row r="42125" spans="8:15">
      <c r="H42125">
        <v>2020</v>
      </c>
      <c r="I42125" t="s">
        <v>286</v>
      </c>
      <c r="J42125" t="s">
        <v>65</v>
      </c>
      <c r="K42125" t="s">
        <v>326</v>
      </c>
      <c r="L42125" t="s">
        <v>77</v>
      </c>
      <c r="M42125" t="s">
        <v>31</v>
      </c>
      <c r="N42125" t="s">
        <v>11</v>
      </c>
      <c r="O42125">
        <v>5</v>
      </c>
    </row>
    <row r="42126" spans="8:15">
      <c r="H42126">
        <v>2020</v>
      </c>
      <c r="I42126" t="s">
        <v>286</v>
      </c>
      <c r="J42126" t="s">
        <v>65</v>
      </c>
      <c r="K42126" t="s">
        <v>326</v>
      </c>
      <c r="L42126" t="s">
        <v>77</v>
      </c>
      <c r="M42126" t="s">
        <v>31</v>
      </c>
      <c r="N42126" t="s">
        <v>12</v>
      </c>
      <c r="O42126">
        <v>2</v>
      </c>
    </row>
    <row r="42127" spans="8:15">
      <c r="H42127">
        <v>2020</v>
      </c>
      <c r="I42127" t="s">
        <v>286</v>
      </c>
      <c r="J42127" t="s">
        <v>65</v>
      </c>
      <c r="K42127" t="s">
        <v>326</v>
      </c>
      <c r="L42127" t="s">
        <v>16</v>
      </c>
      <c r="M42127" t="s">
        <v>17</v>
      </c>
      <c r="N42127" t="s">
        <v>11</v>
      </c>
      <c r="O42127">
        <v>3</v>
      </c>
    </row>
    <row r="42128" spans="8:15">
      <c r="H42128">
        <v>2020</v>
      </c>
      <c r="I42128" t="s">
        <v>286</v>
      </c>
      <c r="J42128" t="s">
        <v>65</v>
      </c>
      <c r="K42128" t="s">
        <v>326</v>
      </c>
      <c r="L42128" t="s">
        <v>16</v>
      </c>
      <c r="M42128" t="s">
        <v>17</v>
      </c>
      <c r="N42128" t="s">
        <v>12</v>
      </c>
      <c r="O42128">
        <v>2</v>
      </c>
    </row>
    <row r="42129" spans="8:15">
      <c r="H42129">
        <v>2020</v>
      </c>
      <c r="I42129" t="s">
        <v>286</v>
      </c>
      <c r="J42129" t="s">
        <v>65</v>
      </c>
      <c r="K42129" t="s">
        <v>326</v>
      </c>
      <c r="L42129" t="s">
        <v>78</v>
      </c>
      <c r="M42129" t="s">
        <v>10</v>
      </c>
      <c r="N42129" t="s">
        <v>11</v>
      </c>
      <c r="O42129">
        <v>10</v>
      </c>
    </row>
    <row r="42130" spans="8:15">
      <c r="H42130">
        <v>2020</v>
      </c>
      <c r="I42130" t="s">
        <v>286</v>
      </c>
      <c r="J42130" t="s">
        <v>65</v>
      </c>
      <c r="K42130" t="s">
        <v>326</v>
      </c>
      <c r="L42130" t="s">
        <v>78</v>
      </c>
      <c r="M42130" t="s">
        <v>10</v>
      </c>
      <c r="N42130" t="s">
        <v>12</v>
      </c>
      <c r="O42130">
        <v>24</v>
      </c>
    </row>
    <row r="42131" spans="8:15">
      <c r="H42131">
        <v>2020</v>
      </c>
      <c r="I42131" t="s">
        <v>286</v>
      </c>
      <c r="J42131" t="s">
        <v>65</v>
      </c>
      <c r="K42131" t="s">
        <v>326</v>
      </c>
      <c r="L42131" t="s">
        <v>42</v>
      </c>
      <c r="M42131" t="s">
        <v>10</v>
      </c>
      <c r="N42131" t="s">
        <v>11</v>
      </c>
      <c r="O42131">
        <v>8</v>
      </c>
    </row>
    <row r="42132" spans="8:15">
      <c r="H42132">
        <v>2020</v>
      </c>
      <c r="I42132" t="s">
        <v>286</v>
      </c>
      <c r="J42132" t="s">
        <v>65</v>
      </c>
      <c r="K42132" t="s">
        <v>326</v>
      </c>
      <c r="L42132" t="s">
        <v>42</v>
      </c>
      <c r="M42132" t="s">
        <v>10</v>
      </c>
      <c r="N42132" t="s">
        <v>12</v>
      </c>
      <c r="O42132">
        <v>7</v>
      </c>
    </row>
    <row r="42133" spans="8:15">
      <c r="H42133">
        <v>2020</v>
      </c>
      <c r="I42133" t="s">
        <v>286</v>
      </c>
      <c r="J42133" t="s">
        <v>65</v>
      </c>
      <c r="K42133" t="s">
        <v>326</v>
      </c>
      <c r="L42133" t="s">
        <v>79</v>
      </c>
      <c r="M42133" t="s">
        <v>47</v>
      </c>
      <c r="N42133" t="s">
        <v>11</v>
      </c>
      <c r="O42133">
        <v>11</v>
      </c>
    </row>
    <row r="42134" spans="8:15">
      <c r="H42134">
        <v>2020</v>
      </c>
      <c r="I42134" t="s">
        <v>286</v>
      </c>
      <c r="J42134" t="s">
        <v>65</v>
      </c>
      <c r="K42134" t="s">
        <v>326</v>
      </c>
      <c r="L42134" t="s">
        <v>79</v>
      </c>
      <c r="M42134" t="s">
        <v>47</v>
      </c>
      <c r="N42134" t="s">
        <v>12</v>
      </c>
      <c r="O42134">
        <v>12</v>
      </c>
    </row>
    <row r="42135" spans="8:15">
      <c r="H42135">
        <v>2020</v>
      </c>
      <c r="I42135" t="s">
        <v>286</v>
      </c>
      <c r="J42135" t="s">
        <v>65</v>
      </c>
      <c r="K42135" t="s">
        <v>326</v>
      </c>
      <c r="L42135" t="s">
        <v>43</v>
      </c>
      <c r="M42135" t="s">
        <v>19</v>
      </c>
      <c r="N42135" t="s">
        <v>11</v>
      </c>
      <c r="O42135">
        <v>10</v>
      </c>
    </row>
    <row r="42136" spans="8:15">
      <c r="H42136">
        <v>2020</v>
      </c>
      <c r="I42136" t="s">
        <v>286</v>
      </c>
      <c r="J42136" t="s">
        <v>65</v>
      </c>
      <c r="K42136" t="s">
        <v>326</v>
      </c>
      <c r="L42136" t="s">
        <v>43</v>
      </c>
      <c r="M42136" t="s">
        <v>19</v>
      </c>
      <c r="N42136" t="s">
        <v>12</v>
      </c>
      <c r="O42136">
        <v>7</v>
      </c>
    </row>
    <row r="42137" spans="8:15">
      <c r="H42137">
        <v>2020</v>
      </c>
      <c r="I42137" t="s">
        <v>286</v>
      </c>
      <c r="J42137" t="s">
        <v>65</v>
      </c>
      <c r="K42137" t="s">
        <v>326</v>
      </c>
      <c r="L42137" t="s">
        <v>81</v>
      </c>
      <c r="M42137" t="s">
        <v>10</v>
      </c>
      <c r="N42137" t="s">
        <v>11</v>
      </c>
      <c r="O42137">
        <v>8</v>
      </c>
    </row>
    <row r="42138" spans="8:15">
      <c r="H42138">
        <v>2020</v>
      </c>
      <c r="I42138" t="s">
        <v>286</v>
      </c>
      <c r="J42138" t="s">
        <v>65</v>
      </c>
      <c r="K42138" t="s">
        <v>326</v>
      </c>
      <c r="L42138" t="s">
        <v>81</v>
      </c>
      <c r="M42138" t="s">
        <v>10</v>
      </c>
      <c r="N42138" t="s">
        <v>12</v>
      </c>
      <c r="O42138">
        <v>5</v>
      </c>
    </row>
    <row r="42139" spans="8:15">
      <c r="H42139">
        <v>2020</v>
      </c>
      <c r="I42139" t="s">
        <v>286</v>
      </c>
      <c r="J42139" t="s">
        <v>65</v>
      </c>
      <c r="K42139" t="s">
        <v>326</v>
      </c>
      <c r="L42139" t="s">
        <v>188</v>
      </c>
      <c r="M42139" t="s">
        <v>59</v>
      </c>
      <c r="N42139" t="s">
        <v>11</v>
      </c>
      <c r="O42139">
        <v>1</v>
      </c>
    </row>
    <row r="42140" spans="8:15">
      <c r="H42140">
        <v>2020</v>
      </c>
      <c r="I42140" t="s">
        <v>286</v>
      </c>
      <c r="J42140" t="s">
        <v>65</v>
      </c>
      <c r="K42140" t="s">
        <v>326</v>
      </c>
      <c r="L42140" t="s">
        <v>18</v>
      </c>
      <c r="M42140" t="s">
        <v>19</v>
      </c>
      <c r="N42140" t="s">
        <v>11</v>
      </c>
      <c r="O42140">
        <v>124</v>
      </c>
    </row>
    <row r="42141" spans="8:15">
      <c r="H42141">
        <v>2020</v>
      </c>
      <c r="I42141" t="s">
        <v>286</v>
      </c>
      <c r="J42141" t="s">
        <v>65</v>
      </c>
      <c r="K42141" t="s">
        <v>326</v>
      </c>
      <c r="L42141" t="s">
        <v>18</v>
      </c>
      <c r="M42141" t="s">
        <v>19</v>
      </c>
      <c r="N42141" t="s">
        <v>12</v>
      </c>
      <c r="O42141">
        <v>163</v>
      </c>
    </row>
    <row r="42142" spans="8:15">
      <c r="H42142">
        <v>2020</v>
      </c>
      <c r="I42142" t="s">
        <v>286</v>
      </c>
      <c r="J42142" t="s">
        <v>65</v>
      </c>
      <c r="K42142" t="s">
        <v>326</v>
      </c>
      <c r="L42142" t="s">
        <v>82</v>
      </c>
      <c r="M42142" t="s">
        <v>10</v>
      </c>
      <c r="N42142" t="s">
        <v>11</v>
      </c>
      <c r="O42142">
        <v>8</v>
      </c>
    </row>
    <row r="42143" spans="8:15">
      <c r="H42143">
        <v>2020</v>
      </c>
      <c r="I42143" t="s">
        <v>286</v>
      </c>
      <c r="J42143" t="s">
        <v>65</v>
      </c>
      <c r="K42143" t="s">
        <v>326</v>
      </c>
      <c r="L42143" t="s">
        <v>82</v>
      </c>
      <c r="M42143" t="s">
        <v>10</v>
      </c>
      <c r="N42143" t="s">
        <v>12</v>
      </c>
      <c r="O42143">
        <v>7</v>
      </c>
    </row>
    <row r="42144" spans="8:15">
      <c r="H42144">
        <v>2020</v>
      </c>
      <c r="I42144" t="s">
        <v>286</v>
      </c>
      <c r="J42144" t="s">
        <v>65</v>
      </c>
      <c r="K42144" t="s">
        <v>326</v>
      </c>
      <c r="L42144" t="s">
        <v>85</v>
      </c>
      <c r="M42144" t="s">
        <v>59</v>
      </c>
      <c r="N42144" t="s">
        <v>11</v>
      </c>
      <c r="O42144">
        <v>7</v>
      </c>
    </row>
    <row r="42145" spans="8:15">
      <c r="H42145">
        <v>2020</v>
      </c>
      <c r="I42145" t="s">
        <v>286</v>
      </c>
      <c r="J42145" t="s">
        <v>65</v>
      </c>
      <c r="K42145" t="s">
        <v>326</v>
      </c>
      <c r="L42145" t="s">
        <v>85</v>
      </c>
      <c r="M42145" t="s">
        <v>59</v>
      </c>
      <c r="N42145" t="s">
        <v>12</v>
      </c>
      <c r="O42145">
        <v>6</v>
      </c>
    </row>
    <row r="42146" spans="8:15">
      <c r="H42146">
        <v>2020</v>
      </c>
      <c r="I42146" t="s">
        <v>286</v>
      </c>
      <c r="J42146" t="s">
        <v>65</v>
      </c>
      <c r="K42146" t="s">
        <v>326</v>
      </c>
      <c r="L42146" t="s">
        <v>189</v>
      </c>
      <c r="M42146" t="s">
        <v>31</v>
      </c>
      <c r="N42146" t="s">
        <v>11</v>
      </c>
      <c r="O42146">
        <v>1</v>
      </c>
    </row>
    <row r="42147" spans="8:15">
      <c r="H42147">
        <v>2020</v>
      </c>
      <c r="I42147" t="s">
        <v>286</v>
      </c>
      <c r="J42147" t="s">
        <v>65</v>
      </c>
      <c r="K42147" t="s">
        <v>326</v>
      </c>
      <c r="L42147" t="s">
        <v>86</v>
      </c>
      <c r="M42147" t="s">
        <v>59</v>
      </c>
      <c r="N42147" t="s">
        <v>11</v>
      </c>
      <c r="O42147">
        <v>1</v>
      </c>
    </row>
    <row r="42148" spans="8:15">
      <c r="H42148">
        <v>2020</v>
      </c>
      <c r="I42148" t="s">
        <v>286</v>
      </c>
      <c r="J42148" t="s">
        <v>65</v>
      </c>
      <c r="K42148" t="s">
        <v>326</v>
      </c>
      <c r="L42148" t="s">
        <v>20</v>
      </c>
      <c r="M42148" t="s">
        <v>21</v>
      </c>
      <c r="N42148" t="s">
        <v>11</v>
      </c>
      <c r="O42148">
        <v>621</v>
      </c>
    </row>
    <row r="42149" spans="8:15">
      <c r="H42149">
        <v>2020</v>
      </c>
      <c r="I42149" t="s">
        <v>286</v>
      </c>
      <c r="J42149" t="s">
        <v>65</v>
      </c>
      <c r="K42149" t="s">
        <v>326</v>
      </c>
      <c r="L42149" t="s">
        <v>20</v>
      </c>
      <c r="M42149" t="s">
        <v>21</v>
      </c>
      <c r="N42149" t="s">
        <v>12</v>
      </c>
      <c r="O42149">
        <v>636</v>
      </c>
    </row>
    <row r="42150" spans="8:15">
      <c r="H42150">
        <v>2020</v>
      </c>
      <c r="I42150" t="s">
        <v>286</v>
      </c>
      <c r="J42150" t="s">
        <v>65</v>
      </c>
      <c r="K42150" t="s">
        <v>326</v>
      </c>
      <c r="L42150" t="s">
        <v>88</v>
      </c>
      <c r="M42150" t="s">
        <v>19</v>
      </c>
      <c r="N42150" t="s">
        <v>11</v>
      </c>
      <c r="O42150">
        <v>24</v>
      </c>
    </row>
    <row r="42151" spans="8:15">
      <c r="H42151">
        <v>2020</v>
      </c>
      <c r="I42151" t="s">
        <v>286</v>
      </c>
      <c r="J42151" t="s">
        <v>65</v>
      </c>
      <c r="K42151" t="s">
        <v>326</v>
      </c>
      <c r="L42151" t="s">
        <v>88</v>
      </c>
      <c r="M42151" t="s">
        <v>19</v>
      </c>
      <c r="N42151" t="s">
        <v>12</v>
      </c>
      <c r="O42151">
        <v>26</v>
      </c>
    </row>
    <row r="42152" spans="8:15">
      <c r="H42152">
        <v>2020</v>
      </c>
      <c r="I42152" t="s">
        <v>286</v>
      </c>
      <c r="J42152" t="s">
        <v>65</v>
      </c>
      <c r="K42152" t="s">
        <v>326</v>
      </c>
      <c r="L42152" t="s">
        <v>44</v>
      </c>
      <c r="M42152" t="s">
        <v>31</v>
      </c>
      <c r="N42152" t="s">
        <v>11</v>
      </c>
      <c r="O42152">
        <v>18</v>
      </c>
    </row>
    <row r="42153" spans="8:15">
      <c r="H42153">
        <v>2020</v>
      </c>
      <c r="I42153" t="s">
        <v>286</v>
      </c>
      <c r="J42153" t="s">
        <v>65</v>
      </c>
      <c r="K42153" t="s">
        <v>326</v>
      </c>
      <c r="L42153" t="s">
        <v>44</v>
      </c>
      <c r="M42153" t="s">
        <v>31</v>
      </c>
      <c r="N42153" t="s">
        <v>12</v>
      </c>
      <c r="O42153">
        <v>34</v>
      </c>
    </row>
    <row r="42154" spans="8:15">
      <c r="H42154">
        <v>2020</v>
      </c>
      <c r="I42154" t="s">
        <v>286</v>
      </c>
      <c r="J42154" t="s">
        <v>65</v>
      </c>
      <c r="K42154" t="s">
        <v>326</v>
      </c>
      <c r="L42154" t="s">
        <v>89</v>
      </c>
      <c r="M42154" t="s">
        <v>31</v>
      </c>
      <c r="N42154" t="s">
        <v>11</v>
      </c>
      <c r="O42154">
        <v>1</v>
      </c>
    </row>
    <row r="42155" spans="8:15">
      <c r="H42155">
        <v>2020</v>
      </c>
      <c r="I42155" t="s">
        <v>286</v>
      </c>
      <c r="J42155" t="s">
        <v>65</v>
      </c>
      <c r="K42155" t="s">
        <v>326</v>
      </c>
      <c r="L42155" t="s">
        <v>45</v>
      </c>
      <c r="M42155" t="s">
        <v>19</v>
      </c>
      <c r="N42155" t="s">
        <v>11</v>
      </c>
      <c r="O42155">
        <v>143</v>
      </c>
    </row>
    <row r="42156" spans="8:15">
      <c r="H42156">
        <v>2020</v>
      </c>
      <c r="I42156" t="s">
        <v>286</v>
      </c>
      <c r="J42156" t="s">
        <v>65</v>
      </c>
      <c r="K42156" t="s">
        <v>326</v>
      </c>
      <c r="L42156" t="s">
        <v>45</v>
      </c>
      <c r="M42156" t="s">
        <v>19</v>
      </c>
      <c r="N42156" t="s">
        <v>12</v>
      </c>
      <c r="O42156">
        <v>229</v>
      </c>
    </row>
    <row r="42157" spans="8:15">
      <c r="H42157">
        <v>2020</v>
      </c>
      <c r="I42157" t="s">
        <v>286</v>
      </c>
      <c r="J42157" t="s">
        <v>65</v>
      </c>
      <c r="K42157" t="s">
        <v>326</v>
      </c>
      <c r="L42157" t="s">
        <v>254</v>
      </c>
      <c r="M42157" t="s">
        <v>59</v>
      </c>
      <c r="N42157" t="s">
        <v>11</v>
      </c>
      <c r="O42157">
        <v>1</v>
      </c>
    </row>
    <row r="42158" spans="8:15">
      <c r="H42158">
        <v>2020</v>
      </c>
      <c r="I42158" t="s">
        <v>286</v>
      </c>
      <c r="J42158" t="s">
        <v>65</v>
      </c>
      <c r="K42158" t="s">
        <v>326</v>
      </c>
      <c r="L42158" t="s">
        <v>91</v>
      </c>
      <c r="M42158" t="s">
        <v>59</v>
      </c>
      <c r="N42158" t="s">
        <v>11</v>
      </c>
      <c r="O42158">
        <v>1</v>
      </c>
    </row>
    <row r="42159" spans="8:15">
      <c r="H42159">
        <v>2020</v>
      </c>
      <c r="I42159" t="s">
        <v>286</v>
      </c>
      <c r="J42159" t="s">
        <v>65</v>
      </c>
      <c r="K42159" t="s">
        <v>326</v>
      </c>
      <c r="L42159" t="s">
        <v>46</v>
      </c>
      <c r="M42159" t="s">
        <v>47</v>
      </c>
      <c r="N42159" t="s">
        <v>11</v>
      </c>
      <c r="O42159">
        <v>17</v>
      </c>
    </row>
    <row r="42160" spans="8:15">
      <c r="H42160">
        <v>2020</v>
      </c>
      <c r="I42160" t="s">
        <v>286</v>
      </c>
      <c r="J42160" t="s">
        <v>65</v>
      </c>
      <c r="K42160" t="s">
        <v>326</v>
      </c>
      <c r="L42160" t="s">
        <v>46</v>
      </c>
      <c r="M42160" t="s">
        <v>47</v>
      </c>
      <c r="N42160" t="s">
        <v>12</v>
      </c>
      <c r="O42160">
        <v>11</v>
      </c>
    </row>
    <row r="42161" spans="8:15">
      <c r="H42161">
        <v>2020</v>
      </c>
      <c r="I42161" t="s">
        <v>286</v>
      </c>
      <c r="J42161" t="s">
        <v>65</v>
      </c>
      <c r="K42161" t="s">
        <v>326</v>
      </c>
      <c r="L42161" t="s">
        <v>92</v>
      </c>
      <c r="M42161" t="s">
        <v>10</v>
      </c>
      <c r="N42161" t="s">
        <v>11</v>
      </c>
      <c r="O42161">
        <v>4</v>
      </c>
    </row>
    <row r="42162" spans="8:15">
      <c r="H42162">
        <v>2020</v>
      </c>
      <c r="I42162" t="s">
        <v>286</v>
      </c>
      <c r="J42162" t="s">
        <v>65</v>
      </c>
      <c r="K42162" t="s">
        <v>326</v>
      </c>
      <c r="L42162" t="s">
        <v>92</v>
      </c>
      <c r="M42162" t="s">
        <v>10</v>
      </c>
      <c r="N42162" t="s">
        <v>12</v>
      </c>
      <c r="O42162">
        <v>3</v>
      </c>
    </row>
    <row r="42163" spans="8:15">
      <c r="H42163">
        <v>2020</v>
      </c>
      <c r="I42163" t="s">
        <v>286</v>
      </c>
      <c r="J42163" t="s">
        <v>65</v>
      </c>
      <c r="K42163" t="s">
        <v>326</v>
      </c>
      <c r="L42163" t="s">
        <v>22</v>
      </c>
      <c r="M42163" t="s">
        <v>17</v>
      </c>
      <c r="N42163" t="s">
        <v>11</v>
      </c>
      <c r="O42163">
        <v>966</v>
      </c>
    </row>
    <row r="42164" spans="8:15">
      <c r="H42164">
        <v>2020</v>
      </c>
      <c r="I42164" t="s">
        <v>286</v>
      </c>
      <c r="J42164" t="s">
        <v>65</v>
      </c>
      <c r="K42164" t="s">
        <v>326</v>
      </c>
      <c r="L42164" t="s">
        <v>22</v>
      </c>
      <c r="M42164" t="s">
        <v>17</v>
      </c>
      <c r="N42164" t="s">
        <v>12</v>
      </c>
      <c r="O42164">
        <v>603</v>
      </c>
    </row>
    <row r="42165" spans="8:15">
      <c r="H42165">
        <v>2020</v>
      </c>
      <c r="I42165" t="s">
        <v>286</v>
      </c>
      <c r="J42165" t="s">
        <v>65</v>
      </c>
      <c r="K42165" t="s">
        <v>326</v>
      </c>
      <c r="L42165" t="s">
        <v>48</v>
      </c>
      <c r="M42165" t="s">
        <v>10</v>
      </c>
      <c r="N42165" t="s">
        <v>11</v>
      </c>
      <c r="O42165">
        <v>5</v>
      </c>
    </row>
    <row r="42166" spans="8:15">
      <c r="H42166">
        <v>2020</v>
      </c>
      <c r="I42166" t="s">
        <v>286</v>
      </c>
      <c r="J42166" t="s">
        <v>65</v>
      </c>
      <c r="K42166" t="s">
        <v>326</v>
      </c>
      <c r="L42166" t="s">
        <v>48</v>
      </c>
      <c r="M42166" t="s">
        <v>10</v>
      </c>
      <c r="N42166" t="s">
        <v>12</v>
      </c>
      <c r="O42166">
        <v>2</v>
      </c>
    </row>
    <row r="42167" spans="8:15">
      <c r="H42167">
        <v>2020</v>
      </c>
      <c r="I42167" t="s">
        <v>286</v>
      </c>
      <c r="J42167" t="s">
        <v>65</v>
      </c>
      <c r="K42167" t="s">
        <v>326</v>
      </c>
      <c r="L42167" t="s">
        <v>23</v>
      </c>
      <c r="M42167" t="s">
        <v>19</v>
      </c>
      <c r="N42167" t="s">
        <v>11</v>
      </c>
      <c r="O42167">
        <v>29</v>
      </c>
    </row>
    <row r="42168" spans="8:15">
      <c r="H42168">
        <v>2020</v>
      </c>
      <c r="I42168" t="s">
        <v>286</v>
      </c>
      <c r="J42168" t="s">
        <v>65</v>
      </c>
      <c r="K42168" t="s">
        <v>326</v>
      </c>
      <c r="L42168" t="s">
        <v>23</v>
      </c>
      <c r="M42168" t="s">
        <v>19</v>
      </c>
      <c r="N42168" t="s">
        <v>12</v>
      </c>
      <c r="O42168">
        <v>39</v>
      </c>
    </row>
    <row r="42169" spans="8:15">
      <c r="H42169">
        <v>2020</v>
      </c>
      <c r="I42169" t="s">
        <v>286</v>
      </c>
      <c r="J42169" t="s">
        <v>65</v>
      </c>
      <c r="K42169" t="s">
        <v>326</v>
      </c>
      <c r="L42169" t="s">
        <v>94</v>
      </c>
      <c r="M42169" t="s">
        <v>59</v>
      </c>
      <c r="N42169" t="s">
        <v>11</v>
      </c>
      <c r="O42169">
        <v>13</v>
      </c>
    </row>
    <row r="42170" spans="8:15">
      <c r="H42170">
        <v>2020</v>
      </c>
      <c r="I42170" t="s">
        <v>286</v>
      </c>
      <c r="J42170" t="s">
        <v>65</v>
      </c>
      <c r="K42170" t="s">
        <v>326</v>
      </c>
      <c r="L42170" t="s">
        <v>94</v>
      </c>
      <c r="M42170" t="s">
        <v>59</v>
      </c>
      <c r="N42170" t="s">
        <v>12</v>
      </c>
      <c r="O42170">
        <v>19</v>
      </c>
    </row>
    <row r="42171" spans="8:15">
      <c r="H42171">
        <v>2020</v>
      </c>
      <c r="I42171" t="s">
        <v>286</v>
      </c>
      <c r="J42171" t="s">
        <v>65</v>
      </c>
      <c r="K42171" t="s">
        <v>326</v>
      </c>
      <c r="L42171" t="s">
        <v>95</v>
      </c>
      <c r="M42171" t="s">
        <v>47</v>
      </c>
      <c r="N42171" t="s">
        <v>11</v>
      </c>
      <c r="O42171">
        <v>35</v>
      </c>
    </row>
    <row r="42172" spans="8:15">
      <c r="H42172">
        <v>2020</v>
      </c>
      <c r="I42172" t="s">
        <v>286</v>
      </c>
      <c r="J42172" t="s">
        <v>65</v>
      </c>
      <c r="K42172" t="s">
        <v>326</v>
      </c>
      <c r="L42172" t="s">
        <v>95</v>
      </c>
      <c r="M42172" t="s">
        <v>47</v>
      </c>
      <c r="N42172" t="s">
        <v>12</v>
      </c>
      <c r="O42172">
        <v>32</v>
      </c>
    </row>
    <row r="42173" spans="8:15">
      <c r="H42173">
        <v>2020</v>
      </c>
      <c r="I42173" t="s">
        <v>286</v>
      </c>
      <c r="J42173" t="s">
        <v>65</v>
      </c>
      <c r="K42173" t="s">
        <v>326</v>
      </c>
      <c r="L42173" t="s">
        <v>96</v>
      </c>
      <c r="M42173" t="s">
        <v>31</v>
      </c>
      <c r="N42173" t="s">
        <v>11</v>
      </c>
      <c r="O42173">
        <v>1</v>
      </c>
    </row>
    <row r="42174" spans="8:15">
      <c r="H42174">
        <v>2020</v>
      </c>
      <c r="I42174" t="s">
        <v>286</v>
      </c>
      <c r="J42174" t="s">
        <v>65</v>
      </c>
      <c r="K42174" t="s">
        <v>326</v>
      </c>
      <c r="L42174" t="s">
        <v>97</v>
      </c>
      <c r="M42174" t="s">
        <v>59</v>
      </c>
      <c r="N42174" t="s">
        <v>12</v>
      </c>
      <c r="O42174">
        <v>1</v>
      </c>
    </row>
    <row r="42175" spans="8:15">
      <c r="H42175">
        <v>2020</v>
      </c>
      <c r="I42175" t="s">
        <v>286</v>
      </c>
      <c r="J42175" t="s">
        <v>65</v>
      </c>
      <c r="K42175" t="s">
        <v>326</v>
      </c>
      <c r="L42175" t="s">
        <v>98</v>
      </c>
      <c r="M42175" t="s">
        <v>10</v>
      </c>
      <c r="N42175" t="s">
        <v>11</v>
      </c>
      <c r="O42175">
        <v>1</v>
      </c>
    </row>
    <row r="42176" spans="8:15">
      <c r="H42176">
        <v>2020</v>
      </c>
      <c r="I42176" t="s">
        <v>286</v>
      </c>
      <c r="J42176" t="s">
        <v>65</v>
      </c>
      <c r="K42176" t="s">
        <v>326</v>
      </c>
      <c r="L42176" t="s">
        <v>98</v>
      </c>
      <c r="M42176" t="s">
        <v>10</v>
      </c>
      <c r="N42176" t="s">
        <v>12</v>
      </c>
      <c r="O42176">
        <v>4</v>
      </c>
    </row>
    <row r="42177" spans="8:15">
      <c r="H42177">
        <v>2020</v>
      </c>
      <c r="I42177" t="s">
        <v>286</v>
      </c>
      <c r="J42177" t="s">
        <v>65</v>
      </c>
      <c r="K42177" t="s">
        <v>326</v>
      </c>
      <c r="L42177" t="s">
        <v>99</v>
      </c>
      <c r="M42177" t="s">
        <v>10</v>
      </c>
      <c r="N42177" t="s">
        <v>11</v>
      </c>
      <c r="O42177">
        <v>2</v>
      </c>
    </row>
    <row r="42178" spans="8:15">
      <c r="H42178">
        <v>2020</v>
      </c>
      <c r="I42178" t="s">
        <v>286</v>
      </c>
      <c r="J42178" t="s">
        <v>65</v>
      </c>
      <c r="K42178" t="s">
        <v>326</v>
      </c>
      <c r="L42178" t="s">
        <v>24</v>
      </c>
      <c r="M42178" t="s">
        <v>10</v>
      </c>
      <c r="N42178" t="s">
        <v>11</v>
      </c>
      <c r="O42178">
        <v>174</v>
      </c>
    </row>
    <row r="42179" spans="8:15">
      <c r="H42179">
        <v>2020</v>
      </c>
      <c r="I42179" t="s">
        <v>286</v>
      </c>
      <c r="J42179" t="s">
        <v>65</v>
      </c>
      <c r="K42179" t="s">
        <v>326</v>
      </c>
      <c r="L42179" t="s">
        <v>24</v>
      </c>
      <c r="M42179" t="s">
        <v>10</v>
      </c>
      <c r="N42179" t="s">
        <v>12</v>
      </c>
      <c r="O42179">
        <v>116</v>
      </c>
    </row>
    <row r="42180" spans="8:15">
      <c r="H42180">
        <v>2020</v>
      </c>
      <c r="I42180" t="s">
        <v>286</v>
      </c>
      <c r="J42180" t="s">
        <v>65</v>
      </c>
      <c r="K42180" t="s">
        <v>326</v>
      </c>
      <c r="L42180" t="s">
        <v>25</v>
      </c>
      <c r="M42180" t="s">
        <v>21</v>
      </c>
      <c r="N42180" t="s">
        <v>11</v>
      </c>
      <c r="O42180">
        <v>48994</v>
      </c>
    </row>
    <row r="42181" spans="8:15">
      <c r="H42181">
        <v>2020</v>
      </c>
      <c r="I42181" t="s">
        <v>286</v>
      </c>
      <c r="J42181" t="s">
        <v>65</v>
      </c>
      <c r="K42181" t="s">
        <v>326</v>
      </c>
      <c r="L42181" t="s">
        <v>25</v>
      </c>
      <c r="M42181" t="s">
        <v>21</v>
      </c>
      <c r="N42181" t="s">
        <v>12</v>
      </c>
      <c r="O42181">
        <v>55481</v>
      </c>
    </row>
    <row r="42182" spans="8:15">
      <c r="H42182">
        <v>2020</v>
      </c>
      <c r="I42182" t="s">
        <v>286</v>
      </c>
      <c r="J42182" t="s">
        <v>65</v>
      </c>
      <c r="K42182" t="s">
        <v>326</v>
      </c>
      <c r="L42182" t="s">
        <v>100</v>
      </c>
      <c r="M42182" t="s">
        <v>10</v>
      </c>
      <c r="N42182" t="s">
        <v>11</v>
      </c>
      <c r="O42182">
        <v>1</v>
      </c>
    </row>
    <row r="42183" spans="8:15">
      <c r="H42183">
        <v>2020</v>
      </c>
      <c r="I42183" t="s">
        <v>286</v>
      </c>
      <c r="J42183" t="s">
        <v>65</v>
      </c>
      <c r="K42183" t="s">
        <v>326</v>
      </c>
      <c r="L42183" t="s">
        <v>100</v>
      </c>
      <c r="M42183" t="s">
        <v>10</v>
      </c>
      <c r="N42183" t="s">
        <v>12</v>
      </c>
      <c r="O42183">
        <v>5</v>
      </c>
    </row>
    <row r="42184" spans="8:15">
      <c r="H42184">
        <v>2020</v>
      </c>
      <c r="I42184" t="s">
        <v>286</v>
      </c>
      <c r="J42184" t="s">
        <v>65</v>
      </c>
      <c r="K42184" t="s">
        <v>326</v>
      </c>
      <c r="L42184" t="s">
        <v>101</v>
      </c>
      <c r="M42184" t="s">
        <v>59</v>
      </c>
      <c r="N42184" t="s">
        <v>12</v>
      </c>
      <c r="O42184">
        <v>1</v>
      </c>
    </row>
    <row r="42185" spans="8:15">
      <c r="H42185">
        <v>2020</v>
      </c>
      <c r="I42185" t="s">
        <v>286</v>
      </c>
      <c r="J42185" t="s">
        <v>65</v>
      </c>
      <c r="K42185" t="s">
        <v>326</v>
      </c>
      <c r="L42185" t="s">
        <v>102</v>
      </c>
      <c r="M42185" t="s">
        <v>10</v>
      </c>
      <c r="N42185" t="s">
        <v>11</v>
      </c>
      <c r="O42185">
        <v>2</v>
      </c>
    </row>
    <row r="42186" spans="8:15">
      <c r="H42186">
        <v>2020</v>
      </c>
      <c r="I42186" t="s">
        <v>286</v>
      </c>
      <c r="J42186" t="s">
        <v>65</v>
      </c>
      <c r="K42186" t="s">
        <v>326</v>
      </c>
      <c r="L42186" t="s">
        <v>102</v>
      </c>
      <c r="M42186" t="s">
        <v>10</v>
      </c>
      <c r="N42186" t="s">
        <v>12</v>
      </c>
      <c r="O42186">
        <v>2</v>
      </c>
    </row>
    <row r="42187" spans="8:15">
      <c r="H42187">
        <v>2020</v>
      </c>
      <c r="I42187" t="s">
        <v>286</v>
      </c>
      <c r="J42187" t="s">
        <v>65</v>
      </c>
      <c r="K42187" t="s">
        <v>326</v>
      </c>
      <c r="L42187" t="s">
        <v>26</v>
      </c>
      <c r="M42187" t="s">
        <v>10</v>
      </c>
      <c r="N42187" t="s">
        <v>11</v>
      </c>
      <c r="O42187">
        <v>52</v>
      </c>
    </row>
    <row r="42188" spans="8:15">
      <c r="H42188">
        <v>2020</v>
      </c>
      <c r="I42188" t="s">
        <v>286</v>
      </c>
      <c r="J42188" t="s">
        <v>65</v>
      </c>
      <c r="K42188" t="s">
        <v>326</v>
      </c>
      <c r="L42188" t="s">
        <v>26</v>
      </c>
      <c r="M42188" t="s">
        <v>10</v>
      </c>
      <c r="N42188" t="s">
        <v>12</v>
      </c>
      <c r="O42188">
        <v>122</v>
      </c>
    </row>
    <row r="42189" spans="8:15">
      <c r="H42189">
        <v>2020</v>
      </c>
      <c r="I42189" t="s">
        <v>286</v>
      </c>
      <c r="J42189" t="s">
        <v>65</v>
      </c>
      <c r="K42189" t="s">
        <v>326</v>
      </c>
      <c r="L42189" t="s">
        <v>49</v>
      </c>
      <c r="M42189" t="s">
        <v>31</v>
      </c>
      <c r="N42189" t="s">
        <v>11</v>
      </c>
      <c r="O42189">
        <v>44</v>
      </c>
    </row>
    <row r="42190" spans="8:15">
      <c r="H42190">
        <v>2020</v>
      </c>
      <c r="I42190" t="s">
        <v>286</v>
      </c>
      <c r="J42190" t="s">
        <v>65</v>
      </c>
      <c r="K42190" t="s">
        <v>326</v>
      </c>
      <c r="L42190" t="s">
        <v>49</v>
      </c>
      <c r="M42190" t="s">
        <v>31</v>
      </c>
      <c r="N42190" t="s">
        <v>12</v>
      </c>
      <c r="O42190">
        <v>41</v>
      </c>
    </row>
    <row r="42191" spans="8:15">
      <c r="H42191">
        <v>2020</v>
      </c>
      <c r="I42191" t="s">
        <v>286</v>
      </c>
      <c r="J42191" t="s">
        <v>65</v>
      </c>
      <c r="K42191" t="s">
        <v>326</v>
      </c>
      <c r="L42191" t="s">
        <v>104</v>
      </c>
      <c r="M42191" t="s">
        <v>10</v>
      </c>
      <c r="N42191" t="s">
        <v>11</v>
      </c>
      <c r="O42191">
        <v>2</v>
      </c>
    </row>
    <row r="42192" spans="8:15">
      <c r="H42192">
        <v>2020</v>
      </c>
      <c r="I42192" t="s">
        <v>286</v>
      </c>
      <c r="J42192" t="s">
        <v>65</v>
      </c>
      <c r="K42192" t="s">
        <v>326</v>
      </c>
      <c r="L42192" t="s">
        <v>27</v>
      </c>
      <c r="M42192" t="s">
        <v>10</v>
      </c>
      <c r="N42192" t="s">
        <v>11</v>
      </c>
      <c r="O42192">
        <v>88</v>
      </c>
    </row>
    <row r="42193" spans="8:15">
      <c r="H42193">
        <v>2020</v>
      </c>
      <c r="I42193" t="s">
        <v>286</v>
      </c>
      <c r="J42193" t="s">
        <v>65</v>
      </c>
      <c r="K42193" t="s">
        <v>326</v>
      </c>
      <c r="L42193" t="s">
        <v>27</v>
      </c>
      <c r="M42193" t="s">
        <v>10</v>
      </c>
      <c r="N42193" t="s">
        <v>12</v>
      </c>
      <c r="O42193">
        <v>49</v>
      </c>
    </row>
    <row r="42194" spans="8:15">
      <c r="H42194">
        <v>2020</v>
      </c>
      <c r="I42194" t="s">
        <v>286</v>
      </c>
      <c r="J42194" t="s">
        <v>65</v>
      </c>
      <c r="K42194" t="s">
        <v>326</v>
      </c>
      <c r="L42194" t="s">
        <v>106</v>
      </c>
      <c r="M42194" t="s">
        <v>31</v>
      </c>
      <c r="N42194" t="s">
        <v>11</v>
      </c>
      <c r="O42194">
        <v>3</v>
      </c>
    </row>
    <row r="42195" spans="8:15">
      <c r="H42195">
        <v>2020</v>
      </c>
      <c r="I42195" t="s">
        <v>286</v>
      </c>
      <c r="J42195" t="s">
        <v>65</v>
      </c>
      <c r="K42195" t="s">
        <v>326</v>
      </c>
      <c r="L42195" t="s">
        <v>106</v>
      </c>
      <c r="M42195" t="s">
        <v>31</v>
      </c>
      <c r="N42195" t="s">
        <v>12</v>
      </c>
      <c r="O42195">
        <v>4</v>
      </c>
    </row>
    <row r="42196" spans="8:15">
      <c r="H42196">
        <v>2020</v>
      </c>
      <c r="I42196" t="s">
        <v>286</v>
      </c>
      <c r="J42196" t="s">
        <v>65</v>
      </c>
      <c r="K42196" t="s">
        <v>326</v>
      </c>
      <c r="L42196" t="s">
        <v>107</v>
      </c>
      <c r="M42196" t="s">
        <v>59</v>
      </c>
      <c r="N42196" t="s">
        <v>11</v>
      </c>
      <c r="O42196">
        <v>2</v>
      </c>
    </row>
    <row r="42197" spans="8:15">
      <c r="H42197">
        <v>2020</v>
      </c>
      <c r="I42197" t="s">
        <v>286</v>
      </c>
      <c r="J42197" t="s">
        <v>65</v>
      </c>
      <c r="K42197" t="s">
        <v>326</v>
      </c>
      <c r="L42197" t="s">
        <v>107</v>
      </c>
      <c r="M42197" t="s">
        <v>59</v>
      </c>
      <c r="N42197" t="s">
        <v>12</v>
      </c>
      <c r="O42197">
        <v>1</v>
      </c>
    </row>
    <row r="42198" spans="8:15">
      <c r="H42198">
        <v>2020</v>
      </c>
      <c r="I42198" t="s">
        <v>286</v>
      </c>
      <c r="J42198" t="s">
        <v>65</v>
      </c>
      <c r="K42198" t="s">
        <v>326</v>
      </c>
      <c r="L42198" t="s">
        <v>108</v>
      </c>
      <c r="M42198" t="s">
        <v>17</v>
      </c>
      <c r="N42198" t="s">
        <v>11</v>
      </c>
      <c r="O42198">
        <v>1</v>
      </c>
    </row>
    <row r="42199" spans="8:15">
      <c r="H42199">
        <v>2020</v>
      </c>
      <c r="I42199" t="s">
        <v>286</v>
      </c>
      <c r="J42199" t="s">
        <v>65</v>
      </c>
      <c r="K42199" t="s">
        <v>326</v>
      </c>
      <c r="L42199" t="s">
        <v>108</v>
      </c>
      <c r="M42199" t="s">
        <v>17</v>
      </c>
      <c r="N42199" t="s">
        <v>12</v>
      </c>
      <c r="O42199">
        <v>4</v>
      </c>
    </row>
    <row r="42200" spans="8:15">
      <c r="H42200">
        <v>2020</v>
      </c>
      <c r="I42200" t="s">
        <v>286</v>
      </c>
      <c r="J42200" t="s">
        <v>65</v>
      </c>
      <c r="K42200" t="s">
        <v>326</v>
      </c>
      <c r="L42200" t="s">
        <v>109</v>
      </c>
      <c r="M42200" t="s">
        <v>10</v>
      </c>
      <c r="N42200" t="s">
        <v>11</v>
      </c>
      <c r="O42200">
        <v>2</v>
      </c>
    </row>
    <row r="42201" spans="8:15">
      <c r="H42201">
        <v>2020</v>
      </c>
      <c r="I42201" t="s">
        <v>286</v>
      </c>
      <c r="J42201" t="s">
        <v>65</v>
      </c>
      <c r="K42201" t="s">
        <v>326</v>
      </c>
      <c r="L42201" t="s">
        <v>109</v>
      </c>
      <c r="M42201" t="s">
        <v>10</v>
      </c>
      <c r="N42201" t="s">
        <v>12</v>
      </c>
      <c r="O42201">
        <v>4</v>
      </c>
    </row>
    <row r="42202" spans="8:15">
      <c r="H42202">
        <v>2020</v>
      </c>
      <c r="I42202" t="s">
        <v>286</v>
      </c>
      <c r="J42202" t="s">
        <v>65</v>
      </c>
      <c r="K42202" t="s">
        <v>326</v>
      </c>
      <c r="L42202" t="s">
        <v>110</v>
      </c>
      <c r="M42202" t="s">
        <v>47</v>
      </c>
      <c r="N42202" t="s">
        <v>11</v>
      </c>
      <c r="O42202">
        <v>32</v>
      </c>
    </row>
    <row r="42203" spans="8:15">
      <c r="H42203">
        <v>2020</v>
      </c>
      <c r="I42203" t="s">
        <v>286</v>
      </c>
      <c r="J42203" t="s">
        <v>65</v>
      </c>
      <c r="K42203" t="s">
        <v>326</v>
      </c>
      <c r="L42203" t="s">
        <v>110</v>
      </c>
      <c r="M42203" t="s">
        <v>47</v>
      </c>
      <c r="N42203" t="s">
        <v>12</v>
      </c>
      <c r="O42203">
        <v>21</v>
      </c>
    </row>
    <row r="42204" spans="8:15">
      <c r="H42204">
        <v>2020</v>
      </c>
      <c r="I42204" t="s">
        <v>286</v>
      </c>
      <c r="J42204" t="s">
        <v>65</v>
      </c>
      <c r="K42204" t="s">
        <v>326</v>
      </c>
      <c r="L42204" t="s">
        <v>113</v>
      </c>
      <c r="M42204" t="s">
        <v>19</v>
      </c>
      <c r="N42204" t="s">
        <v>11</v>
      </c>
      <c r="O42204">
        <v>6</v>
      </c>
    </row>
    <row r="42205" spans="8:15">
      <c r="H42205">
        <v>2020</v>
      </c>
      <c r="I42205" t="s">
        <v>286</v>
      </c>
      <c r="J42205" t="s">
        <v>65</v>
      </c>
      <c r="K42205" t="s">
        <v>326</v>
      </c>
      <c r="L42205" t="s">
        <v>113</v>
      </c>
      <c r="M42205" t="s">
        <v>19</v>
      </c>
      <c r="N42205" t="s">
        <v>12</v>
      </c>
      <c r="O42205">
        <v>4</v>
      </c>
    </row>
    <row r="42206" spans="8:15">
      <c r="H42206">
        <v>2020</v>
      </c>
      <c r="I42206" t="s">
        <v>286</v>
      </c>
      <c r="J42206" t="s">
        <v>65</v>
      </c>
      <c r="K42206" t="s">
        <v>326</v>
      </c>
      <c r="L42206" t="s">
        <v>114</v>
      </c>
      <c r="M42206" t="s">
        <v>17</v>
      </c>
      <c r="N42206" t="s">
        <v>11</v>
      </c>
      <c r="O42206">
        <v>7</v>
      </c>
    </row>
    <row r="42207" spans="8:15">
      <c r="H42207">
        <v>2020</v>
      </c>
      <c r="I42207" t="s">
        <v>286</v>
      </c>
      <c r="J42207" t="s">
        <v>65</v>
      </c>
      <c r="K42207" t="s">
        <v>326</v>
      </c>
      <c r="L42207" t="s">
        <v>114</v>
      </c>
      <c r="M42207" t="s">
        <v>17</v>
      </c>
      <c r="N42207" t="s">
        <v>12</v>
      </c>
      <c r="O42207">
        <v>6</v>
      </c>
    </row>
    <row r="42208" spans="8:15">
      <c r="H42208">
        <v>2020</v>
      </c>
      <c r="I42208" t="s">
        <v>286</v>
      </c>
      <c r="J42208" t="s">
        <v>65</v>
      </c>
      <c r="K42208" t="s">
        <v>326</v>
      </c>
      <c r="L42208" t="s">
        <v>115</v>
      </c>
      <c r="M42208" t="s">
        <v>47</v>
      </c>
      <c r="N42208" t="s">
        <v>11</v>
      </c>
      <c r="O42208">
        <v>24</v>
      </c>
    </row>
    <row r="42209" spans="8:15">
      <c r="H42209">
        <v>2020</v>
      </c>
      <c r="I42209" t="s">
        <v>286</v>
      </c>
      <c r="J42209" t="s">
        <v>65</v>
      </c>
      <c r="K42209" t="s">
        <v>326</v>
      </c>
      <c r="L42209" t="s">
        <v>115</v>
      </c>
      <c r="M42209" t="s">
        <v>47</v>
      </c>
      <c r="N42209" t="s">
        <v>12</v>
      </c>
      <c r="O42209">
        <v>22</v>
      </c>
    </row>
    <row r="42210" spans="8:15">
      <c r="H42210">
        <v>2020</v>
      </c>
      <c r="I42210" t="s">
        <v>286</v>
      </c>
      <c r="J42210" t="s">
        <v>65</v>
      </c>
      <c r="K42210" t="s">
        <v>326</v>
      </c>
      <c r="L42210" t="s">
        <v>28</v>
      </c>
      <c r="M42210" t="s">
        <v>10</v>
      </c>
      <c r="N42210" t="s">
        <v>11</v>
      </c>
      <c r="O42210">
        <v>5</v>
      </c>
    </row>
    <row r="42211" spans="8:15">
      <c r="H42211">
        <v>2020</v>
      </c>
      <c r="I42211" t="s">
        <v>286</v>
      </c>
      <c r="J42211" t="s">
        <v>65</v>
      </c>
      <c r="K42211" t="s">
        <v>326</v>
      </c>
      <c r="L42211" t="s">
        <v>28</v>
      </c>
      <c r="M42211" t="s">
        <v>10</v>
      </c>
      <c r="N42211" t="s">
        <v>12</v>
      </c>
      <c r="O42211">
        <v>6</v>
      </c>
    </row>
    <row r="42212" spans="8:15">
      <c r="H42212">
        <v>2020</v>
      </c>
      <c r="I42212" t="s">
        <v>286</v>
      </c>
      <c r="J42212" t="s">
        <v>65</v>
      </c>
      <c r="K42212" t="s">
        <v>326</v>
      </c>
      <c r="L42212" t="s">
        <v>50</v>
      </c>
      <c r="M42212" t="s">
        <v>31</v>
      </c>
      <c r="N42212" t="s">
        <v>11</v>
      </c>
      <c r="O42212">
        <v>49</v>
      </c>
    </row>
    <row r="42213" spans="8:15">
      <c r="H42213">
        <v>2020</v>
      </c>
      <c r="I42213" t="s">
        <v>286</v>
      </c>
      <c r="J42213" t="s">
        <v>65</v>
      </c>
      <c r="K42213" t="s">
        <v>326</v>
      </c>
      <c r="L42213" t="s">
        <v>50</v>
      </c>
      <c r="M42213" t="s">
        <v>31</v>
      </c>
      <c r="N42213" t="s">
        <v>12</v>
      </c>
      <c r="O42213">
        <v>28</v>
      </c>
    </row>
    <row r="42214" spans="8:15">
      <c r="H42214">
        <v>2020</v>
      </c>
      <c r="I42214" t="s">
        <v>286</v>
      </c>
      <c r="J42214" t="s">
        <v>65</v>
      </c>
      <c r="K42214" t="s">
        <v>326</v>
      </c>
      <c r="L42214" t="s">
        <v>116</v>
      </c>
      <c r="M42214" t="s">
        <v>31</v>
      </c>
      <c r="N42214" t="s">
        <v>11</v>
      </c>
      <c r="O42214">
        <v>2</v>
      </c>
    </row>
    <row r="42215" spans="8:15">
      <c r="H42215">
        <v>2020</v>
      </c>
      <c r="I42215" t="s">
        <v>286</v>
      </c>
      <c r="J42215" t="s">
        <v>65</v>
      </c>
      <c r="K42215" t="s">
        <v>326</v>
      </c>
      <c r="L42215" t="s">
        <v>116</v>
      </c>
      <c r="M42215" t="s">
        <v>31</v>
      </c>
      <c r="N42215" t="s">
        <v>12</v>
      </c>
      <c r="O42215">
        <v>4</v>
      </c>
    </row>
    <row r="42216" spans="8:15">
      <c r="H42216">
        <v>2020</v>
      </c>
      <c r="I42216" t="s">
        <v>286</v>
      </c>
      <c r="J42216" t="s">
        <v>65</v>
      </c>
      <c r="K42216" t="s">
        <v>326</v>
      </c>
      <c r="L42216" t="s">
        <v>117</v>
      </c>
      <c r="M42216" t="s">
        <v>31</v>
      </c>
      <c r="N42216" t="s">
        <v>11</v>
      </c>
      <c r="O42216">
        <v>14</v>
      </c>
    </row>
    <row r="42217" spans="8:15">
      <c r="H42217">
        <v>2020</v>
      </c>
      <c r="I42217" t="s">
        <v>286</v>
      </c>
      <c r="J42217" t="s">
        <v>65</v>
      </c>
      <c r="K42217" t="s">
        <v>326</v>
      </c>
      <c r="L42217" t="s">
        <v>117</v>
      </c>
      <c r="M42217" t="s">
        <v>31</v>
      </c>
      <c r="N42217" t="s">
        <v>12</v>
      </c>
      <c r="O42217">
        <v>18</v>
      </c>
    </row>
    <row r="42218" spans="8:15">
      <c r="H42218">
        <v>2020</v>
      </c>
      <c r="I42218" t="s">
        <v>286</v>
      </c>
      <c r="J42218" t="s">
        <v>65</v>
      </c>
      <c r="K42218" t="s">
        <v>326</v>
      </c>
      <c r="L42218" t="s">
        <v>118</v>
      </c>
      <c r="M42218" t="s">
        <v>31</v>
      </c>
      <c r="N42218" t="s">
        <v>11</v>
      </c>
      <c r="O42218">
        <v>4</v>
      </c>
    </row>
    <row r="42219" spans="8:15">
      <c r="H42219">
        <v>2020</v>
      </c>
      <c r="I42219" t="s">
        <v>286</v>
      </c>
      <c r="J42219" t="s">
        <v>65</v>
      </c>
      <c r="K42219" t="s">
        <v>326</v>
      </c>
      <c r="L42219" t="s">
        <v>29</v>
      </c>
      <c r="M42219" t="s">
        <v>10</v>
      </c>
      <c r="N42219" t="s">
        <v>11</v>
      </c>
      <c r="O42219">
        <v>16</v>
      </c>
    </row>
    <row r="42220" spans="8:15">
      <c r="H42220">
        <v>2020</v>
      </c>
      <c r="I42220" t="s">
        <v>286</v>
      </c>
      <c r="J42220" t="s">
        <v>65</v>
      </c>
      <c r="K42220" t="s">
        <v>326</v>
      </c>
      <c r="L42220" t="s">
        <v>29</v>
      </c>
      <c r="M42220" t="s">
        <v>10</v>
      </c>
      <c r="N42220" t="s">
        <v>12</v>
      </c>
      <c r="O42220">
        <v>8</v>
      </c>
    </row>
    <row r="42221" spans="8:15">
      <c r="H42221">
        <v>2020</v>
      </c>
      <c r="I42221" t="s">
        <v>286</v>
      </c>
      <c r="J42221" t="s">
        <v>65</v>
      </c>
      <c r="K42221" t="s">
        <v>326</v>
      </c>
      <c r="L42221" t="s">
        <v>120</v>
      </c>
      <c r="M42221" t="s">
        <v>14</v>
      </c>
      <c r="N42221" t="s">
        <v>12</v>
      </c>
      <c r="O42221">
        <v>1</v>
      </c>
    </row>
    <row r="42222" spans="8:15">
      <c r="H42222">
        <v>2020</v>
      </c>
      <c r="I42222" t="s">
        <v>286</v>
      </c>
      <c r="J42222" t="s">
        <v>65</v>
      </c>
      <c r="K42222" t="s">
        <v>326</v>
      </c>
      <c r="L42222" t="s">
        <v>30</v>
      </c>
      <c r="M42222" t="s">
        <v>31</v>
      </c>
      <c r="N42222" t="s">
        <v>11</v>
      </c>
      <c r="O42222">
        <v>55</v>
      </c>
    </row>
    <row r="42223" spans="8:15">
      <c r="H42223">
        <v>2020</v>
      </c>
      <c r="I42223" t="s">
        <v>286</v>
      </c>
      <c r="J42223" t="s">
        <v>65</v>
      </c>
      <c r="K42223" t="s">
        <v>326</v>
      </c>
      <c r="L42223" t="s">
        <v>30</v>
      </c>
      <c r="M42223" t="s">
        <v>31</v>
      </c>
      <c r="N42223" t="s">
        <v>12</v>
      </c>
      <c r="O42223">
        <v>25</v>
      </c>
    </row>
    <row r="42224" spans="8:15">
      <c r="H42224">
        <v>2020</v>
      </c>
      <c r="I42224" t="s">
        <v>286</v>
      </c>
      <c r="J42224" t="s">
        <v>65</v>
      </c>
      <c r="K42224" t="s">
        <v>326</v>
      </c>
      <c r="L42224" t="s">
        <v>32</v>
      </c>
      <c r="M42224" t="s">
        <v>10</v>
      </c>
      <c r="N42224" t="s">
        <v>11</v>
      </c>
      <c r="O42224">
        <v>123</v>
      </c>
    </row>
    <row r="42225" spans="8:15">
      <c r="H42225">
        <v>2020</v>
      </c>
      <c r="I42225" t="s">
        <v>286</v>
      </c>
      <c r="J42225" t="s">
        <v>65</v>
      </c>
      <c r="K42225" t="s">
        <v>326</v>
      </c>
      <c r="L42225" t="s">
        <v>32</v>
      </c>
      <c r="M42225" t="s">
        <v>10</v>
      </c>
      <c r="N42225" t="s">
        <v>12</v>
      </c>
      <c r="O42225">
        <v>84</v>
      </c>
    </row>
    <row r="42226" spans="8:15">
      <c r="H42226">
        <v>2020</v>
      </c>
      <c r="I42226" t="s">
        <v>286</v>
      </c>
      <c r="J42226" t="s">
        <v>65</v>
      </c>
      <c r="K42226" t="s">
        <v>326</v>
      </c>
      <c r="L42226" t="s">
        <v>121</v>
      </c>
      <c r="M42226" t="s">
        <v>59</v>
      </c>
      <c r="N42226" t="s">
        <v>11</v>
      </c>
      <c r="O42226">
        <v>1</v>
      </c>
    </row>
    <row r="42227" spans="8:15">
      <c r="H42227">
        <v>2020</v>
      </c>
      <c r="I42227" t="s">
        <v>286</v>
      </c>
      <c r="J42227" t="s">
        <v>65</v>
      </c>
      <c r="K42227" t="s">
        <v>326</v>
      </c>
      <c r="L42227" t="s">
        <v>121</v>
      </c>
      <c r="M42227" t="s">
        <v>59</v>
      </c>
      <c r="N42227" t="s">
        <v>12</v>
      </c>
      <c r="O42227">
        <v>1</v>
      </c>
    </row>
    <row r="42228" spans="8:15">
      <c r="H42228">
        <v>2020</v>
      </c>
      <c r="I42228" t="s">
        <v>286</v>
      </c>
      <c r="J42228" t="s">
        <v>65</v>
      </c>
      <c r="K42228" t="s">
        <v>326</v>
      </c>
      <c r="L42228" t="s">
        <v>122</v>
      </c>
      <c r="M42228" t="s">
        <v>17</v>
      </c>
      <c r="N42228" t="s">
        <v>11</v>
      </c>
      <c r="O42228">
        <v>32</v>
      </c>
    </row>
    <row r="42229" spans="8:15">
      <c r="H42229">
        <v>2020</v>
      </c>
      <c r="I42229" t="s">
        <v>286</v>
      </c>
      <c r="J42229" t="s">
        <v>65</v>
      </c>
      <c r="K42229" t="s">
        <v>326</v>
      </c>
      <c r="L42229" t="s">
        <v>122</v>
      </c>
      <c r="M42229" t="s">
        <v>17</v>
      </c>
      <c r="N42229" t="s">
        <v>12</v>
      </c>
      <c r="O42229">
        <v>37</v>
      </c>
    </row>
    <row r="42230" spans="8:15">
      <c r="H42230">
        <v>2020</v>
      </c>
      <c r="I42230" t="s">
        <v>286</v>
      </c>
      <c r="J42230" t="s">
        <v>65</v>
      </c>
      <c r="K42230" t="s">
        <v>326</v>
      </c>
      <c r="L42230" t="s">
        <v>51</v>
      </c>
      <c r="M42230" t="s">
        <v>31</v>
      </c>
      <c r="N42230" t="s">
        <v>11</v>
      </c>
      <c r="O42230">
        <v>12</v>
      </c>
    </row>
    <row r="42231" spans="8:15">
      <c r="H42231">
        <v>2020</v>
      </c>
      <c r="I42231" t="s">
        <v>286</v>
      </c>
      <c r="J42231" t="s">
        <v>65</v>
      </c>
      <c r="K42231" t="s">
        <v>326</v>
      </c>
      <c r="L42231" t="s">
        <v>51</v>
      </c>
      <c r="M42231" t="s">
        <v>31</v>
      </c>
      <c r="N42231" t="s">
        <v>12</v>
      </c>
      <c r="O42231">
        <v>23</v>
      </c>
    </row>
    <row r="42232" spans="8:15">
      <c r="H42232">
        <v>2020</v>
      </c>
      <c r="I42232" t="s">
        <v>286</v>
      </c>
      <c r="J42232" t="s">
        <v>65</v>
      </c>
      <c r="K42232" t="s">
        <v>326</v>
      </c>
      <c r="L42232" t="s">
        <v>123</v>
      </c>
      <c r="M42232" t="s">
        <v>31</v>
      </c>
      <c r="N42232" t="s">
        <v>11</v>
      </c>
      <c r="O42232">
        <v>8</v>
      </c>
    </row>
    <row r="42233" spans="8:15">
      <c r="H42233">
        <v>2020</v>
      </c>
      <c r="I42233" t="s">
        <v>286</v>
      </c>
      <c r="J42233" t="s">
        <v>65</v>
      </c>
      <c r="K42233" t="s">
        <v>326</v>
      </c>
      <c r="L42233" t="s">
        <v>123</v>
      </c>
      <c r="M42233" t="s">
        <v>31</v>
      </c>
      <c r="N42233" t="s">
        <v>12</v>
      </c>
      <c r="O42233">
        <v>3</v>
      </c>
    </row>
    <row r="42234" spans="8:15">
      <c r="H42234">
        <v>2020</v>
      </c>
      <c r="I42234" t="s">
        <v>286</v>
      </c>
      <c r="J42234" t="s">
        <v>65</v>
      </c>
      <c r="K42234" t="s">
        <v>326</v>
      </c>
      <c r="L42234" t="s">
        <v>124</v>
      </c>
      <c r="M42234" t="s">
        <v>31</v>
      </c>
      <c r="N42234" t="s">
        <v>11</v>
      </c>
      <c r="O42234">
        <v>4</v>
      </c>
    </row>
    <row r="42235" spans="8:15">
      <c r="H42235">
        <v>2020</v>
      </c>
      <c r="I42235" t="s">
        <v>286</v>
      </c>
      <c r="J42235" t="s">
        <v>65</v>
      </c>
      <c r="K42235" t="s">
        <v>326</v>
      </c>
      <c r="L42235" t="s">
        <v>124</v>
      </c>
      <c r="M42235" t="s">
        <v>31</v>
      </c>
      <c r="N42235" t="s">
        <v>12</v>
      </c>
      <c r="O42235">
        <v>10</v>
      </c>
    </row>
    <row r="42236" spans="8:15">
      <c r="H42236">
        <v>2020</v>
      </c>
      <c r="I42236" t="s">
        <v>286</v>
      </c>
      <c r="J42236" t="s">
        <v>65</v>
      </c>
      <c r="K42236" t="s">
        <v>326</v>
      </c>
      <c r="L42236" t="s">
        <v>125</v>
      </c>
      <c r="M42236" t="s">
        <v>59</v>
      </c>
      <c r="N42236" t="s">
        <v>11</v>
      </c>
      <c r="O42236">
        <v>2</v>
      </c>
    </row>
    <row r="42237" spans="8:15">
      <c r="H42237">
        <v>2020</v>
      </c>
      <c r="I42237" t="s">
        <v>286</v>
      </c>
      <c r="J42237" t="s">
        <v>65</v>
      </c>
      <c r="K42237" t="s">
        <v>326</v>
      </c>
      <c r="L42237" t="s">
        <v>125</v>
      </c>
      <c r="M42237" t="s">
        <v>59</v>
      </c>
      <c r="N42237" t="s">
        <v>12</v>
      </c>
      <c r="O42237">
        <v>3</v>
      </c>
    </row>
    <row r="42238" spans="8:15">
      <c r="H42238">
        <v>2020</v>
      </c>
      <c r="I42238" t="s">
        <v>286</v>
      </c>
      <c r="J42238" t="s">
        <v>65</v>
      </c>
      <c r="K42238" t="s">
        <v>326</v>
      </c>
      <c r="L42238" t="s">
        <v>126</v>
      </c>
      <c r="M42238" t="s">
        <v>31</v>
      </c>
      <c r="N42238" t="s">
        <v>12</v>
      </c>
      <c r="O42238">
        <v>3</v>
      </c>
    </row>
    <row r="42239" spans="8:15">
      <c r="H42239">
        <v>2020</v>
      </c>
      <c r="I42239" t="s">
        <v>286</v>
      </c>
      <c r="J42239" t="s">
        <v>65</v>
      </c>
      <c r="K42239" t="s">
        <v>326</v>
      </c>
      <c r="L42239" t="s">
        <v>127</v>
      </c>
      <c r="M42239" t="s">
        <v>31</v>
      </c>
      <c r="N42239" t="s">
        <v>11</v>
      </c>
      <c r="O42239">
        <v>2</v>
      </c>
    </row>
    <row r="42240" spans="8:15">
      <c r="H42240">
        <v>2020</v>
      </c>
      <c r="I42240" t="s">
        <v>286</v>
      </c>
      <c r="J42240" t="s">
        <v>65</v>
      </c>
      <c r="K42240" t="s">
        <v>326</v>
      </c>
      <c r="L42240" t="s">
        <v>127</v>
      </c>
      <c r="M42240" t="s">
        <v>31</v>
      </c>
      <c r="N42240" t="s">
        <v>12</v>
      </c>
      <c r="O42240">
        <v>1</v>
      </c>
    </row>
    <row r="42241" spans="8:15">
      <c r="H42241">
        <v>2020</v>
      </c>
      <c r="I42241" t="s">
        <v>286</v>
      </c>
      <c r="J42241" t="s">
        <v>65</v>
      </c>
      <c r="K42241" t="s">
        <v>326</v>
      </c>
      <c r="L42241" t="s">
        <v>128</v>
      </c>
      <c r="M42241" t="s">
        <v>10</v>
      </c>
      <c r="N42241" t="s">
        <v>12</v>
      </c>
      <c r="O42241">
        <v>2</v>
      </c>
    </row>
    <row r="42242" spans="8:15">
      <c r="H42242">
        <v>2020</v>
      </c>
      <c r="I42242" t="s">
        <v>286</v>
      </c>
      <c r="J42242" t="s">
        <v>65</v>
      </c>
      <c r="K42242" t="s">
        <v>326</v>
      </c>
      <c r="L42242" t="s">
        <v>129</v>
      </c>
      <c r="M42242" t="s">
        <v>31</v>
      </c>
      <c r="N42242" t="s">
        <v>11</v>
      </c>
      <c r="O42242">
        <v>8</v>
      </c>
    </row>
    <row r="42243" spans="8:15">
      <c r="H42243">
        <v>2020</v>
      </c>
      <c r="I42243" t="s">
        <v>286</v>
      </c>
      <c r="J42243" t="s">
        <v>65</v>
      </c>
      <c r="K42243" t="s">
        <v>326</v>
      </c>
      <c r="L42243" t="s">
        <v>129</v>
      </c>
      <c r="M42243" t="s">
        <v>31</v>
      </c>
      <c r="N42243" t="s">
        <v>12</v>
      </c>
      <c r="O42243">
        <v>3</v>
      </c>
    </row>
    <row r="42244" spans="8:15">
      <c r="H42244">
        <v>2020</v>
      </c>
      <c r="I42244" t="s">
        <v>286</v>
      </c>
      <c r="J42244" t="s">
        <v>65</v>
      </c>
      <c r="K42244" t="s">
        <v>326</v>
      </c>
      <c r="L42244" t="s">
        <v>130</v>
      </c>
      <c r="M42244" t="s">
        <v>59</v>
      </c>
      <c r="N42244" t="s">
        <v>11</v>
      </c>
      <c r="O42244">
        <v>3</v>
      </c>
    </row>
    <row r="42245" spans="8:15">
      <c r="H42245">
        <v>2020</v>
      </c>
      <c r="I42245" t="s">
        <v>286</v>
      </c>
      <c r="J42245" t="s">
        <v>65</v>
      </c>
      <c r="K42245" t="s">
        <v>326</v>
      </c>
      <c r="L42245" t="s">
        <v>130</v>
      </c>
      <c r="M42245" t="s">
        <v>59</v>
      </c>
      <c r="N42245" t="s">
        <v>12</v>
      </c>
      <c r="O42245">
        <v>1</v>
      </c>
    </row>
    <row r="42246" spans="8:15">
      <c r="H42246">
        <v>2020</v>
      </c>
      <c r="I42246" t="s">
        <v>286</v>
      </c>
      <c r="J42246" t="s">
        <v>65</v>
      </c>
      <c r="K42246" t="s">
        <v>326</v>
      </c>
      <c r="L42246" t="s">
        <v>33</v>
      </c>
      <c r="M42246" t="s">
        <v>10</v>
      </c>
      <c r="N42246" t="s">
        <v>11</v>
      </c>
      <c r="O42246">
        <v>15</v>
      </c>
    </row>
    <row r="42247" spans="8:15">
      <c r="H42247">
        <v>2020</v>
      </c>
      <c r="I42247" t="s">
        <v>286</v>
      </c>
      <c r="J42247" t="s">
        <v>65</v>
      </c>
      <c r="K42247" t="s">
        <v>326</v>
      </c>
      <c r="L42247" t="s">
        <v>33</v>
      </c>
      <c r="M42247" t="s">
        <v>10</v>
      </c>
      <c r="N42247" t="s">
        <v>12</v>
      </c>
      <c r="O42247">
        <v>4</v>
      </c>
    </row>
    <row r="42248" spans="8:15">
      <c r="H42248">
        <v>2020</v>
      </c>
      <c r="I42248" t="s">
        <v>286</v>
      </c>
      <c r="J42248" t="s">
        <v>65</v>
      </c>
      <c r="K42248" t="s">
        <v>326</v>
      </c>
      <c r="L42248" t="s">
        <v>52</v>
      </c>
      <c r="M42248" t="s">
        <v>31</v>
      </c>
      <c r="N42248" t="s">
        <v>11</v>
      </c>
      <c r="O42248">
        <v>4</v>
      </c>
    </row>
    <row r="42249" spans="8:15">
      <c r="H42249">
        <v>2020</v>
      </c>
      <c r="I42249" t="s">
        <v>286</v>
      </c>
      <c r="J42249" t="s">
        <v>65</v>
      </c>
      <c r="K42249" t="s">
        <v>326</v>
      </c>
      <c r="L42249" t="s">
        <v>194</v>
      </c>
      <c r="M42249" t="s">
        <v>59</v>
      </c>
      <c r="N42249" t="s">
        <v>12</v>
      </c>
      <c r="O42249">
        <v>1</v>
      </c>
    </row>
    <row r="42250" spans="8:15">
      <c r="H42250">
        <v>2020</v>
      </c>
      <c r="I42250" t="s">
        <v>286</v>
      </c>
      <c r="J42250" t="s">
        <v>65</v>
      </c>
      <c r="K42250" t="s">
        <v>326</v>
      </c>
      <c r="L42250" t="s">
        <v>133</v>
      </c>
      <c r="M42250" t="s">
        <v>10</v>
      </c>
      <c r="N42250" t="s">
        <v>11</v>
      </c>
      <c r="O42250">
        <v>4</v>
      </c>
    </row>
    <row r="42251" spans="8:15">
      <c r="H42251">
        <v>2020</v>
      </c>
      <c r="I42251" t="s">
        <v>286</v>
      </c>
      <c r="J42251" t="s">
        <v>65</v>
      </c>
      <c r="K42251" t="s">
        <v>326</v>
      </c>
      <c r="L42251" t="s">
        <v>133</v>
      </c>
      <c r="M42251" t="s">
        <v>10</v>
      </c>
      <c r="N42251" t="s">
        <v>12</v>
      </c>
      <c r="O42251">
        <v>1</v>
      </c>
    </row>
    <row r="42252" spans="8:15">
      <c r="H42252">
        <v>2020</v>
      </c>
      <c r="I42252" t="s">
        <v>286</v>
      </c>
      <c r="J42252" t="s">
        <v>65</v>
      </c>
      <c r="K42252" t="s">
        <v>326</v>
      </c>
      <c r="L42252" t="s">
        <v>134</v>
      </c>
      <c r="M42252" t="s">
        <v>59</v>
      </c>
      <c r="N42252" t="s">
        <v>11</v>
      </c>
      <c r="O42252">
        <v>14</v>
      </c>
    </row>
    <row r="42253" spans="8:15">
      <c r="H42253">
        <v>2020</v>
      </c>
      <c r="I42253" t="s">
        <v>286</v>
      </c>
      <c r="J42253" t="s">
        <v>65</v>
      </c>
      <c r="K42253" t="s">
        <v>326</v>
      </c>
      <c r="L42253" t="s">
        <v>134</v>
      </c>
      <c r="M42253" t="s">
        <v>59</v>
      </c>
      <c r="N42253" t="s">
        <v>12</v>
      </c>
      <c r="O42253">
        <v>11</v>
      </c>
    </row>
    <row r="42254" spans="8:15">
      <c r="H42254">
        <v>2020</v>
      </c>
      <c r="I42254" t="s">
        <v>286</v>
      </c>
      <c r="J42254" t="s">
        <v>65</v>
      </c>
      <c r="K42254" t="s">
        <v>326</v>
      </c>
      <c r="L42254" t="s">
        <v>138</v>
      </c>
      <c r="M42254" t="s">
        <v>31</v>
      </c>
      <c r="N42254" t="s">
        <v>11</v>
      </c>
      <c r="O42254">
        <v>1</v>
      </c>
    </row>
    <row r="42255" spans="8:15">
      <c r="H42255">
        <v>2020</v>
      </c>
      <c r="I42255" t="s">
        <v>286</v>
      </c>
      <c r="J42255" t="s">
        <v>65</v>
      </c>
      <c r="K42255" t="s">
        <v>326</v>
      </c>
      <c r="L42255" t="s">
        <v>138</v>
      </c>
      <c r="M42255" t="s">
        <v>31</v>
      </c>
      <c r="N42255" t="s">
        <v>12</v>
      </c>
      <c r="O42255">
        <v>5</v>
      </c>
    </row>
    <row r="42256" spans="8:15">
      <c r="H42256">
        <v>2020</v>
      </c>
      <c r="I42256" t="s">
        <v>286</v>
      </c>
      <c r="J42256" t="s">
        <v>65</v>
      </c>
      <c r="K42256" t="s">
        <v>326</v>
      </c>
      <c r="L42256" t="s">
        <v>195</v>
      </c>
      <c r="M42256" t="s">
        <v>59</v>
      </c>
      <c r="N42256" t="s">
        <v>12</v>
      </c>
      <c r="O42256">
        <v>1</v>
      </c>
    </row>
    <row r="42257" spans="8:15">
      <c r="H42257">
        <v>2020</v>
      </c>
      <c r="I42257" t="s">
        <v>286</v>
      </c>
      <c r="J42257" t="s">
        <v>65</v>
      </c>
      <c r="K42257" t="s">
        <v>326</v>
      </c>
      <c r="L42257" t="s">
        <v>53</v>
      </c>
      <c r="M42257" t="s">
        <v>47</v>
      </c>
      <c r="N42257" t="s">
        <v>11</v>
      </c>
      <c r="O42257">
        <v>14</v>
      </c>
    </row>
    <row r="42258" spans="8:15">
      <c r="H42258">
        <v>2020</v>
      </c>
      <c r="I42258" t="s">
        <v>286</v>
      </c>
      <c r="J42258" t="s">
        <v>65</v>
      </c>
      <c r="K42258" t="s">
        <v>326</v>
      </c>
      <c r="L42258" t="s">
        <v>53</v>
      </c>
      <c r="M42258" t="s">
        <v>47</v>
      </c>
      <c r="N42258" t="s">
        <v>12</v>
      </c>
      <c r="O42258">
        <v>7</v>
      </c>
    </row>
    <row r="42259" spans="8:15">
      <c r="H42259">
        <v>2020</v>
      </c>
      <c r="I42259" t="s">
        <v>286</v>
      </c>
      <c r="J42259" t="s">
        <v>65</v>
      </c>
      <c r="K42259" t="s">
        <v>326</v>
      </c>
      <c r="L42259" t="s">
        <v>141</v>
      </c>
      <c r="M42259" t="s">
        <v>59</v>
      </c>
      <c r="N42259" t="s">
        <v>11</v>
      </c>
      <c r="O42259">
        <v>12</v>
      </c>
    </row>
    <row r="42260" spans="8:15">
      <c r="H42260">
        <v>2020</v>
      </c>
      <c r="I42260" t="s">
        <v>286</v>
      </c>
      <c r="J42260" t="s">
        <v>65</v>
      </c>
      <c r="K42260" t="s">
        <v>326</v>
      </c>
      <c r="L42260" t="s">
        <v>141</v>
      </c>
      <c r="M42260" t="s">
        <v>59</v>
      </c>
      <c r="N42260" t="s">
        <v>12</v>
      </c>
      <c r="O42260">
        <v>8</v>
      </c>
    </row>
    <row r="42261" spans="8:15">
      <c r="H42261">
        <v>2020</v>
      </c>
      <c r="I42261" t="s">
        <v>286</v>
      </c>
      <c r="J42261" t="s">
        <v>65</v>
      </c>
      <c r="K42261" t="s">
        <v>326</v>
      </c>
      <c r="L42261" t="s">
        <v>63</v>
      </c>
      <c r="M42261" t="s">
        <v>10</v>
      </c>
      <c r="N42261" t="s">
        <v>11</v>
      </c>
      <c r="O42261">
        <v>2</v>
      </c>
    </row>
    <row r="42262" spans="8:15">
      <c r="H42262">
        <v>2020</v>
      </c>
      <c r="I42262" t="s">
        <v>286</v>
      </c>
      <c r="J42262" t="s">
        <v>65</v>
      </c>
      <c r="K42262" t="s">
        <v>326</v>
      </c>
      <c r="L42262" t="s">
        <v>63</v>
      </c>
      <c r="M42262" t="s">
        <v>10</v>
      </c>
      <c r="N42262" t="s">
        <v>12</v>
      </c>
      <c r="O42262">
        <v>1</v>
      </c>
    </row>
    <row r="42263" spans="8:15">
      <c r="H42263">
        <v>2020</v>
      </c>
      <c r="I42263" t="s">
        <v>286</v>
      </c>
      <c r="J42263" t="s">
        <v>65</v>
      </c>
      <c r="K42263" t="s">
        <v>326</v>
      </c>
      <c r="L42263" t="s">
        <v>54</v>
      </c>
      <c r="M42263" t="s">
        <v>14</v>
      </c>
      <c r="N42263" t="s">
        <v>11</v>
      </c>
      <c r="O42263">
        <v>17</v>
      </c>
    </row>
    <row r="42264" spans="8:15">
      <c r="H42264">
        <v>2020</v>
      </c>
      <c r="I42264" t="s">
        <v>286</v>
      </c>
      <c r="J42264" t="s">
        <v>65</v>
      </c>
      <c r="K42264" t="s">
        <v>326</v>
      </c>
      <c r="L42264" t="s">
        <v>54</v>
      </c>
      <c r="M42264" t="s">
        <v>14</v>
      </c>
      <c r="N42264" t="s">
        <v>12</v>
      </c>
      <c r="O42264">
        <v>9</v>
      </c>
    </row>
    <row r="42265" spans="8:15">
      <c r="H42265">
        <v>2020</v>
      </c>
      <c r="I42265" t="s">
        <v>286</v>
      </c>
      <c r="J42265" t="s">
        <v>65</v>
      </c>
      <c r="K42265" t="s">
        <v>326</v>
      </c>
      <c r="L42265" t="s">
        <v>34</v>
      </c>
      <c r="M42265" t="s">
        <v>10</v>
      </c>
      <c r="N42265" t="s">
        <v>11</v>
      </c>
      <c r="O42265">
        <v>18</v>
      </c>
    </row>
    <row r="42266" spans="8:15">
      <c r="H42266">
        <v>2020</v>
      </c>
      <c r="I42266" t="s">
        <v>286</v>
      </c>
      <c r="J42266" t="s">
        <v>65</v>
      </c>
      <c r="K42266" t="s">
        <v>326</v>
      </c>
      <c r="L42266" t="s">
        <v>34</v>
      </c>
      <c r="M42266" t="s">
        <v>10</v>
      </c>
      <c r="N42266" t="s">
        <v>12</v>
      </c>
      <c r="O42266">
        <v>7</v>
      </c>
    </row>
    <row r="42267" spans="8:15">
      <c r="H42267">
        <v>2020</v>
      </c>
      <c r="I42267" t="s">
        <v>286</v>
      </c>
      <c r="J42267" t="s">
        <v>65</v>
      </c>
      <c r="K42267" t="s">
        <v>326</v>
      </c>
      <c r="L42267" t="s">
        <v>143</v>
      </c>
      <c r="M42267" t="s">
        <v>31</v>
      </c>
      <c r="N42267" t="s">
        <v>11</v>
      </c>
      <c r="O42267">
        <v>10</v>
      </c>
    </row>
    <row r="42268" spans="8:15">
      <c r="H42268">
        <v>2020</v>
      </c>
      <c r="I42268" t="s">
        <v>286</v>
      </c>
      <c r="J42268" t="s">
        <v>65</v>
      </c>
      <c r="K42268" t="s">
        <v>326</v>
      </c>
      <c r="L42268" t="s">
        <v>143</v>
      </c>
      <c r="M42268" t="s">
        <v>31</v>
      </c>
      <c r="N42268" t="s">
        <v>12</v>
      </c>
      <c r="O42268">
        <v>1</v>
      </c>
    </row>
    <row r="42269" spans="8:15">
      <c r="H42269">
        <v>2020</v>
      </c>
      <c r="I42269" t="s">
        <v>286</v>
      </c>
      <c r="J42269" t="s">
        <v>65</v>
      </c>
      <c r="K42269" t="s">
        <v>326</v>
      </c>
      <c r="L42269" t="s">
        <v>196</v>
      </c>
      <c r="M42269" t="s">
        <v>14</v>
      </c>
      <c r="N42269" t="s">
        <v>11</v>
      </c>
      <c r="O42269">
        <v>1</v>
      </c>
    </row>
    <row r="42270" spans="8:15">
      <c r="H42270">
        <v>2020</v>
      </c>
      <c r="I42270" t="s">
        <v>286</v>
      </c>
      <c r="J42270" t="s">
        <v>65</v>
      </c>
      <c r="K42270" t="s">
        <v>326</v>
      </c>
      <c r="L42270" t="s">
        <v>196</v>
      </c>
      <c r="M42270" t="s">
        <v>14</v>
      </c>
      <c r="N42270" t="s">
        <v>12</v>
      </c>
      <c r="O42270">
        <v>1</v>
      </c>
    </row>
    <row r="42271" spans="8:15">
      <c r="H42271">
        <v>2020</v>
      </c>
      <c r="I42271" t="s">
        <v>286</v>
      </c>
      <c r="J42271" t="s">
        <v>65</v>
      </c>
      <c r="K42271" t="s">
        <v>326</v>
      </c>
      <c r="L42271" t="s">
        <v>144</v>
      </c>
      <c r="M42271" t="s">
        <v>31</v>
      </c>
      <c r="N42271" t="s">
        <v>11</v>
      </c>
      <c r="O42271">
        <v>3</v>
      </c>
    </row>
    <row r="42272" spans="8:15">
      <c r="H42272">
        <v>2020</v>
      </c>
      <c r="I42272" t="s">
        <v>286</v>
      </c>
      <c r="J42272" t="s">
        <v>65</v>
      </c>
      <c r="K42272" t="s">
        <v>326</v>
      </c>
      <c r="L42272" t="s">
        <v>145</v>
      </c>
      <c r="M42272" t="s">
        <v>47</v>
      </c>
      <c r="N42272" t="s">
        <v>11</v>
      </c>
      <c r="O42272">
        <v>8</v>
      </c>
    </row>
    <row r="42273" spans="8:15">
      <c r="H42273">
        <v>2020</v>
      </c>
      <c r="I42273" t="s">
        <v>286</v>
      </c>
      <c r="J42273" t="s">
        <v>65</v>
      </c>
      <c r="K42273" t="s">
        <v>326</v>
      </c>
      <c r="L42273" t="s">
        <v>145</v>
      </c>
      <c r="M42273" t="s">
        <v>47</v>
      </c>
      <c r="N42273" t="s">
        <v>12</v>
      </c>
      <c r="O42273">
        <v>3</v>
      </c>
    </row>
    <row r="42274" spans="8:15">
      <c r="H42274">
        <v>2020</v>
      </c>
      <c r="I42274" t="s">
        <v>286</v>
      </c>
      <c r="J42274" t="s">
        <v>65</v>
      </c>
      <c r="K42274" t="s">
        <v>326</v>
      </c>
      <c r="L42274" t="s">
        <v>146</v>
      </c>
      <c r="M42274" t="s">
        <v>19</v>
      </c>
      <c r="N42274" t="s">
        <v>11</v>
      </c>
      <c r="O42274">
        <v>1</v>
      </c>
    </row>
    <row r="42275" spans="8:15">
      <c r="H42275">
        <v>2020</v>
      </c>
      <c r="I42275" t="s">
        <v>286</v>
      </c>
      <c r="J42275" t="s">
        <v>65</v>
      </c>
      <c r="K42275" t="s">
        <v>326</v>
      </c>
      <c r="L42275" t="s">
        <v>146</v>
      </c>
      <c r="M42275" t="s">
        <v>19</v>
      </c>
      <c r="N42275" t="s">
        <v>12</v>
      </c>
      <c r="O42275">
        <v>3</v>
      </c>
    </row>
    <row r="42276" spans="8:15">
      <c r="H42276">
        <v>2020</v>
      </c>
      <c r="I42276" t="s">
        <v>286</v>
      </c>
      <c r="J42276" t="s">
        <v>65</v>
      </c>
      <c r="K42276" t="s">
        <v>326</v>
      </c>
      <c r="L42276" t="s">
        <v>55</v>
      </c>
      <c r="M42276" t="s">
        <v>19</v>
      </c>
      <c r="N42276" t="s">
        <v>11</v>
      </c>
      <c r="O42276">
        <v>38</v>
      </c>
    </row>
    <row r="42277" spans="8:15">
      <c r="H42277">
        <v>2020</v>
      </c>
      <c r="I42277" t="s">
        <v>286</v>
      </c>
      <c r="J42277" t="s">
        <v>65</v>
      </c>
      <c r="K42277" t="s">
        <v>326</v>
      </c>
      <c r="L42277" t="s">
        <v>55</v>
      </c>
      <c r="M42277" t="s">
        <v>19</v>
      </c>
      <c r="N42277" t="s">
        <v>12</v>
      </c>
      <c r="O42277">
        <v>47</v>
      </c>
    </row>
    <row r="42278" spans="8:15">
      <c r="H42278">
        <v>2020</v>
      </c>
      <c r="I42278" t="s">
        <v>286</v>
      </c>
      <c r="J42278" t="s">
        <v>65</v>
      </c>
      <c r="K42278" t="s">
        <v>326</v>
      </c>
      <c r="L42278" t="s">
        <v>35</v>
      </c>
      <c r="M42278" t="s">
        <v>10</v>
      </c>
      <c r="N42278" t="s">
        <v>11</v>
      </c>
      <c r="O42278">
        <v>32</v>
      </c>
    </row>
    <row r="42279" spans="8:15">
      <c r="H42279">
        <v>2020</v>
      </c>
      <c r="I42279" t="s">
        <v>286</v>
      </c>
      <c r="J42279" t="s">
        <v>65</v>
      </c>
      <c r="K42279" t="s">
        <v>326</v>
      </c>
      <c r="L42279" t="s">
        <v>35</v>
      </c>
      <c r="M42279" t="s">
        <v>10</v>
      </c>
      <c r="N42279" t="s">
        <v>12</v>
      </c>
      <c r="O42279">
        <v>44</v>
      </c>
    </row>
    <row r="42280" spans="8:15">
      <c r="H42280">
        <v>2020</v>
      </c>
      <c r="I42280" t="s">
        <v>286</v>
      </c>
      <c r="J42280" t="s">
        <v>65</v>
      </c>
      <c r="K42280" t="s">
        <v>326</v>
      </c>
      <c r="L42280" t="s">
        <v>36</v>
      </c>
      <c r="M42280" t="s">
        <v>10</v>
      </c>
      <c r="N42280" t="s">
        <v>11</v>
      </c>
      <c r="O42280">
        <v>16</v>
      </c>
    </row>
    <row r="42281" spans="8:15">
      <c r="H42281">
        <v>2020</v>
      </c>
      <c r="I42281" t="s">
        <v>286</v>
      </c>
      <c r="J42281" t="s">
        <v>65</v>
      </c>
      <c r="K42281" t="s">
        <v>326</v>
      </c>
      <c r="L42281" t="s">
        <v>36</v>
      </c>
      <c r="M42281" t="s">
        <v>10</v>
      </c>
      <c r="N42281" t="s">
        <v>12</v>
      </c>
      <c r="O42281">
        <v>7</v>
      </c>
    </row>
    <row r="42282" spans="8:15">
      <c r="H42282">
        <v>2020</v>
      </c>
      <c r="I42282" t="s">
        <v>286</v>
      </c>
      <c r="J42282" t="s">
        <v>65</v>
      </c>
      <c r="K42282" t="s">
        <v>326</v>
      </c>
      <c r="L42282" t="s">
        <v>147</v>
      </c>
      <c r="M42282" t="s">
        <v>31</v>
      </c>
      <c r="N42282" t="s">
        <v>11</v>
      </c>
      <c r="O42282">
        <v>1</v>
      </c>
    </row>
    <row r="42283" spans="8:15">
      <c r="H42283">
        <v>2020</v>
      </c>
      <c r="I42283" t="s">
        <v>286</v>
      </c>
      <c r="J42283" t="s">
        <v>65</v>
      </c>
      <c r="K42283" t="s">
        <v>326</v>
      </c>
      <c r="L42283" t="s">
        <v>37</v>
      </c>
      <c r="M42283" t="s">
        <v>10</v>
      </c>
      <c r="N42283" t="s">
        <v>11</v>
      </c>
      <c r="O42283">
        <v>208</v>
      </c>
    </row>
    <row r="42284" spans="8:15">
      <c r="H42284">
        <v>2020</v>
      </c>
      <c r="I42284" t="s">
        <v>286</v>
      </c>
      <c r="J42284" t="s">
        <v>65</v>
      </c>
      <c r="K42284" t="s">
        <v>326</v>
      </c>
      <c r="L42284" t="s">
        <v>37</v>
      </c>
      <c r="M42284" t="s">
        <v>10</v>
      </c>
      <c r="N42284" t="s">
        <v>12</v>
      </c>
      <c r="O42284">
        <v>139</v>
      </c>
    </row>
    <row r="42285" spans="8:15">
      <c r="H42285">
        <v>2020</v>
      </c>
      <c r="I42285" t="s">
        <v>286</v>
      </c>
      <c r="J42285" t="s">
        <v>65</v>
      </c>
      <c r="K42285" t="s">
        <v>326</v>
      </c>
      <c r="L42285" t="s">
        <v>148</v>
      </c>
      <c r="M42285" t="s">
        <v>31</v>
      </c>
      <c r="N42285" t="s">
        <v>11</v>
      </c>
      <c r="O42285">
        <v>4</v>
      </c>
    </row>
    <row r="42286" spans="8:15">
      <c r="H42286">
        <v>2020</v>
      </c>
      <c r="I42286" t="s">
        <v>286</v>
      </c>
      <c r="J42286" t="s">
        <v>65</v>
      </c>
      <c r="K42286" t="s">
        <v>326</v>
      </c>
      <c r="L42286" t="s">
        <v>148</v>
      </c>
      <c r="M42286" t="s">
        <v>31</v>
      </c>
      <c r="N42286" t="s">
        <v>12</v>
      </c>
      <c r="O42286">
        <v>4</v>
      </c>
    </row>
    <row r="42287" spans="8:15">
      <c r="H42287">
        <v>2020</v>
      </c>
      <c r="I42287" t="s">
        <v>286</v>
      </c>
      <c r="J42287" t="s">
        <v>65</v>
      </c>
      <c r="K42287" t="s">
        <v>326</v>
      </c>
      <c r="L42287" t="s">
        <v>267</v>
      </c>
      <c r="M42287" t="s">
        <v>59</v>
      </c>
      <c r="N42287" t="s">
        <v>12</v>
      </c>
      <c r="O42287">
        <v>1</v>
      </c>
    </row>
    <row r="42288" spans="8:15">
      <c r="H42288">
        <v>2020</v>
      </c>
      <c r="I42288" t="s">
        <v>286</v>
      </c>
      <c r="J42288" t="s">
        <v>65</v>
      </c>
      <c r="K42288" t="s">
        <v>326</v>
      </c>
      <c r="L42288" t="s">
        <v>149</v>
      </c>
      <c r="M42288" t="s">
        <v>10</v>
      </c>
      <c r="N42288" t="s">
        <v>11</v>
      </c>
      <c r="O42288">
        <v>3</v>
      </c>
    </row>
    <row r="42289" spans="8:15">
      <c r="H42289">
        <v>2020</v>
      </c>
      <c r="I42289" t="s">
        <v>286</v>
      </c>
      <c r="J42289" t="s">
        <v>65</v>
      </c>
      <c r="K42289" t="s">
        <v>326</v>
      </c>
      <c r="L42289" t="s">
        <v>149</v>
      </c>
      <c r="M42289" t="s">
        <v>10</v>
      </c>
      <c r="N42289" t="s">
        <v>12</v>
      </c>
      <c r="O42289">
        <v>11</v>
      </c>
    </row>
    <row r="42290" spans="8:15">
      <c r="H42290">
        <v>2020</v>
      </c>
      <c r="I42290" t="s">
        <v>286</v>
      </c>
      <c r="J42290" t="s">
        <v>65</v>
      </c>
      <c r="K42290" t="s">
        <v>326</v>
      </c>
      <c r="L42290" t="s">
        <v>56</v>
      </c>
      <c r="M42290" t="s">
        <v>31</v>
      </c>
      <c r="N42290" t="s">
        <v>11</v>
      </c>
      <c r="O42290">
        <v>38</v>
      </c>
    </row>
    <row r="42291" spans="8:15">
      <c r="H42291">
        <v>2020</v>
      </c>
      <c r="I42291" t="s">
        <v>286</v>
      </c>
      <c r="J42291" t="s">
        <v>65</v>
      </c>
      <c r="K42291" t="s">
        <v>326</v>
      </c>
      <c r="L42291" t="s">
        <v>56</v>
      </c>
      <c r="M42291" t="s">
        <v>31</v>
      </c>
      <c r="N42291" t="s">
        <v>12</v>
      </c>
      <c r="O42291">
        <v>45</v>
      </c>
    </row>
    <row r="42292" spans="8:15">
      <c r="H42292">
        <v>2020</v>
      </c>
      <c r="I42292" t="s">
        <v>286</v>
      </c>
      <c r="J42292" t="s">
        <v>65</v>
      </c>
      <c r="K42292" t="s">
        <v>326</v>
      </c>
      <c r="L42292" t="s">
        <v>150</v>
      </c>
      <c r="M42292" t="s">
        <v>10</v>
      </c>
      <c r="N42292" t="s">
        <v>11</v>
      </c>
      <c r="O42292">
        <v>32</v>
      </c>
    </row>
    <row r="42293" spans="8:15">
      <c r="H42293">
        <v>2020</v>
      </c>
      <c r="I42293" t="s">
        <v>286</v>
      </c>
      <c r="J42293" t="s">
        <v>65</v>
      </c>
      <c r="K42293" t="s">
        <v>326</v>
      </c>
      <c r="L42293" t="s">
        <v>150</v>
      </c>
      <c r="M42293" t="s">
        <v>10</v>
      </c>
      <c r="N42293" t="s">
        <v>12</v>
      </c>
      <c r="O42293">
        <v>32</v>
      </c>
    </row>
    <row r="42294" spans="8:15">
      <c r="H42294">
        <v>2020</v>
      </c>
      <c r="I42294" t="s">
        <v>286</v>
      </c>
      <c r="J42294" t="s">
        <v>65</v>
      </c>
      <c r="K42294" t="s">
        <v>326</v>
      </c>
      <c r="L42294" t="s">
        <v>151</v>
      </c>
      <c r="M42294" t="s">
        <v>59</v>
      </c>
      <c r="N42294" t="s">
        <v>12</v>
      </c>
      <c r="O42294">
        <v>1</v>
      </c>
    </row>
    <row r="42295" spans="8:15">
      <c r="H42295">
        <v>2020</v>
      </c>
      <c r="I42295" t="s">
        <v>286</v>
      </c>
      <c r="J42295" t="s">
        <v>65</v>
      </c>
      <c r="K42295" t="s">
        <v>326</v>
      </c>
      <c r="L42295" t="s">
        <v>57</v>
      </c>
      <c r="M42295" t="s">
        <v>17</v>
      </c>
      <c r="N42295" t="s">
        <v>11</v>
      </c>
      <c r="O42295">
        <v>125</v>
      </c>
    </row>
    <row r="42296" spans="8:15">
      <c r="H42296">
        <v>2020</v>
      </c>
      <c r="I42296" t="s">
        <v>286</v>
      </c>
      <c r="J42296" t="s">
        <v>65</v>
      </c>
      <c r="K42296" t="s">
        <v>326</v>
      </c>
      <c r="L42296" t="s">
        <v>57</v>
      </c>
      <c r="M42296" t="s">
        <v>17</v>
      </c>
      <c r="N42296" t="s">
        <v>12</v>
      </c>
      <c r="O42296">
        <v>156</v>
      </c>
    </row>
    <row r="42297" spans="8:15">
      <c r="H42297">
        <v>2020</v>
      </c>
      <c r="I42297" t="s">
        <v>286</v>
      </c>
      <c r="J42297" t="s">
        <v>65</v>
      </c>
      <c r="K42297" t="s">
        <v>326</v>
      </c>
      <c r="L42297" t="s">
        <v>153</v>
      </c>
      <c r="M42297" t="s">
        <v>31</v>
      </c>
      <c r="N42297" t="s">
        <v>11</v>
      </c>
      <c r="O42297">
        <v>1</v>
      </c>
    </row>
    <row r="42298" spans="8:15">
      <c r="H42298">
        <v>2020</v>
      </c>
      <c r="I42298" t="s">
        <v>286</v>
      </c>
      <c r="J42298" t="s">
        <v>65</v>
      </c>
      <c r="K42298" t="s">
        <v>326</v>
      </c>
      <c r="L42298" t="s">
        <v>154</v>
      </c>
      <c r="M42298" t="s">
        <v>59</v>
      </c>
      <c r="N42298" t="s">
        <v>11</v>
      </c>
      <c r="O42298">
        <v>1</v>
      </c>
    </row>
    <row r="42299" spans="8:15">
      <c r="H42299">
        <v>2020</v>
      </c>
      <c r="I42299" t="s">
        <v>286</v>
      </c>
      <c r="J42299" t="s">
        <v>65</v>
      </c>
      <c r="K42299" t="s">
        <v>326</v>
      </c>
      <c r="L42299" t="s">
        <v>154</v>
      </c>
      <c r="M42299" t="s">
        <v>59</v>
      </c>
      <c r="N42299" t="s">
        <v>12</v>
      </c>
      <c r="O42299">
        <v>1</v>
      </c>
    </row>
    <row r="42300" spans="8:15">
      <c r="H42300">
        <v>2020</v>
      </c>
      <c r="I42300" t="s">
        <v>286</v>
      </c>
      <c r="J42300" t="s">
        <v>65</v>
      </c>
      <c r="K42300" t="s">
        <v>326</v>
      </c>
      <c r="L42300" t="s">
        <v>155</v>
      </c>
      <c r="M42300" t="s">
        <v>10</v>
      </c>
      <c r="N42300" t="s">
        <v>11</v>
      </c>
      <c r="O42300">
        <v>25</v>
      </c>
    </row>
    <row r="42301" spans="8:15">
      <c r="H42301">
        <v>2020</v>
      </c>
      <c r="I42301" t="s">
        <v>286</v>
      </c>
      <c r="J42301" t="s">
        <v>65</v>
      </c>
      <c r="K42301" t="s">
        <v>326</v>
      </c>
      <c r="L42301" t="s">
        <v>155</v>
      </c>
      <c r="M42301" t="s">
        <v>10</v>
      </c>
      <c r="N42301" t="s">
        <v>12</v>
      </c>
      <c r="O42301">
        <v>28</v>
      </c>
    </row>
    <row r="42302" spans="8:15">
      <c r="H42302">
        <v>2020</v>
      </c>
      <c r="I42302" t="s">
        <v>286</v>
      </c>
      <c r="J42302" t="s">
        <v>65</v>
      </c>
      <c r="K42302" t="s">
        <v>326</v>
      </c>
      <c r="L42302" t="s">
        <v>157</v>
      </c>
      <c r="M42302" t="s">
        <v>59</v>
      </c>
      <c r="N42302" t="s">
        <v>12</v>
      </c>
      <c r="O42302">
        <v>3</v>
      </c>
    </row>
    <row r="42303" spans="8:15">
      <c r="H42303">
        <v>2020</v>
      </c>
      <c r="I42303" t="s">
        <v>286</v>
      </c>
      <c r="J42303" t="s">
        <v>65</v>
      </c>
      <c r="K42303" t="s">
        <v>326</v>
      </c>
      <c r="L42303" t="s">
        <v>158</v>
      </c>
      <c r="M42303" t="s">
        <v>10</v>
      </c>
      <c r="N42303" t="s">
        <v>11</v>
      </c>
      <c r="O42303">
        <v>17</v>
      </c>
    </row>
    <row r="42304" spans="8:15">
      <c r="H42304">
        <v>2020</v>
      </c>
      <c r="I42304" t="s">
        <v>286</v>
      </c>
      <c r="J42304" t="s">
        <v>65</v>
      </c>
      <c r="K42304" t="s">
        <v>326</v>
      </c>
      <c r="L42304" t="s">
        <v>158</v>
      </c>
      <c r="M42304" t="s">
        <v>10</v>
      </c>
      <c r="N42304" t="s">
        <v>12</v>
      </c>
      <c r="O42304">
        <v>7</v>
      </c>
    </row>
    <row r="42305" spans="8:15">
      <c r="H42305">
        <v>2020</v>
      </c>
      <c r="I42305" t="s">
        <v>286</v>
      </c>
      <c r="J42305" t="s">
        <v>65</v>
      </c>
      <c r="K42305" t="s">
        <v>326</v>
      </c>
      <c r="L42305" t="s">
        <v>60</v>
      </c>
      <c r="M42305" t="s">
        <v>31</v>
      </c>
      <c r="N42305" t="s">
        <v>11</v>
      </c>
      <c r="O42305">
        <v>4</v>
      </c>
    </row>
    <row r="42306" spans="8:15">
      <c r="H42306">
        <v>2020</v>
      </c>
      <c r="I42306" t="s">
        <v>286</v>
      </c>
      <c r="J42306" t="s">
        <v>65</v>
      </c>
      <c r="K42306" t="s">
        <v>326</v>
      </c>
      <c r="L42306" t="s">
        <v>60</v>
      </c>
      <c r="M42306" t="s">
        <v>31</v>
      </c>
      <c r="N42306" t="s">
        <v>12</v>
      </c>
      <c r="O42306">
        <v>4</v>
      </c>
    </row>
    <row r="42307" spans="8:15">
      <c r="H42307">
        <v>2020</v>
      </c>
      <c r="I42307" t="s">
        <v>286</v>
      </c>
      <c r="J42307" t="s">
        <v>65</v>
      </c>
      <c r="K42307" t="s">
        <v>326</v>
      </c>
      <c r="L42307" t="s">
        <v>161</v>
      </c>
      <c r="M42307" t="s">
        <v>31</v>
      </c>
      <c r="N42307" t="s">
        <v>11</v>
      </c>
      <c r="O42307">
        <v>3</v>
      </c>
    </row>
    <row r="42308" spans="8:15">
      <c r="H42308">
        <v>2020</v>
      </c>
      <c r="I42308" t="s">
        <v>286</v>
      </c>
      <c r="J42308" t="s">
        <v>65</v>
      </c>
      <c r="K42308" t="s">
        <v>326</v>
      </c>
      <c r="L42308" t="s">
        <v>161</v>
      </c>
      <c r="M42308" t="s">
        <v>31</v>
      </c>
      <c r="N42308" t="s">
        <v>12</v>
      </c>
      <c r="O42308">
        <v>2</v>
      </c>
    </row>
    <row r="42309" spans="8:15">
      <c r="H42309">
        <v>2020</v>
      </c>
      <c r="I42309" t="s">
        <v>286</v>
      </c>
      <c r="J42309" t="s">
        <v>65</v>
      </c>
      <c r="K42309" t="s">
        <v>326</v>
      </c>
      <c r="L42309" t="s">
        <v>162</v>
      </c>
      <c r="M42309" t="s">
        <v>59</v>
      </c>
      <c r="N42309" t="s">
        <v>11</v>
      </c>
      <c r="O42309">
        <v>25</v>
      </c>
    </row>
    <row r="42310" spans="8:15">
      <c r="H42310">
        <v>2020</v>
      </c>
      <c r="I42310" t="s">
        <v>286</v>
      </c>
      <c r="J42310" t="s">
        <v>65</v>
      </c>
      <c r="K42310" t="s">
        <v>326</v>
      </c>
      <c r="L42310" t="s">
        <v>162</v>
      </c>
      <c r="M42310" t="s">
        <v>59</v>
      </c>
      <c r="N42310" t="s">
        <v>12</v>
      </c>
      <c r="O42310">
        <v>22</v>
      </c>
    </row>
    <row r="42311" spans="8:15">
      <c r="H42311">
        <v>2020</v>
      </c>
      <c r="I42311" t="s">
        <v>286</v>
      </c>
      <c r="J42311" t="s">
        <v>65</v>
      </c>
      <c r="K42311" t="s">
        <v>326</v>
      </c>
      <c r="L42311" t="s">
        <v>198</v>
      </c>
      <c r="M42311" t="s">
        <v>59</v>
      </c>
      <c r="N42311" t="s">
        <v>11</v>
      </c>
      <c r="O42311">
        <v>2</v>
      </c>
    </row>
    <row r="42312" spans="8:15">
      <c r="H42312">
        <v>2020</v>
      </c>
      <c r="I42312" t="s">
        <v>286</v>
      </c>
      <c r="J42312" t="s">
        <v>65</v>
      </c>
      <c r="K42312" t="s">
        <v>326</v>
      </c>
      <c r="L42312" t="s">
        <v>198</v>
      </c>
      <c r="M42312" t="s">
        <v>59</v>
      </c>
      <c r="N42312" t="s">
        <v>12</v>
      </c>
      <c r="O42312">
        <v>2</v>
      </c>
    </row>
    <row r="42313" spans="8:15">
      <c r="H42313">
        <v>2020</v>
      </c>
      <c r="I42313" t="s">
        <v>286</v>
      </c>
      <c r="J42313" t="s">
        <v>65</v>
      </c>
      <c r="K42313" t="s">
        <v>326</v>
      </c>
      <c r="L42313" t="s">
        <v>163</v>
      </c>
      <c r="M42313" t="s">
        <v>10</v>
      </c>
      <c r="N42313" t="s">
        <v>11</v>
      </c>
      <c r="O42313">
        <v>11</v>
      </c>
    </row>
    <row r="42314" spans="8:15">
      <c r="H42314">
        <v>2020</v>
      </c>
      <c r="I42314" t="s">
        <v>286</v>
      </c>
      <c r="J42314" t="s">
        <v>65</v>
      </c>
      <c r="K42314" t="s">
        <v>326</v>
      </c>
      <c r="L42314" t="s">
        <v>163</v>
      </c>
      <c r="M42314" t="s">
        <v>10</v>
      </c>
      <c r="N42314" t="s">
        <v>12</v>
      </c>
      <c r="O42314">
        <v>16</v>
      </c>
    </row>
    <row r="42315" spans="8:15">
      <c r="H42315">
        <v>2020</v>
      </c>
      <c r="I42315" t="s">
        <v>286</v>
      </c>
      <c r="J42315" t="s">
        <v>65</v>
      </c>
      <c r="K42315" t="s">
        <v>326</v>
      </c>
      <c r="L42315" t="s">
        <v>61</v>
      </c>
      <c r="M42315" t="s">
        <v>10</v>
      </c>
      <c r="N42315" t="s">
        <v>11</v>
      </c>
      <c r="O42315">
        <v>5</v>
      </c>
    </row>
    <row r="42316" spans="8:15">
      <c r="H42316">
        <v>2020</v>
      </c>
      <c r="I42316" t="s">
        <v>286</v>
      </c>
      <c r="J42316" t="s">
        <v>65</v>
      </c>
      <c r="K42316" t="s">
        <v>326</v>
      </c>
      <c r="L42316" t="s">
        <v>61</v>
      </c>
      <c r="M42316" t="s">
        <v>10</v>
      </c>
      <c r="N42316" t="s">
        <v>12</v>
      </c>
      <c r="O42316">
        <v>11</v>
      </c>
    </row>
    <row r="42317" spans="8:15">
      <c r="H42317">
        <v>2020</v>
      </c>
      <c r="I42317" t="s">
        <v>286</v>
      </c>
      <c r="J42317" t="s">
        <v>65</v>
      </c>
      <c r="K42317" t="s">
        <v>326</v>
      </c>
      <c r="L42317" t="s">
        <v>165</v>
      </c>
      <c r="M42317" t="s">
        <v>31</v>
      </c>
      <c r="N42317" t="s">
        <v>11</v>
      </c>
      <c r="O42317">
        <v>4</v>
      </c>
    </row>
    <row r="42318" spans="8:15">
      <c r="H42318">
        <v>2020</v>
      </c>
      <c r="I42318" t="s">
        <v>286</v>
      </c>
      <c r="J42318" t="s">
        <v>65</v>
      </c>
      <c r="K42318" t="s">
        <v>326</v>
      </c>
      <c r="L42318" t="s">
        <v>165</v>
      </c>
      <c r="M42318" t="s">
        <v>31</v>
      </c>
      <c r="N42318" t="s">
        <v>12</v>
      </c>
      <c r="O42318">
        <v>3</v>
      </c>
    </row>
    <row r="42319" spans="8:15">
      <c r="H42319">
        <v>2020</v>
      </c>
      <c r="I42319" t="s">
        <v>286</v>
      </c>
      <c r="J42319" t="s">
        <v>65</v>
      </c>
      <c r="K42319" t="s">
        <v>326</v>
      </c>
      <c r="L42319" t="s">
        <v>166</v>
      </c>
      <c r="M42319" t="s">
        <v>31</v>
      </c>
      <c r="N42319" t="s">
        <v>11</v>
      </c>
      <c r="O42319">
        <v>2</v>
      </c>
    </row>
    <row r="42320" spans="8:15">
      <c r="H42320">
        <v>2020</v>
      </c>
      <c r="I42320" t="s">
        <v>286</v>
      </c>
      <c r="J42320" t="s">
        <v>65</v>
      </c>
      <c r="K42320" t="s">
        <v>326</v>
      </c>
      <c r="L42320" t="s">
        <v>166</v>
      </c>
      <c r="M42320" t="s">
        <v>31</v>
      </c>
      <c r="N42320" t="s">
        <v>12</v>
      </c>
      <c r="O42320">
        <v>2</v>
      </c>
    </row>
    <row r="42321" spans="8:15">
      <c r="H42321">
        <v>2020</v>
      </c>
      <c r="I42321" t="s">
        <v>286</v>
      </c>
      <c r="J42321" t="s">
        <v>65</v>
      </c>
      <c r="K42321" t="s">
        <v>326</v>
      </c>
      <c r="L42321" t="s">
        <v>167</v>
      </c>
      <c r="M42321" t="s">
        <v>31</v>
      </c>
      <c r="N42321" t="s">
        <v>11</v>
      </c>
      <c r="O42321">
        <v>3</v>
      </c>
    </row>
    <row r="42322" spans="8:15">
      <c r="H42322">
        <v>2020</v>
      </c>
      <c r="I42322" t="s">
        <v>286</v>
      </c>
      <c r="J42322" t="s">
        <v>65</v>
      </c>
      <c r="K42322" t="s">
        <v>326</v>
      </c>
      <c r="L42322" t="s">
        <v>38</v>
      </c>
      <c r="M42322" t="s">
        <v>17</v>
      </c>
      <c r="N42322" t="s">
        <v>11</v>
      </c>
      <c r="O42322">
        <v>21</v>
      </c>
    </row>
    <row r="42323" spans="8:15">
      <c r="H42323">
        <v>2020</v>
      </c>
      <c r="I42323" t="s">
        <v>286</v>
      </c>
      <c r="J42323" t="s">
        <v>65</v>
      </c>
      <c r="K42323" t="s">
        <v>326</v>
      </c>
      <c r="L42323" t="s">
        <v>38</v>
      </c>
      <c r="M42323" t="s">
        <v>17</v>
      </c>
      <c r="N42323" t="s">
        <v>12</v>
      </c>
      <c r="O42323">
        <v>13</v>
      </c>
    </row>
    <row r="42324" spans="8:15">
      <c r="H42324">
        <v>2020</v>
      </c>
      <c r="I42324" t="s">
        <v>286</v>
      </c>
      <c r="J42324" t="s">
        <v>65</v>
      </c>
      <c r="K42324" t="s">
        <v>326</v>
      </c>
      <c r="L42324" t="s">
        <v>168</v>
      </c>
      <c r="M42324" t="s">
        <v>59</v>
      </c>
      <c r="N42324" t="s">
        <v>12</v>
      </c>
      <c r="O42324">
        <v>1</v>
      </c>
    </row>
    <row r="42325" spans="8:15">
      <c r="H42325">
        <v>2020</v>
      </c>
      <c r="I42325" t="s">
        <v>286</v>
      </c>
      <c r="J42325" t="s">
        <v>65</v>
      </c>
      <c r="K42325" t="s">
        <v>326</v>
      </c>
      <c r="L42325" t="s">
        <v>170</v>
      </c>
      <c r="M42325" t="s">
        <v>31</v>
      </c>
      <c r="N42325" t="s">
        <v>11</v>
      </c>
      <c r="O42325">
        <v>14</v>
      </c>
    </row>
    <row r="42326" spans="8:15">
      <c r="H42326">
        <v>2020</v>
      </c>
      <c r="I42326" t="s">
        <v>286</v>
      </c>
      <c r="J42326" t="s">
        <v>65</v>
      </c>
      <c r="K42326" t="s">
        <v>326</v>
      </c>
      <c r="L42326" t="s">
        <v>170</v>
      </c>
      <c r="M42326" t="s">
        <v>31</v>
      </c>
      <c r="N42326" t="s">
        <v>12</v>
      </c>
      <c r="O42326">
        <v>9</v>
      </c>
    </row>
    <row r="42327" spans="8:15">
      <c r="H42327">
        <v>2020</v>
      </c>
      <c r="I42327" t="s">
        <v>286</v>
      </c>
      <c r="J42327" t="s">
        <v>65</v>
      </c>
      <c r="K42327" t="s">
        <v>326</v>
      </c>
      <c r="L42327" t="s">
        <v>39</v>
      </c>
      <c r="M42327" t="s">
        <v>10</v>
      </c>
      <c r="N42327" t="s">
        <v>11</v>
      </c>
      <c r="O42327">
        <v>100</v>
      </c>
    </row>
    <row r="42328" spans="8:15">
      <c r="H42328">
        <v>2020</v>
      </c>
      <c r="I42328" t="s">
        <v>286</v>
      </c>
      <c r="J42328" t="s">
        <v>65</v>
      </c>
      <c r="K42328" t="s">
        <v>326</v>
      </c>
      <c r="L42328" t="s">
        <v>39</v>
      </c>
      <c r="M42328" t="s">
        <v>10</v>
      </c>
      <c r="N42328" t="s">
        <v>12</v>
      </c>
      <c r="O42328">
        <v>154</v>
      </c>
    </row>
    <row r="42329" spans="8:15">
      <c r="H42329">
        <v>2020</v>
      </c>
      <c r="I42329" t="s">
        <v>286</v>
      </c>
      <c r="J42329" t="s">
        <v>65</v>
      </c>
      <c r="K42329" t="s">
        <v>326</v>
      </c>
      <c r="L42329" t="s">
        <v>171</v>
      </c>
      <c r="M42329" t="s">
        <v>59</v>
      </c>
      <c r="N42329" t="s">
        <v>11</v>
      </c>
      <c r="O42329">
        <v>1</v>
      </c>
    </row>
    <row r="42330" spans="8:15">
      <c r="H42330">
        <v>2020</v>
      </c>
      <c r="I42330" t="s">
        <v>286</v>
      </c>
      <c r="J42330" t="s">
        <v>65</v>
      </c>
      <c r="K42330" t="s">
        <v>326</v>
      </c>
      <c r="L42330" t="s">
        <v>171</v>
      </c>
      <c r="M42330" t="s">
        <v>59</v>
      </c>
      <c r="N42330" t="s">
        <v>12</v>
      </c>
      <c r="O42330">
        <v>1</v>
      </c>
    </row>
    <row r="42331" spans="8:15">
      <c r="H42331">
        <v>2020</v>
      </c>
      <c r="I42331" t="s">
        <v>286</v>
      </c>
      <c r="J42331" t="s">
        <v>65</v>
      </c>
      <c r="K42331" t="s">
        <v>326</v>
      </c>
      <c r="L42331" t="s">
        <v>172</v>
      </c>
      <c r="M42331" t="s">
        <v>19</v>
      </c>
      <c r="N42331" t="s">
        <v>11</v>
      </c>
      <c r="O42331">
        <v>21</v>
      </c>
    </row>
    <row r="42332" spans="8:15">
      <c r="H42332">
        <v>2020</v>
      </c>
      <c r="I42332" t="s">
        <v>286</v>
      </c>
      <c r="J42332" t="s">
        <v>65</v>
      </c>
      <c r="K42332" t="s">
        <v>326</v>
      </c>
      <c r="L42332" t="s">
        <v>172</v>
      </c>
      <c r="M42332" t="s">
        <v>19</v>
      </c>
      <c r="N42332" t="s">
        <v>12</v>
      </c>
      <c r="O42332">
        <v>6</v>
      </c>
    </row>
    <row r="42333" spans="8:15">
      <c r="H42333">
        <v>2020</v>
      </c>
      <c r="I42333" t="s">
        <v>286</v>
      </c>
      <c r="J42333" t="s">
        <v>65</v>
      </c>
      <c r="K42333" t="s">
        <v>326</v>
      </c>
      <c r="L42333" t="s">
        <v>173</v>
      </c>
      <c r="M42333" t="s">
        <v>31</v>
      </c>
      <c r="N42333" t="s">
        <v>11</v>
      </c>
      <c r="O42333">
        <v>12</v>
      </c>
    </row>
    <row r="42334" spans="8:15">
      <c r="H42334">
        <v>2020</v>
      </c>
      <c r="I42334" t="s">
        <v>286</v>
      </c>
      <c r="J42334" t="s">
        <v>65</v>
      </c>
      <c r="K42334" t="s">
        <v>326</v>
      </c>
      <c r="L42334" t="s">
        <v>173</v>
      </c>
      <c r="M42334" t="s">
        <v>31</v>
      </c>
      <c r="N42334" t="s">
        <v>12</v>
      </c>
      <c r="O42334">
        <v>4</v>
      </c>
    </row>
    <row r="42335" spans="8:15">
      <c r="H42335">
        <v>2020</v>
      </c>
      <c r="I42335" t="s">
        <v>286</v>
      </c>
      <c r="J42335" t="s">
        <v>65</v>
      </c>
      <c r="K42335" t="s">
        <v>326</v>
      </c>
      <c r="L42335" t="s">
        <v>174</v>
      </c>
      <c r="M42335" t="s">
        <v>19</v>
      </c>
      <c r="N42335" t="s">
        <v>11</v>
      </c>
      <c r="O42335">
        <v>63</v>
      </c>
    </row>
    <row r="42336" spans="8:15">
      <c r="H42336">
        <v>2020</v>
      </c>
      <c r="I42336" t="s">
        <v>286</v>
      </c>
      <c r="J42336" t="s">
        <v>65</v>
      </c>
      <c r="K42336" t="s">
        <v>326</v>
      </c>
      <c r="L42336" t="s">
        <v>174</v>
      </c>
      <c r="M42336" t="s">
        <v>19</v>
      </c>
      <c r="N42336" t="s">
        <v>12</v>
      </c>
      <c r="O42336">
        <v>87</v>
      </c>
    </row>
    <row r="42337" spans="8:15">
      <c r="H42337">
        <v>2020</v>
      </c>
      <c r="I42337" t="s">
        <v>286</v>
      </c>
      <c r="J42337" t="s">
        <v>65</v>
      </c>
      <c r="K42337" t="s">
        <v>326</v>
      </c>
      <c r="L42337" t="s">
        <v>175</v>
      </c>
      <c r="M42337" t="s">
        <v>31</v>
      </c>
      <c r="N42337" t="s">
        <v>11</v>
      </c>
      <c r="O42337">
        <v>13</v>
      </c>
    </row>
    <row r="42338" spans="8:15">
      <c r="H42338">
        <v>2020</v>
      </c>
      <c r="I42338" t="s">
        <v>286</v>
      </c>
      <c r="J42338" t="s">
        <v>65</v>
      </c>
      <c r="K42338" t="s">
        <v>326</v>
      </c>
      <c r="L42338" t="s">
        <v>175</v>
      </c>
      <c r="M42338" t="s">
        <v>31</v>
      </c>
      <c r="N42338" t="s">
        <v>12</v>
      </c>
      <c r="O42338">
        <v>26</v>
      </c>
    </row>
    <row r="42339" spans="8:15">
      <c r="H42339">
        <v>2020</v>
      </c>
      <c r="I42339" t="s">
        <v>286</v>
      </c>
      <c r="J42339" t="s">
        <v>65</v>
      </c>
      <c r="K42339" t="s">
        <v>326</v>
      </c>
      <c r="L42339" t="s">
        <v>232</v>
      </c>
      <c r="M42339" t="s">
        <v>31</v>
      </c>
      <c r="N42339" t="s">
        <v>11</v>
      </c>
      <c r="O42339">
        <v>2</v>
      </c>
    </row>
    <row r="42340" spans="8:15">
      <c r="H42340">
        <v>2020</v>
      </c>
      <c r="I42340" t="s">
        <v>286</v>
      </c>
      <c r="J42340" t="s">
        <v>65</v>
      </c>
      <c r="K42340" t="s">
        <v>326</v>
      </c>
      <c r="L42340" t="s">
        <v>232</v>
      </c>
      <c r="M42340" t="s">
        <v>31</v>
      </c>
      <c r="N42340" t="s">
        <v>12</v>
      </c>
      <c r="O42340">
        <v>2</v>
      </c>
    </row>
    <row r="42341" spans="8:15">
      <c r="H42341">
        <v>2020</v>
      </c>
      <c r="I42341" t="s">
        <v>286</v>
      </c>
      <c r="J42341" t="s">
        <v>65</v>
      </c>
      <c r="K42341" t="s">
        <v>326</v>
      </c>
      <c r="L42341" t="s">
        <v>177</v>
      </c>
      <c r="M42341" t="s">
        <v>59</v>
      </c>
      <c r="N42341" t="s">
        <v>11</v>
      </c>
      <c r="O42341">
        <v>2</v>
      </c>
    </row>
    <row r="42342" spans="8:15">
      <c r="H42342">
        <v>2020</v>
      </c>
      <c r="I42342" t="s">
        <v>286</v>
      </c>
      <c r="J42342" t="s">
        <v>65</v>
      </c>
      <c r="K42342" t="s">
        <v>326</v>
      </c>
      <c r="L42342" t="s">
        <v>177</v>
      </c>
      <c r="M42342" t="s">
        <v>59</v>
      </c>
      <c r="N42342" t="s">
        <v>12</v>
      </c>
      <c r="O42342">
        <v>1</v>
      </c>
    </row>
    <row r="42343" spans="8:15">
      <c r="H42343">
        <v>2020</v>
      </c>
      <c r="I42343" t="s">
        <v>286</v>
      </c>
      <c r="J42343" t="s">
        <v>65</v>
      </c>
      <c r="K42343" t="s">
        <v>326</v>
      </c>
      <c r="L42343" t="s">
        <v>178</v>
      </c>
      <c r="M42343" t="s">
        <v>31</v>
      </c>
      <c r="N42343" t="s">
        <v>12</v>
      </c>
      <c r="O42343">
        <v>1</v>
      </c>
    </row>
    <row r="42344" spans="8:15">
      <c r="H42344">
        <v>2020</v>
      </c>
      <c r="I42344" t="s">
        <v>286</v>
      </c>
      <c r="J42344" t="s">
        <v>65</v>
      </c>
      <c r="K42344" t="s">
        <v>326</v>
      </c>
      <c r="L42344" t="s">
        <v>180</v>
      </c>
      <c r="M42344" t="s">
        <v>21</v>
      </c>
      <c r="N42344" t="s">
        <v>12</v>
      </c>
      <c r="O42344">
        <v>1</v>
      </c>
    </row>
    <row r="42345" spans="8:15">
      <c r="H42345">
        <v>2020</v>
      </c>
      <c r="I42345" t="s">
        <v>286</v>
      </c>
      <c r="J42345" t="s">
        <v>65</v>
      </c>
      <c r="K42345" t="s">
        <v>326</v>
      </c>
      <c r="L42345" t="s">
        <v>181</v>
      </c>
      <c r="M42345" t="s">
        <v>17</v>
      </c>
      <c r="N42345" t="s">
        <v>11</v>
      </c>
      <c r="O42345">
        <v>1</v>
      </c>
    </row>
    <row r="42346" spans="8:15">
      <c r="H42346">
        <v>2020</v>
      </c>
      <c r="I42346" t="s">
        <v>286</v>
      </c>
      <c r="J42346" t="s">
        <v>65</v>
      </c>
      <c r="K42346" t="s">
        <v>326</v>
      </c>
      <c r="L42346" t="s">
        <v>181</v>
      </c>
      <c r="M42346" t="s">
        <v>17</v>
      </c>
      <c r="N42346" t="s">
        <v>12</v>
      </c>
      <c r="O42346">
        <v>1</v>
      </c>
    </row>
    <row r="42347" spans="8:15">
      <c r="H42347">
        <v>2020</v>
      </c>
      <c r="I42347" t="s">
        <v>286</v>
      </c>
      <c r="J42347" t="s">
        <v>65</v>
      </c>
      <c r="K42347" t="s">
        <v>326</v>
      </c>
      <c r="L42347" t="s">
        <v>182</v>
      </c>
      <c r="M42347" t="s">
        <v>17</v>
      </c>
      <c r="N42347" t="s">
        <v>11</v>
      </c>
      <c r="O42347">
        <v>1</v>
      </c>
    </row>
    <row r="42348" spans="8:15">
      <c r="H42348">
        <v>2020</v>
      </c>
      <c r="I42348" t="s">
        <v>286</v>
      </c>
      <c r="J42348" t="s">
        <v>65</v>
      </c>
      <c r="K42348" t="s">
        <v>326</v>
      </c>
      <c r="L42348" t="s">
        <v>182</v>
      </c>
      <c r="M42348" t="s">
        <v>17</v>
      </c>
      <c r="N42348" t="s">
        <v>12</v>
      </c>
      <c r="O42348">
        <v>2</v>
      </c>
    </row>
    <row r="42349" spans="8:15">
      <c r="H42349">
        <v>2020</v>
      </c>
      <c r="I42349" t="s">
        <v>286</v>
      </c>
      <c r="J42349" t="s">
        <v>65</v>
      </c>
      <c r="K42349" t="s">
        <v>326</v>
      </c>
      <c r="L42349" t="s">
        <v>183</v>
      </c>
      <c r="M42349" t="s">
        <v>17</v>
      </c>
      <c r="N42349" t="s">
        <v>11</v>
      </c>
      <c r="O42349">
        <v>4</v>
      </c>
    </row>
    <row r="42350" spans="8:15">
      <c r="H42350">
        <v>2020</v>
      </c>
      <c r="I42350" t="s">
        <v>286</v>
      </c>
      <c r="J42350" t="s">
        <v>185</v>
      </c>
      <c r="K42350" t="s">
        <v>331</v>
      </c>
      <c r="L42350" t="s">
        <v>13</v>
      </c>
      <c r="M42350" t="s">
        <v>14</v>
      </c>
      <c r="N42350" t="s">
        <v>11</v>
      </c>
      <c r="O42350">
        <v>3</v>
      </c>
    </row>
    <row r="42351" spans="8:15">
      <c r="H42351">
        <v>2020</v>
      </c>
      <c r="I42351" t="s">
        <v>286</v>
      </c>
      <c r="J42351" t="s">
        <v>185</v>
      </c>
      <c r="K42351" t="s">
        <v>331</v>
      </c>
      <c r="L42351" t="s">
        <v>20</v>
      </c>
      <c r="M42351" t="s">
        <v>21</v>
      </c>
      <c r="N42351" t="s">
        <v>11</v>
      </c>
      <c r="O42351">
        <v>58</v>
      </c>
    </row>
    <row r="42352" spans="8:15">
      <c r="H42352">
        <v>2020</v>
      </c>
      <c r="I42352" t="s">
        <v>286</v>
      </c>
      <c r="J42352" t="s">
        <v>185</v>
      </c>
      <c r="K42352" t="s">
        <v>331</v>
      </c>
      <c r="L42352" t="s">
        <v>20</v>
      </c>
      <c r="M42352" t="s">
        <v>21</v>
      </c>
      <c r="N42352" t="s">
        <v>12</v>
      </c>
      <c r="O42352">
        <v>61</v>
      </c>
    </row>
    <row r="42353" spans="8:15">
      <c r="H42353">
        <v>2020</v>
      </c>
      <c r="I42353" t="s">
        <v>286</v>
      </c>
      <c r="J42353" t="s">
        <v>185</v>
      </c>
      <c r="K42353" t="s">
        <v>331</v>
      </c>
      <c r="L42353" t="s">
        <v>22</v>
      </c>
      <c r="M42353" t="s">
        <v>17</v>
      </c>
      <c r="N42353" t="s">
        <v>11</v>
      </c>
      <c r="O42353">
        <v>2</v>
      </c>
    </row>
    <row r="42354" spans="8:15">
      <c r="H42354">
        <v>2020</v>
      </c>
      <c r="I42354" t="s">
        <v>286</v>
      </c>
      <c r="J42354" t="s">
        <v>185</v>
      </c>
      <c r="K42354" t="s">
        <v>331</v>
      </c>
      <c r="L42354" t="s">
        <v>22</v>
      </c>
      <c r="M42354" t="s">
        <v>17</v>
      </c>
      <c r="N42354" t="s">
        <v>12</v>
      </c>
      <c r="O42354">
        <v>1</v>
      </c>
    </row>
    <row r="42355" spans="8:15">
      <c r="H42355">
        <v>2020</v>
      </c>
      <c r="I42355" t="s">
        <v>286</v>
      </c>
      <c r="J42355" t="s">
        <v>185</v>
      </c>
      <c r="K42355" t="s">
        <v>331</v>
      </c>
      <c r="L42355" t="s">
        <v>24</v>
      </c>
      <c r="M42355" t="s">
        <v>10</v>
      </c>
      <c r="N42355" t="s">
        <v>11</v>
      </c>
      <c r="O42355">
        <v>1</v>
      </c>
    </row>
    <row r="42356" spans="8:15">
      <c r="H42356">
        <v>2020</v>
      </c>
      <c r="I42356" t="s">
        <v>286</v>
      </c>
      <c r="J42356" t="s">
        <v>185</v>
      </c>
      <c r="K42356" t="s">
        <v>331</v>
      </c>
      <c r="L42356" t="s">
        <v>25</v>
      </c>
      <c r="M42356" t="s">
        <v>21</v>
      </c>
      <c r="N42356" t="s">
        <v>11</v>
      </c>
      <c r="O42356">
        <v>371</v>
      </c>
    </row>
    <row r="42357" spans="8:15">
      <c r="H42357">
        <v>2020</v>
      </c>
      <c r="I42357" t="s">
        <v>286</v>
      </c>
      <c r="J42357" t="s">
        <v>185</v>
      </c>
      <c r="K42357" t="s">
        <v>331</v>
      </c>
      <c r="L42357" t="s">
        <v>25</v>
      </c>
      <c r="M42357" t="s">
        <v>21</v>
      </c>
      <c r="N42357" t="s">
        <v>12</v>
      </c>
      <c r="O42357">
        <v>257</v>
      </c>
    </row>
    <row r="42358" spans="8:15">
      <c r="H42358">
        <v>2020</v>
      </c>
      <c r="I42358" t="s">
        <v>286</v>
      </c>
      <c r="J42358" t="s">
        <v>185</v>
      </c>
      <c r="K42358" t="s">
        <v>331</v>
      </c>
      <c r="L42358" t="s">
        <v>27</v>
      </c>
      <c r="M42358" t="s">
        <v>10</v>
      </c>
      <c r="N42358" t="s">
        <v>11</v>
      </c>
      <c r="O42358">
        <v>1</v>
      </c>
    </row>
    <row r="42359" spans="8:15">
      <c r="H42359">
        <v>2020</v>
      </c>
      <c r="I42359" t="s">
        <v>286</v>
      </c>
      <c r="J42359" t="s">
        <v>185</v>
      </c>
      <c r="K42359" t="s">
        <v>331</v>
      </c>
      <c r="L42359" t="s">
        <v>110</v>
      </c>
      <c r="M42359" t="s">
        <v>47</v>
      </c>
      <c r="N42359" t="s">
        <v>11</v>
      </c>
      <c r="O42359">
        <v>1</v>
      </c>
    </row>
    <row r="42360" spans="8:15">
      <c r="H42360">
        <v>2020</v>
      </c>
      <c r="I42360" t="s">
        <v>286</v>
      </c>
      <c r="J42360" t="s">
        <v>185</v>
      </c>
      <c r="K42360" t="s">
        <v>331</v>
      </c>
      <c r="L42360" t="s">
        <v>50</v>
      </c>
      <c r="M42360" t="s">
        <v>31</v>
      </c>
      <c r="N42360" t="s">
        <v>11</v>
      </c>
      <c r="O42360">
        <v>1</v>
      </c>
    </row>
    <row r="42361" spans="8:15">
      <c r="H42361">
        <v>2020</v>
      </c>
      <c r="I42361" t="s">
        <v>286</v>
      </c>
      <c r="J42361" t="s">
        <v>185</v>
      </c>
      <c r="K42361" t="s">
        <v>331</v>
      </c>
      <c r="L42361" t="s">
        <v>32</v>
      </c>
      <c r="M42361" t="s">
        <v>10</v>
      </c>
      <c r="N42361" t="s">
        <v>11</v>
      </c>
      <c r="O42361">
        <v>1</v>
      </c>
    </row>
    <row r="42362" spans="8:15">
      <c r="H42362">
        <v>2020</v>
      </c>
      <c r="I42362" t="s">
        <v>286</v>
      </c>
      <c r="J42362" t="s">
        <v>185</v>
      </c>
      <c r="K42362" t="s">
        <v>331</v>
      </c>
      <c r="L42362" t="s">
        <v>63</v>
      </c>
      <c r="M42362" t="s">
        <v>10</v>
      </c>
      <c r="N42362" t="s">
        <v>11</v>
      </c>
      <c r="O42362">
        <v>1</v>
      </c>
    </row>
    <row r="42363" spans="8:15">
      <c r="H42363">
        <v>2020</v>
      </c>
      <c r="I42363" t="s">
        <v>286</v>
      </c>
      <c r="J42363" t="s">
        <v>185</v>
      </c>
      <c r="K42363" t="s">
        <v>331</v>
      </c>
      <c r="L42363" t="s">
        <v>55</v>
      </c>
      <c r="M42363" t="s">
        <v>19</v>
      </c>
      <c r="N42363" t="s">
        <v>11</v>
      </c>
      <c r="O42363">
        <v>2</v>
      </c>
    </row>
    <row r="42364" spans="8:15">
      <c r="H42364">
        <v>2020</v>
      </c>
      <c r="I42364" t="s">
        <v>286</v>
      </c>
      <c r="J42364" t="s">
        <v>185</v>
      </c>
      <c r="K42364" t="s">
        <v>331</v>
      </c>
      <c r="L42364" t="s">
        <v>55</v>
      </c>
      <c r="M42364" t="s">
        <v>19</v>
      </c>
      <c r="N42364" t="s">
        <v>12</v>
      </c>
      <c r="O42364">
        <v>1</v>
      </c>
    </row>
    <row r="42365" spans="8:15">
      <c r="H42365">
        <v>2020</v>
      </c>
      <c r="I42365" t="s">
        <v>286</v>
      </c>
      <c r="J42365" t="s">
        <v>185</v>
      </c>
      <c r="K42365" t="s">
        <v>331</v>
      </c>
      <c r="L42365" t="s">
        <v>37</v>
      </c>
      <c r="M42365" t="s">
        <v>10</v>
      </c>
      <c r="N42365" t="s">
        <v>11</v>
      </c>
      <c r="O42365">
        <v>1</v>
      </c>
    </row>
    <row r="42366" spans="8:15">
      <c r="H42366">
        <v>2020</v>
      </c>
      <c r="I42366" t="s">
        <v>286</v>
      </c>
      <c r="J42366" t="s">
        <v>186</v>
      </c>
      <c r="K42366" t="s">
        <v>333</v>
      </c>
      <c r="L42366" t="s">
        <v>66</v>
      </c>
      <c r="M42366" t="s">
        <v>31</v>
      </c>
      <c r="N42366" t="s">
        <v>11</v>
      </c>
      <c r="O42366">
        <v>1</v>
      </c>
    </row>
    <row r="42367" spans="8:15">
      <c r="H42367">
        <v>2020</v>
      </c>
      <c r="I42367" t="s">
        <v>286</v>
      </c>
      <c r="J42367" t="s">
        <v>186</v>
      </c>
      <c r="K42367" t="s">
        <v>333</v>
      </c>
      <c r="L42367" t="s">
        <v>67</v>
      </c>
      <c r="M42367" t="s">
        <v>10</v>
      </c>
      <c r="N42367" t="s">
        <v>11</v>
      </c>
      <c r="O42367">
        <v>2</v>
      </c>
    </row>
    <row r="42368" spans="8:15">
      <c r="H42368">
        <v>2020</v>
      </c>
      <c r="I42368" t="s">
        <v>286</v>
      </c>
      <c r="J42368" t="s">
        <v>186</v>
      </c>
      <c r="K42368" t="s">
        <v>333</v>
      </c>
      <c r="L42368" t="s">
        <v>67</v>
      </c>
      <c r="M42368" t="s">
        <v>10</v>
      </c>
      <c r="N42368" t="s">
        <v>12</v>
      </c>
      <c r="O42368">
        <v>2</v>
      </c>
    </row>
    <row r="42369" spans="8:15">
      <c r="H42369">
        <v>2020</v>
      </c>
      <c r="I42369" t="s">
        <v>286</v>
      </c>
      <c r="J42369" t="s">
        <v>186</v>
      </c>
      <c r="K42369" t="s">
        <v>333</v>
      </c>
      <c r="L42369" t="s">
        <v>9</v>
      </c>
      <c r="M42369" t="s">
        <v>10</v>
      </c>
      <c r="N42369" t="s">
        <v>11</v>
      </c>
      <c r="O42369">
        <v>983</v>
      </c>
    </row>
    <row r="42370" spans="8:15">
      <c r="H42370">
        <v>2020</v>
      </c>
      <c r="I42370" t="s">
        <v>286</v>
      </c>
      <c r="J42370" t="s">
        <v>186</v>
      </c>
      <c r="K42370" t="s">
        <v>333</v>
      </c>
      <c r="L42370" t="s">
        <v>9</v>
      </c>
      <c r="M42370" t="s">
        <v>10</v>
      </c>
      <c r="N42370" t="s">
        <v>12</v>
      </c>
      <c r="O42370">
        <v>585</v>
      </c>
    </row>
    <row r="42371" spans="8:15">
      <c r="H42371">
        <v>2020</v>
      </c>
      <c r="I42371" t="s">
        <v>286</v>
      </c>
      <c r="J42371" t="s">
        <v>186</v>
      </c>
      <c r="K42371" t="s">
        <v>333</v>
      </c>
      <c r="L42371" t="s">
        <v>68</v>
      </c>
      <c r="M42371" t="s">
        <v>10</v>
      </c>
      <c r="N42371" t="s">
        <v>11</v>
      </c>
      <c r="O42371">
        <v>2</v>
      </c>
    </row>
    <row r="42372" spans="8:15">
      <c r="H42372">
        <v>2020</v>
      </c>
      <c r="I42372" t="s">
        <v>286</v>
      </c>
      <c r="J42372" t="s">
        <v>186</v>
      </c>
      <c r="K42372" t="s">
        <v>333</v>
      </c>
      <c r="L42372" t="s">
        <v>69</v>
      </c>
      <c r="M42372" t="s">
        <v>59</v>
      </c>
      <c r="N42372" t="s">
        <v>11</v>
      </c>
      <c r="O42372">
        <v>1</v>
      </c>
    </row>
    <row r="42373" spans="8:15">
      <c r="H42373">
        <v>2020</v>
      </c>
      <c r="I42373" t="s">
        <v>286</v>
      </c>
      <c r="J42373" t="s">
        <v>186</v>
      </c>
      <c r="K42373" t="s">
        <v>333</v>
      </c>
      <c r="L42373" t="s">
        <v>69</v>
      </c>
      <c r="M42373" t="s">
        <v>59</v>
      </c>
      <c r="N42373" t="s">
        <v>12</v>
      </c>
      <c r="O42373">
        <v>1</v>
      </c>
    </row>
    <row r="42374" spans="8:15">
      <c r="H42374">
        <v>2020</v>
      </c>
      <c r="I42374" t="s">
        <v>286</v>
      </c>
      <c r="J42374" t="s">
        <v>186</v>
      </c>
      <c r="K42374" t="s">
        <v>333</v>
      </c>
      <c r="L42374" t="s">
        <v>71</v>
      </c>
      <c r="M42374" t="s">
        <v>31</v>
      </c>
      <c r="N42374" t="s">
        <v>11</v>
      </c>
      <c r="O42374">
        <v>4</v>
      </c>
    </row>
    <row r="42375" spans="8:15">
      <c r="H42375">
        <v>2020</v>
      </c>
      <c r="I42375" t="s">
        <v>286</v>
      </c>
      <c r="J42375" t="s">
        <v>186</v>
      </c>
      <c r="K42375" t="s">
        <v>333</v>
      </c>
      <c r="L42375" t="s">
        <v>71</v>
      </c>
      <c r="M42375" t="s">
        <v>31</v>
      </c>
      <c r="N42375" t="s">
        <v>12</v>
      </c>
      <c r="O42375">
        <v>2</v>
      </c>
    </row>
    <row r="42376" spans="8:15">
      <c r="H42376">
        <v>2020</v>
      </c>
      <c r="I42376" t="s">
        <v>286</v>
      </c>
      <c r="J42376" t="s">
        <v>186</v>
      </c>
      <c r="K42376" t="s">
        <v>333</v>
      </c>
      <c r="L42376" t="s">
        <v>72</v>
      </c>
      <c r="M42376" t="s">
        <v>59</v>
      </c>
      <c r="N42376" t="s">
        <v>11</v>
      </c>
      <c r="O42376">
        <v>5</v>
      </c>
    </row>
    <row r="42377" spans="8:15">
      <c r="H42377">
        <v>2020</v>
      </c>
      <c r="I42377" t="s">
        <v>286</v>
      </c>
      <c r="J42377" t="s">
        <v>186</v>
      </c>
      <c r="K42377" t="s">
        <v>333</v>
      </c>
      <c r="L42377" t="s">
        <v>72</v>
      </c>
      <c r="M42377" t="s">
        <v>59</v>
      </c>
      <c r="N42377" t="s">
        <v>12</v>
      </c>
      <c r="O42377">
        <v>2</v>
      </c>
    </row>
    <row r="42378" spans="8:15">
      <c r="H42378">
        <v>2020</v>
      </c>
      <c r="I42378" t="s">
        <v>286</v>
      </c>
      <c r="J42378" t="s">
        <v>186</v>
      </c>
      <c r="K42378" t="s">
        <v>333</v>
      </c>
      <c r="L42378" t="s">
        <v>41</v>
      </c>
      <c r="M42378" t="s">
        <v>19</v>
      </c>
      <c r="N42378" t="s">
        <v>11</v>
      </c>
      <c r="O42378">
        <v>158</v>
      </c>
    </row>
    <row r="42379" spans="8:15">
      <c r="H42379">
        <v>2020</v>
      </c>
      <c r="I42379" t="s">
        <v>286</v>
      </c>
      <c r="J42379" t="s">
        <v>186</v>
      </c>
      <c r="K42379" t="s">
        <v>333</v>
      </c>
      <c r="L42379" t="s">
        <v>41</v>
      </c>
      <c r="M42379" t="s">
        <v>19</v>
      </c>
      <c r="N42379" t="s">
        <v>12</v>
      </c>
      <c r="O42379">
        <v>103</v>
      </c>
    </row>
    <row r="42380" spans="8:15">
      <c r="H42380">
        <v>2020</v>
      </c>
      <c r="I42380" t="s">
        <v>286</v>
      </c>
      <c r="J42380" t="s">
        <v>186</v>
      </c>
      <c r="K42380" t="s">
        <v>333</v>
      </c>
      <c r="L42380" t="s">
        <v>73</v>
      </c>
      <c r="M42380" t="s">
        <v>31</v>
      </c>
      <c r="N42380" t="s">
        <v>11</v>
      </c>
      <c r="O42380">
        <v>1</v>
      </c>
    </row>
    <row r="42381" spans="8:15">
      <c r="H42381">
        <v>2020</v>
      </c>
      <c r="I42381" t="s">
        <v>286</v>
      </c>
      <c r="J42381" t="s">
        <v>186</v>
      </c>
      <c r="K42381" t="s">
        <v>333</v>
      </c>
      <c r="L42381" t="s">
        <v>73</v>
      </c>
      <c r="M42381" t="s">
        <v>31</v>
      </c>
      <c r="N42381" t="s">
        <v>12</v>
      </c>
      <c r="O42381">
        <v>2</v>
      </c>
    </row>
    <row r="42382" spans="8:15">
      <c r="H42382">
        <v>2020</v>
      </c>
      <c r="I42382" t="s">
        <v>286</v>
      </c>
      <c r="J42382" t="s">
        <v>186</v>
      </c>
      <c r="K42382" t="s">
        <v>333</v>
      </c>
      <c r="L42382" t="s">
        <v>13</v>
      </c>
      <c r="M42382" t="s">
        <v>14</v>
      </c>
      <c r="N42382" t="s">
        <v>11</v>
      </c>
      <c r="O42382">
        <v>44</v>
      </c>
    </row>
    <row r="42383" spans="8:15">
      <c r="H42383">
        <v>2020</v>
      </c>
      <c r="I42383" t="s">
        <v>286</v>
      </c>
      <c r="J42383" t="s">
        <v>186</v>
      </c>
      <c r="K42383" t="s">
        <v>333</v>
      </c>
      <c r="L42383" t="s">
        <v>13</v>
      </c>
      <c r="M42383" t="s">
        <v>14</v>
      </c>
      <c r="N42383" t="s">
        <v>12</v>
      </c>
      <c r="O42383">
        <v>20</v>
      </c>
    </row>
    <row r="42384" spans="8:15">
      <c r="H42384">
        <v>2020</v>
      </c>
      <c r="I42384" t="s">
        <v>286</v>
      </c>
      <c r="J42384" t="s">
        <v>186</v>
      </c>
      <c r="K42384" t="s">
        <v>333</v>
      </c>
      <c r="L42384" t="s">
        <v>15</v>
      </c>
      <c r="M42384" t="s">
        <v>10</v>
      </c>
      <c r="N42384" t="s">
        <v>11</v>
      </c>
      <c r="O42384">
        <v>86</v>
      </c>
    </row>
    <row r="42385" spans="8:15">
      <c r="H42385">
        <v>2020</v>
      </c>
      <c r="I42385" t="s">
        <v>286</v>
      </c>
      <c r="J42385" t="s">
        <v>186</v>
      </c>
      <c r="K42385" t="s">
        <v>333</v>
      </c>
      <c r="L42385" t="s">
        <v>15</v>
      </c>
      <c r="M42385" t="s">
        <v>10</v>
      </c>
      <c r="N42385" t="s">
        <v>12</v>
      </c>
      <c r="O42385">
        <v>37</v>
      </c>
    </row>
    <row r="42386" spans="8:15">
      <c r="H42386">
        <v>2020</v>
      </c>
      <c r="I42386" t="s">
        <v>286</v>
      </c>
      <c r="J42386" t="s">
        <v>186</v>
      </c>
      <c r="K42386" t="s">
        <v>333</v>
      </c>
      <c r="L42386" t="s">
        <v>75</v>
      </c>
      <c r="M42386" t="s">
        <v>17</v>
      </c>
      <c r="N42386" t="s">
        <v>11</v>
      </c>
      <c r="O42386">
        <v>5</v>
      </c>
    </row>
    <row r="42387" spans="8:15">
      <c r="H42387">
        <v>2020</v>
      </c>
      <c r="I42387" t="s">
        <v>286</v>
      </c>
      <c r="J42387" t="s">
        <v>186</v>
      </c>
      <c r="K42387" t="s">
        <v>333</v>
      </c>
      <c r="L42387" t="s">
        <v>76</v>
      </c>
      <c r="M42387" t="s">
        <v>31</v>
      </c>
      <c r="N42387" t="s">
        <v>11</v>
      </c>
      <c r="O42387">
        <v>1</v>
      </c>
    </row>
    <row r="42388" spans="8:15">
      <c r="H42388">
        <v>2020</v>
      </c>
      <c r="I42388" t="s">
        <v>286</v>
      </c>
      <c r="J42388" t="s">
        <v>186</v>
      </c>
      <c r="K42388" t="s">
        <v>333</v>
      </c>
      <c r="L42388" t="s">
        <v>77</v>
      </c>
      <c r="M42388" t="s">
        <v>31</v>
      </c>
      <c r="N42388" t="s">
        <v>11</v>
      </c>
      <c r="O42388">
        <v>4</v>
      </c>
    </row>
    <row r="42389" spans="8:15">
      <c r="H42389">
        <v>2020</v>
      </c>
      <c r="I42389" t="s">
        <v>286</v>
      </c>
      <c r="J42389" t="s">
        <v>186</v>
      </c>
      <c r="K42389" t="s">
        <v>333</v>
      </c>
      <c r="L42389" t="s">
        <v>77</v>
      </c>
      <c r="M42389" t="s">
        <v>31</v>
      </c>
      <c r="N42389" t="s">
        <v>12</v>
      </c>
      <c r="O42389">
        <v>1</v>
      </c>
    </row>
    <row r="42390" spans="8:15">
      <c r="H42390">
        <v>2020</v>
      </c>
      <c r="I42390" t="s">
        <v>286</v>
      </c>
      <c r="J42390" t="s">
        <v>186</v>
      </c>
      <c r="K42390" t="s">
        <v>333</v>
      </c>
      <c r="L42390" t="s">
        <v>78</v>
      </c>
      <c r="M42390" t="s">
        <v>10</v>
      </c>
      <c r="N42390" t="s">
        <v>11</v>
      </c>
      <c r="O42390">
        <v>3</v>
      </c>
    </row>
    <row r="42391" spans="8:15">
      <c r="H42391">
        <v>2020</v>
      </c>
      <c r="I42391" t="s">
        <v>286</v>
      </c>
      <c r="J42391" t="s">
        <v>186</v>
      </c>
      <c r="K42391" t="s">
        <v>333</v>
      </c>
      <c r="L42391" t="s">
        <v>78</v>
      </c>
      <c r="M42391" t="s">
        <v>10</v>
      </c>
      <c r="N42391" t="s">
        <v>12</v>
      </c>
      <c r="O42391">
        <v>6</v>
      </c>
    </row>
    <row r="42392" spans="8:15">
      <c r="H42392">
        <v>2020</v>
      </c>
      <c r="I42392" t="s">
        <v>286</v>
      </c>
      <c r="J42392" t="s">
        <v>186</v>
      </c>
      <c r="K42392" t="s">
        <v>333</v>
      </c>
      <c r="L42392" t="s">
        <v>42</v>
      </c>
      <c r="M42392" t="s">
        <v>10</v>
      </c>
      <c r="N42392" t="s">
        <v>11</v>
      </c>
      <c r="O42392">
        <v>107</v>
      </c>
    </row>
    <row r="42393" spans="8:15">
      <c r="H42393">
        <v>2020</v>
      </c>
      <c r="I42393" t="s">
        <v>286</v>
      </c>
      <c r="J42393" t="s">
        <v>186</v>
      </c>
      <c r="K42393" t="s">
        <v>333</v>
      </c>
      <c r="L42393" t="s">
        <v>42</v>
      </c>
      <c r="M42393" t="s">
        <v>10</v>
      </c>
      <c r="N42393" t="s">
        <v>12</v>
      </c>
      <c r="O42393">
        <v>50</v>
      </c>
    </row>
    <row r="42394" spans="8:15">
      <c r="H42394">
        <v>2020</v>
      </c>
      <c r="I42394" t="s">
        <v>286</v>
      </c>
      <c r="J42394" t="s">
        <v>186</v>
      </c>
      <c r="K42394" t="s">
        <v>333</v>
      </c>
      <c r="L42394" t="s">
        <v>79</v>
      </c>
      <c r="M42394" t="s">
        <v>47</v>
      </c>
      <c r="N42394" t="s">
        <v>11</v>
      </c>
      <c r="O42394">
        <v>9</v>
      </c>
    </row>
    <row r="42395" spans="8:15">
      <c r="H42395">
        <v>2020</v>
      </c>
      <c r="I42395" t="s">
        <v>286</v>
      </c>
      <c r="J42395" t="s">
        <v>186</v>
      </c>
      <c r="K42395" t="s">
        <v>333</v>
      </c>
      <c r="L42395" t="s">
        <v>79</v>
      </c>
      <c r="M42395" t="s">
        <v>47</v>
      </c>
      <c r="N42395" t="s">
        <v>12</v>
      </c>
      <c r="O42395">
        <v>5</v>
      </c>
    </row>
    <row r="42396" spans="8:15">
      <c r="H42396">
        <v>2020</v>
      </c>
      <c r="I42396" t="s">
        <v>286</v>
      </c>
      <c r="J42396" t="s">
        <v>186</v>
      </c>
      <c r="K42396" t="s">
        <v>333</v>
      </c>
      <c r="L42396" t="s">
        <v>43</v>
      </c>
      <c r="M42396" t="s">
        <v>19</v>
      </c>
      <c r="N42396" t="s">
        <v>11</v>
      </c>
      <c r="O42396">
        <v>35</v>
      </c>
    </row>
    <row r="42397" spans="8:15">
      <c r="H42397">
        <v>2020</v>
      </c>
      <c r="I42397" t="s">
        <v>286</v>
      </c>
      <c r="J42397" t="s">
        <v>186</v>
      </c>
      <c r="K42397" t="s">
        <v>333</v>
      </c>
      <c r="L42397" t="s">
        <v>43</v>
      </c>
      <c r="M42397" t="s">
        <v>19</v>
      </c>
      <c r="N42397" t="s">
        <v>12</v>
      </c>
      <c r="O42397">
        <v>30</v>
      </c>
    </row>
    <row r="42398" spans="8:15">
      <c r="H42398">
        <v>2020</v>
      </c>
      <c r="I42398" t="s">
        <v>286</v>
      </c>
      <c r="J42398" t="s">
        <v>186</v>
      </c>
      <c r="K42398" t="s">
        <v>333</v>
      </c>
      <c r="L42398" t="s">
        <v>81</v>
      </c>
      <c r="M42398" t="s">
        <v>10</v>
      </c>
      <c r="N42398" t="s">
        <v>11</v>
      </c>
      <c r="O42398">
        <v>1</v>
      </c>
    </row>
    <row r="42399" spans="8:15">
      <c r="H42399">
        <v>2020</v>
      </c>
      <c r="I42399" t="s">
        <v>286</v>
      </c>
      <c r="J42399" t="s">
        <v>186</v>
      </c>
      <c r="K42399" t="s">
        <v>333</v>
      </c>
      <c r="L42399" t="s">
        <v>18</v>
      </c>
      <c r="M42399" t="s">
        <v>19</v>
      </c>
      <c r="N42399" t="s">
        <v>11</v>
      </c>
      <c r="O42399">
        <v>790</v>
      </c>
    </row>
    <row r="42400" spans="8:15">
      <c r="H42400">
        <v>2020</v>
      </c>
      <c r="I42400" t="s">
        <v>286</v>
      </c>
      <c r="J42400" t="s">
        <v>186</v>
      </c>
      <c r="K42400" t="s">
        <v>333</v>
      </c>
      <c r="L42400" t="s">
        <v>18</v>
      </c>
      <c r="M42400" t="s">
        <v>19</v>
      </c>
      <c r="N42400" t="s">
        <v>12</v>
      </c>
      <c r="O42400">
        <v>769</v>
      </c>
    </row>
    <row r="42401" spans="8:15">
      <c r="H42401">
        <v>2020</v>
      </c>
      <c r="I42401" t="s">
        <v>286</v>
      </c>
      <c r="J42401" t="s">
        <v>186</v>
      </c>
      <c r="K42401" t="s">
        <v>333</v>
      </c>
      <c r="L42401" t="s">
        <v>82</v>
      </c>
      <c r="M42401" t="s">
        <v>10</v>
      </c>
      <c r="N42401" t="s">
        <v>11</v>
      </c>
      <c r="O42401">
        <v>22</v>
      </c>
    </row>
    <row r="42402" spans="8:15">
      <c r="H42402">
        <v>2020</v>
      </c>
      <c r="I42402" t="s">
        <v>286</v>
      </c>
      <c r="J42402" t="s">
        <v>186</v>
      </c>
      <c r="K42402" t="s">
        <v>333</v>
      </c>
      <c r="L42402" t="s">
        <v>82</v>
      </c>
      <c r="M42402" t="s">
        <v>10</v>
      </c>
      <c r="N42402" t="s">
        <v>12</v>
      </c>
      <c r="O42402">
        <v>14</v>
      </c>
    </row>
    <row r="42403" spans="8:15">
      <c r="H42403">
        <v>2020</v>
      </c>
      <c r="I42403" t="s">
        <v>286</v>
      </c>
      <c r="J42403" t="s">
        <v>186</v>
      </c>
      <c r="K42403" t="s">
        <v>333</v>
      </c>
      <c r="L42403" t="s">
        <v>84</v>
      </c>
      <c r="M42403" t="s">
        <v>59</v>
      </c>
      <c r="N42403" t="s">
        <v>12</v>
      </c>
      <c r="O42403">
        <v>1</v>
      </c>
    </row>
    <row r="42404" spans="8:15">
      <c r="H42404">
        <v>2020</v>
      </c>
      <c r="I42404" t="s">
        <v>286</v>
      </c>
      <c r="J42404" t="s">
        <v>186</v>
      </c>
      <c r="K42404" t="s">
        <v>333</v>
      </c>
      <c r="L42404" t="s">
        <v>86</v>
      </c>
      <c r="M42404" t="s">
        <v>59</v>
      </c>
      <c r="N42404" t="s">
        <v>11</v>
      </c>
      <c r="O42404">
        <v>2</v>
      </c>
    </row>
    <row r="42405" spans="8:15">
      <c r="H42405">
        <v>2020</v>
      </c>
      <c r="I42405" t="s">
        <v>286</v>
      </c>
      <c r="J42405" t="s">
        <v>186</v>
      </c>
      <c r="K42405" t="s">
        <v>333</v>
      </c>
      <c r="L42405" t="s">
        <v>20</v>
      </c>
      <c r="M42405" t="s">
        <v>21</v>
      </c>
      <c r="N42405" t="s">
        <v>11</v>
      </c>
      <c r="O42405">
        <v>894</v>
      </c>
    </row>
    <row r="42406" spans="8:15">
      <c r="H42406">
        <v>2020</v>
      </c>
      <c r="I42406" t="s">
        <v>286</v>
      </c>
      <c r="J42406" t="s">
        <v>186</v>
      </c>
      <c r="K42406" t="s">
        <v>333</v>
      </c>
      <c r="L42406" t="s">
        <v>20</v>
      </c>
      <c r="M42406" t="s">
        <v>21</v>
      </c>
      <c r="N42406" t="s">
        <v>12</v>
      </c>
      <c r="O42406">
        <v>651</v>
      </c>
    </row>
    <row r="42407" spans="8:15">
      <c r="H42407">
        <v>2020</v>
      </c>
      <c r="I42407" t="s">
        <v>286</v>
      </c>
      <c r="J42407" t="s">
        <v>186</v>
      </c>
      <c r="K42407" t="s">
        <v>333</v>
      </c>
      <c r="L42407" t="s">
        <v>88</v>
      </c>
      <c r="M42407" t="s">
        <v>19</v>
      </c>
      <c r="N42407" t="s">
        <v>11</v>
      </c>
      <c r="O42407">
        <v>113</v>
      </c>
    </row>
    <row r="42408" spans="8:15">
      <c r="H42408">
        <v>2020</v>
      </c>
      <c r="I42408" t="s">
        <v>286</v>
      </c>
      <c r="J42408" t="s">
        <v>186</v>
      </c>
      <c r="K42408" t="s">
        <v>333</v>
      </c>
      <c r="L42408" t="s">
        <v>88</v>
      </c>
      <c r="M42408" t="s">
        <v>19</v>
      </c>
      <c r="N42408" t="s">
        <v>12</v>
      </c>
      <c r="O42408">
        <v>46</v>
      </c>
    </row>
    <row r="42409" spans="8:15">
      <c r="H42409">
        <v>2020</v>
      </c>
      <c r="I42409" t="s">
        <v>286</v>
      </c>
      <c r="J42409" t="s">
        <v>186</v>
      </c>
      <c r="K42409" t="s">
        <v>333</v>
      </c>
      <c r="L42409" t="s">
        <v>44</v>
      </c>
      <c r="M42409" t="s">
        <v>31</v>
      </c>
      <c r="N42409" t="s">
        <v>11</v>
      </c>
      <c r="O42409">
        <v>370</v>
      </c>
    </row>
    <row r="42410" spans="8:15">
      <c r="H42410">
        <v>2020</v>
      </c>
      <c r="I42410" t="s">
        <v>286</v>
      </c>
      <c r="J42410" t="s">
        <v>186</v>
      </c>
      <c r="K42410" t="s">
        <v>333</v>
      </c>
      <c r="L42410" t="s">
        <v>44</v>
      </c>
      <c r="M42410" t="s">
        <v>31</v>
      </c>
      <c r="N42410" t="s">
        <v>12</v>
      </c>
      <c r="O42410">
        <v>191</v>
      </c>
    </row>
    <row r="42411" spans="8:15">
      <c r="H42411">
        <v>2020</v>
      </c>
      <c r="I42411" t="s">
        <v>286</v>
      </c>
      <c r="J42411" t="s">
        <v>186</v>
      </c>
      <c r="K42411" t="s">
        <v>333</v>
      </c>
      <c r="L42411" t="s">
        <v>89</v>
      </c>
      <c r="M42411" t="s">
        <v>31</v>
      </c>
      <c r="N42411" t="s">
        <v>11</v>
      </c>
      <c r="O42411">
        <v>2</v>
      </c>
    </row>
    <row r="42412" spans="8:15">
      <c r="H42412">
        <v>2020</v>
      </c>
      <c r="I42412" t="s">
        <v>286</v>
      </c>
      <c r="J42412" t="s">
        <v>186</v>
      </c>
      <c r="K42412" t="s">
        <v>333</v>
      </c>
      <c r="L42412" t="s">
        <v>89</v>
      </c>
      <c r="M42412" t="s">
        <v>31</v>
      </c>
      <c r="N42412" t="s">
        <v>12</v>
      </c>
      <c r="O42412">
        <v>1</v>
      </c>
    </row>
    <row r="42413" spans="8:15">
      <c r="H42413">
        <v>2020</v>
      </c>
      <c r="I42413" t="s">
        <v>286</v>
      </c>
      <c r="J42413" t="s">
        <v>186</v>
      </c>
      <c r="K42413" t="s">
        <v>333</v>
      </c>
      <c r="L42413" t="s">
        <v>45</v>
      </c>
      <c r="M42413" t="s">
        <v>19</v>
      </c>
      <c r="N42413" t="s">
        <v>11</v>
      </c>
      <c r="O42413">
        <v>196</v>
      </c>
    </row>
    <row r="42414" spans="8:15">
      <c r="H42414">
        <v>2020</v>
      </c>
      <c r="I42414" t="s">
        <v>286</v>
      </c>
      <c r="J42414" t="s">
        <v>186</v>
      </c>
      <c r="K42414" t="s">
        <v>333</v>
      </c>
      <c r="L42414" t="s">
        <v>45</v>
      </c>
      <c r="M42414" t="s">
        <v>19</v>
      </c>
      <c r="N42414" t="s">
        <v>12</v>
      </c>
      <c r="O42414">
        <v>219</v>
      </c>
    </row>
    <row r="42415" spans="8:15">
      <c r="H42415">
        <v>2020</v>
      </c>
      <c r="I42415" t="s">
        <v>286</v>
      </c>
      <c r="J42415" t="s">
        <v>186</v>
      </c>
      <c r="K42415" t="s">
        <v>333</v>
      </c>
      <c r="L42415" t="s">
        <v>46</v>
      </c>
      <c r="M42415" t="s">
        <v>47</v>
      </c>
      <c r="N42415" t="s">
        <v>11</v>
      </c>
      <c r="O42415">
        <v>23</v>
      </c>
    </row>
    <row r="42416" spans="8:15">
      <c r="H42416">
        <v>2020</v>
      </c>
      <c r="I42416" t="s">
        <v>286</v>
      </c>
      <c r="J42416" t="s">
        <v>186</v>
      </c>
      <c r="K42416" t="s">
        <v>333</v>
      </c>
      <c r="L42416" t="s">
        <v>46</v>
      </c>
      <c r="M42416" t="s">
        <v>47</v>
      </c>
      <c r="N42416" t="s">
        <v>12</v>
      </c>
      <c r="O42416">
        <v>23</v>
      </c>
    </row>
    <row r="42417" spans="8:15">
      <c r="H42417">
        <v>2020</v>
      </c>
      <c r="I42417" t="s">
        <v>286</v>
      </c>
      <c r="J42417" t="s">
        <v>186</v>
      </c>
      <c r="K42417" t="s">
        <v>333</v>
      </c>
      <c r="L42417" t="s">
        <v>92</v>
      </c>
      <c r="M42417" t="s">
        <v>10</v>
      </c>
      <c r="N42417" t="s">
        <v>11</v>
      </c>
      <c r="O42417">
        <v>38</v>
      </c>
    </row>
    <row r="42418" spans="8:15">
      <c r="H42418">
        <v>2020</v>
      </c>
      <c r="I42418" t="s">
        <v>286</v>
      </c>
      <c r="J42418" t="s">
        <v>186</v>
      </c>
      <c r="K42418" t="s">
        <v>333</v>
      </c>
      <c r="L42418" t="s">
        <v>92</v>
      </c>
      <c r="M42418" t="s">
        <v>10</v>
      </c>
      <c r="N42418" t="s">
        <v>12</v>
      </c>
      <c r="O42418">
        <v>6</v>
      </c>
    </row>
    <row r="42419" spans="8:15">
      <c r="H42419">
        <v>2020</v>
      </c>
      <c r="I42419" t="s">
        <v>286</v>
      </c>
      <c r="J42419" t="s">
        <v>186</v>
      </c>
      <c r="K42419" t="s">
        <v>333</v>
      </c>
      <c r="L42419" t="s">
        <v>22</v>
      </c>
      <c r="M42419" t="s">
        <v>17</v>
      </c>
      <c r="N42419" t="s">
        <v>11</v>
      </c>
      <c r="O42419">
        <v>61</v>
      </c>
    </row>
    <row r="42420" spans="8:15">
      <c r="H42420">
        <v>2020</v>
      </c>
      <c r="I42420" t="s">
        <v>286</v>
      </c>
      <c r="J42420" t="s">
        <v>186</v>
      </c>
      <c r="K42420" t="s">
        <v>333</v>
      </c>
      <c r="L42420" t="s">
        <v>22</v>
      </c>
      <c r="M42420" t="s">
        <v>17</v>
      </c>
      <c r="N42420" t="s">
        <v>12</v>
      </c>
      <c r="O42420">
        <v>36</v>
      </c>
    </row>
    <row r="42421" spans="8:15">
      <c r="H42421">
        <v>2020</v>
      </c>
      <c r="I42421" t="s">
        <v>286</v>
      </c>
      <c r="J42421" t="s">
        <v>186</v>
      </c>
      <c r="K42421" t="s">
        <v>333</v>
      </c>
      <c r="L42421" t="s">
        <v>48</v>
      </c>
      <c r="M42421" t="s">
        <v>10</v>
      </c>
      <c r="N42421" t="s">
        <v>11</v>
      </c>
      <c r="O42421">
        <v>53</v>
      </c>
    </row>
    <row r="42422" spans="8:15">
      <c r="H42422">
        <v>2020</v>
      </c>
      <c r="I42422" t="s">
        <v>286</v>
      </c>
      <c r="J42422" t="s">
        <v>186</v>
      </c>
      <c r="K42422" t="s">
        <v>333</v>
      </c>
      <c r="L42422" t="s">
        <v>48</v>
      </c>
      <c r="M42422" t="s">
        <v>10</v>
      </c>
      <c r="N42422" t="s">
        <v>12</v>
      </c>
      <c r="O42422">
        <v>27</v>
      </c>
    </row>
    <row r="42423" spans="8:15">
      <c r="H42423">
        <v>2020</v>
      </c>
      <c r="I42423" t="s">
        <v>286</v>
      </c>
      <c r="J42423" t="s">
        <v>186</v>
      </c>
      <c r="K42423" t="s">
        <v>333</v>
      </c>
      <c r="L42423" t="s">
        <v>23</v>
      </c>
      <c r="M42423" t="s">
        <v>19</v>
      </c>
      <c r="N42423" t="s">
        <v>11</v>
      </c>
      <c r="O42423">
        <v>261</v>
      </c>
    </row>
    <row r="42424" spans="8:15">
      <c r="H42424">
        <v>2020</v>
      </c>
      <c r="I42424" t="s">
        <v>286</v>
      </c>
      <c r="J42424" t="s">
        <v>186</v>
      </c>
      <c r="K42424" t="s">
        <v>333</v>
      </c>
      <c r="L42424" t="s">
        <v>23</v>
      </c>
      <c r="M42424" t="s">
        <v>19</v>
      </c>
      <c r="N42424" t="s">
        <v>12</v>
      </c>
      <c r="O42424">
        <v>164</v>
      </c>
    </row>
    <row r="42425" spans="8:15">
      <c r="H42425">
        <v>2020</v>
      </c>
      <c r="I42425" t="s">
        <v>286</v>
      </c>
      <c r="J42425" t="s">
        <v>186</v>
      </c>
      <c r="K42425" t="s">
        <v>333</v>
      </c>
      <c r="L42425" t="s">
        <v>94</v>
      </c>
      <c r="M42425" t="s">
        <v>59</v>
      </c>
      <c r="N42425" t="s">
        <v>11</v>
      </c>
      <c r="O42425">
        <v>38</v>
      </c>
    </row>
    <row r="42426" spans="8:15">
      <c r="H42426">
        <v>2020</v>
      </c>
      <c r="I42426" t="s">
        <v>286</v>
      </c>
      <c r="J42426" t="s">
        <v>186</v>
      </c>
      <c r="K42426" t="s">
        <v>333</v>
      </c>
      <c r="L42426" t="s">
        <v>94</v>
      </c>
      <c r="M42426" t="s">
        <v>59</v>
      </c>
      <c r="N42426" t="s">
        <v>12</v>
      </c>
      <c r="O42426">
        <v>9</v>
      </c>
    </row>
    <row r="42427" spans="8:15">
      <c r="H42427">
        <v>2020</v>
      </c>
      <c r="I42427" t="s">
        <v>286</v>
      </c>
      <c r="J42427" t="s">
        <v>186</v>
      </c>
      <c r="K42427" t="s">
        <v>333</v>
      </c>
      <c r="L42427" t="s">
        <v>95</v>
      </c>
      <c r="M42427" t="s">
        <v>47</v>
      </c>
      <c r="N42427" t="s">
        <v>11</v>
      </c>
      <c r="O42427">
        <v>39</v>
      </c>
    </row>
    <row r="42428" spans="8:15">
      <c r="H42428">
        <v>2020</v>
      </c>
      <c r="I42428" t="s">
        <v>286</v>
      </c>
      <c r="J42428" t="s">
        <v>186</v>
      </c>
      <c r="K42428" t="s">
        <v>333</v>
      </c>
      <c r="L42428" t="s">
        <v>95</v>
      </c>
      <c r="M42428" t="s">
        <v>47</v>
      </c>
      <c r="N42428" t="s">
        <v>12</v>
      </c>
      <c r="O42428">
        <v>40</v>
      </c>
    </row>
    <row r="42429" spans="8:15">
      <c r="H42429">
        <v>2020</v>
      </c>
      <c r="I42429" t="s">
        <v>286</v>
      </c>
      <c r="J42429" t="s">
        <v>186</v>
      </c>
      <c r="K42429" t="s">
        <v>333</v>
      </c>
      <c r="L42429" t="s">
        <v>96</v>
      </c>
      <c r="M42429" t="s">
        <v>31</v>
      </c>
      <c r="N42429" t="s">
        <v>11</v>
      </c>
      <c r="O42429">
        <v>2</v>
      </c>
    </row>
    <row r="42430" spans="8:15">
      <c r="H42430">
        <v>2020</v>
      </c>
      <c r="I42430" t="s">
        <v>286</v>
      </c>
      <c r="J42430" t="s">
        <v>186</v>
      </c>
      <c r="K42430" t="s">
        <v>333</v>
      </c>
      <c r="L42430" t="s">
        <v>98</v>
      </c>
      <c r="M42430" t="s">
        <v>10</v>
      </c>
      <c r="N42430" t="s">
        <v>11</v>
      </c>
      <c r="O42430">
        <v>17</v>
      </c>
    </row>
    <row r="42431" spans="8:15">
      <c r="H42431">
        <v>2020</v>
      </c>
      <c r="I42431" t="s">
        <v>286</v>
      </c>
      <c r="J42431" t="s">
        <v>186</v>
      </c>
      <c r="K42431" t="s">
        <v>333</v>
      </c>
      <c r="L42431" t="s">
        <v>98</v>
      </c>
      <c r="M42431" t="s">
        <v>10</v>
      </c>
      <c r="N42431" t="s">
        <v>12</v>
      </c>
      <c r="O42431">
        <v>11</v>
      </c>
    </row>
    <row r="42432" spans="8:15">
      <c r="H42432">
        <v>2020</v>
      </c>
      <c r="I42432" t="s">
        <v>286</v>
      </c>
      <c r="J42432" t="s">
        <v>186</v>
      </c>
      <c r="K42432" t="s">
        <v>333</v>
      </c>
      <c r="L42432" t="s">
        <v>99</v>
      </c>
      <c r="M42432" t="s">
        <v>10</v>
      </c>
      <c r="N42432" t="s">
        <v>11</v>
      </c>
      <c r="O42432">
        <v>7</v>
      </c>
    </row>
    <row r="42433" spans="8:15">
      <c r="H42433">
        <v>2020</v>
      </c>
      <c r="I42433" t="s">
        <v>286</v>
      </c>
      <c r="J42433" t="s">
        <v>186</v>
      </c>
      <c r="K42433" t="s">
        <v>333</v>
      </c>
      <c r="L42433" t="s">
        <v>99</v>
      </c>
      <c r="M42433" t="s">
        <v>10</v>
      </c>
      <c r="N42433" t="s">
        <v>12</v>
      </c>
      <c r="O42433">
        <v>5</v>
      </c>
    </row>
    <row r="42434" spans="8:15">
      <c r="H42434">
        <v>2020</v>
      </c>
      <c r="I42434" t="s">
        <v>286</v>
      </c>
      <c r="J42434" t="s">
        <v>186</v>
      </c>
      <c r="K42434" t="s">
        <v>333</v>
      </c>
      <c r="L42434" t="s">
        <v>24</v>
      </c>
      <c r="M42434" t="s">
        <v>10</v>
      </c>
      <c r="N42434" t="s">
        <v>11</v>
      </c>
      <c r="O42434">
        <v>1308</v>
      </c>
    </row>
    <row r="42435" spans="8:15">
      <c r="H42435">
        <v>2020</v>
      </c>
      <c r="I42435" t="s">
        <v>286</v>
      </c>
      <c r="J42435" t="s">
        <v>186</v>
      </c>
      <c r="K42435" t="s">
        <v>333</v>
      </c>
      <c r="L42435" t="s">
        <v>24</v>
      </c>
      <c r="M42435" t="s">
        <v>10</v>
      </c>
      <c r="N42435" t="s">
        <v>12</v>
      </c>
      <c r="O42435">
        <v>695</v>
      </c>
    </row>
    <row r="42436" spans="8:15">
      <c r="H42436">
        <v>2020</v>
      </c>
      <c r="I42436" t="s">
        <v>286</v>
      </c>
      <c r="J42436" t="s">
        <v>186</v>
      </c>
      <c r="K42436" t="s">
        <v>333</v>
      </c>
      <c r="L42436" t="s">
        <v>25</v>
      </c>
      <c r="M42436" t="s">
        <v>21</v>
      </c>
      <c r="N42436" t="s">
        <v>11</v>
      </c>
      <c r="O42436">
        <v>12332</v>
      </c>
    </row>
    <row r="42437" spans="8:15">
      <c r="H42437">
        <v>2020</v>
      </c>
      <c r="I42437" t="s">
        <v>286</v>
      </c>
      <c r="J42437" t="s">
        <v>186</v>
      </c>
      <c r="K42437" t="s">
        <v>333</v>
      </c>
      <c r="L42437" t="s">
        <v>25</v>
      </c>
      <c r="M42437" t="s">
        <v>21</v>
      </c>
      <c r="N42437" t="s">
        <v>12</v>
      </c>
      <c r="O42437">
        <v>11716</v>
      </c>
    </row>
    <row r="42438" spans="8:15">
      <c r="H42438">
        <v>2020</v>
      </c>
      <c r="I42438" t="s">
        <v>286</v>
      </c>
      <c r="J42438" t="s">
        <v>186</v>
      </c>
      <c r="K42438" t="s">
        <v>333</v>
      </c>
      <c r="L42438" t="s">
        <v>100</v>
      </c>
      <c r="M42438" t="s">
        <v>10</v>
      </c>
      <c r="N42438" t="s">
        <v>11</v>
      </c>
      <c r="O42438">
        <v>1</v>
      </c>
    </row>
    <row r="42439" spans="8:15">
      <c r="H42439">
        <v>2020</v>
      </c>
      <c r="I42439" t="s">
        <v>286</v>
      </c>
      <c r="J42439" t="s">
        <v>186</v>
      </c>
      <c r="K42439" t="s">
        <v>333</v>
      </c>
      <c r="L42439" t="s">
        <v>100</v>
      </c>
      <c r="M42439" t="s">
        <v>10</v>
      </c>
      <c r="N42439" t="s">
        <v>12</v>
      </c>
      <c r="O42439">
        <v>4</v>
      </c>
    </row>
    <row r="42440" spans="8:15">
      <c r="H42440">
        <v>2020</v>
      </c>
      <c r="I42440" t="s">
        <v>286</v>
      </c>
      <c r="J42440" t="s">
        <v>186</v>
      </c>
      <c r="K42440" t="s">
        <v>333</v>
      </c>
      <c r="L42440" t="s">
        <v>101</v>
      </c>
      <c r="M42440" t="s">
        <v>59</v>
      </c>
      <c r="N42440" t="s">
        <v>11</v>
      </c>
      <c r="O42440">
        <v>36</v>
      </c>
    </row>
    <row r="42441" spans="8:15">
      <c r="H42441">
        <v>2020</v>
      </c>
      <c r="I42441" t="s">
        <v>286</v>
      </c>
      <c r="J42441" t="s">
        <v>186</v>
      </c>
      <c r="K42441" t="s">
        <v>333</v>
      </c>
      <c r="L42441" t="s">
        <v>101</v>
      </c>
      <c r="M42441" t="s">
        <v>59</v>
      </c>
      <c r="N42441" t="s">
        <v>12</v>
      </c>
      <c r="O42441">
        <v>3</v>
      </c>
    </row>
    <row r="42442" spans="8:15">
      <c r="H42442">
        <v>2020</v>
      </c>
      <c r="I42442" t="s">
        <v>286</v>
      </c>
      <c r="J42442" t="s">
        <v>186</v>
      </c>
      <c r="K42442" t="s">
        <v>333</v>
      </c>
      <c r="L42442" t="s">
        <v>102</v>
      </c>
      <c r="M42442" t="s">
        <v>10</v>
      </c>
      <c r="N42442" t="s">
        <v>11</v>
      </c>
      <c r="O42442">
        <v>1</v>
      </c>
    </row>
    <row r="42443" spans="8:15">
      <c r="H42443">
        <v>2020</v>
      </c>
      <c r="I42443" t="s">
        <v>286</v>
      </c>
      <c r="J42443" t="s">
        <v>186</v>
      </c>
      <c r="K42443" t="s">
        <v>333</v>
      </c>
      <c r="L42443" t="s">
        <v>102</v>
      </c>
      <c r="M42443" t="s">
        <v>10</v>
      </c>
      <c r="N42443" t="s">
        <v>12</v>
      </c>
      <c r="O42443">
        <v>2</v>
      </c>
    </row>
    <row r="42444" spans="8:15">
      <c r="H42444">
        <v>2020</v>
      </c>
      <c r="I42444" t="s">
        <v>286</v>
      </c>
      <c r="J42444" t="s">
        <v>186</v>
      </c>
      <c r="K42444" t="s">
        <v>333</v>
      </c>
      <c r="L42444" t="s">
        <v>26</v>
      </c>
      <c r="M42444" t="s">
        <v>10</v>
      </c>
      <c r="N42444" t="s">
        <v>11</v>
      </c>
      <c r="O42444">
        <v>138</v>
      </c>
    </row>
    <row r="42445" spans="8:15">
      <c r="H42445">
        <v>2020</v>
      </c>
      <c r="I42445" t="s">
        <v>286</v>
      </c>
      <c r="J42445" t="s">
        <v>186</v>
      </c>
      <c r="K42445" t="s">
        <v>333</v>
      </c>
      <c r="L42445" t="s">
        <v>26</v>
      </c>
      <c r="M42445" t="s">
        <v>10</v>
      </c>
      <c r="N42445" t="s">
        <v>12</v>
      </c>
      <c r="O42445">
        <v>91</v>
      </c>
    </row>
    <row r="42446" spans="8:15">
      <c r="H42446">
        <v>2020</v>
      </c>
      <c r="I42446" t="s">
        <v>286</v>
      </c>
      <c r="J42446" t="s">
        <v>186</v>
      </c>
      <c r="K42446" t="s">
        <v>333</v>
      </c>
      <c r="L42446" t="s">
        <v>103</v>
      </c>
      <c r="M42446" t="s">
        <v>14</v>
      </c>
      <c r="N42446" t="s">
        <v>11</v>
      </c>
      <c r="O42446">
        <v>2</v>
      </c>
    </row>
    <row r="42447" spans="8:15">
      <c r="H42447">
        <v>2020</v>
      </c>
      <c r="I42447" t="s">
        <v>286</v>
      </c>
      <c r="J42447" t="s">
        <v>186</v>
      </c>
      <c r="K42447" t="s">
        <v>333</v>
      </c>
      <c r="L42447" t="s">
        <v>49</v>
      </c>
      <c r="M42447" t="s">
        <v>31</v>
      </c>
      <c r="N42447" t="s">
        <v>11</v>
      </c>
      <c r="O42447">
        <v>198</v>
      </c>
    </row>
    <row r="42448" spans="8:15">
      <c r="H42448">
        <v>2020</v>
      </c>
      <c r="I42448" t="s">
        <v>286</v>
      </c>
      <c r="J42448" t="s">
        <v>186</v>
      </c>
      <c r="K42448" t="s">
        <v>333</v>
      </c>
      <c r="L42448" t="s">
        <v>49</v>
      </c>
      <c r="M42448" t="s">
        <v>31</v>
      </c>
      <c r="N42448" t="s">
        <v>12</v>
      </c>
      <c r="O42448">
        <v>33</v>
      </c>
    </row>
    <row r="42449" spans="8:15">
      <c r="H42449">
        <v>2020</v>
      </c>
      <c r="I42449" t="s">
        <v>286</v>
      </c>
      <c r="J42449" t="s">
        <v>186</v>
      </c>
      <c r="K42449" t="s">
        <v>333</v>
      </c>
      <c r="L42449" t="s">
        <v>104</v>
      </c>
      <c r="M42449" t="s">
        <v>10</v>
      </c>
      <c r="N42449" t="s">
        <v>11</v>
      </c>
      <c r="O42449">
        <v>11</v>
      </c>
    </row>
    <row r="42450" spans="8:15">
      <c r="H42450">
        <v>2020</v>
      </c>
      <c r="I42450" t="s">
        <v>286</v>
      </c>
      <c r="J42450" t="s">
        <v>186</v>
      </c>
      <c r="K42450" t="s">
        <v>333</v>
      </c>
      <c r="L42450" t="s">
        <v>104</v>
      </c>
      <c r="M42450" t="s">
        <v>10</v>
      </c>
      <c r="N42450" t="s">
        <v>12</v>
      </c>
      <c r="O42450">
        <v>20</v>
      </c>
    </row>
    <row r="42451" spans="8:15">
      <c r="H42451">
        <v>2020</v>
      </c>
      <c r="I42451" t="s">
        <v>286</v>
      </c>
      <c r="J42451" t="s">
        <v>186</v>
      </c>
      <c r="K42451" t="s">
        <v>333</v>
      </c>
      <c r="L42451" t="s">
        <v>27</v>
      </c>
      <c r="M42451" t="s">
        <v>10</v>
      </c>
      <c r="N42451" t="s">
        <v>11</v>
      </c>
      <c r="O42451">
        <v>1016</v>
      </c>
    </row>
    <row r="42452" spans="8:15">
      <c r="H42452">
        <v>2020</v>
      </c>
      <c r="I42452" t="s">
        <v>286</v>
      </c>
      <c r="J42452" t="s">
        <v>186</v>
      </c>
      <c r="K42452" t="s">
        <v>333</v>
      </c>
      <c r="L42452" t="s">
        <v>27</v>
      </c>
      <c r="M42452" t="s">
        <v>10</v>
      </c>
      <c r="N42452" t="s">
        <v>12</v>
      </c>
      <c r="O42452">
        <v>731</v>
      </c>
    </row>
    <row r="42453" spans="8:15">
      <c r="H42453">
        <v>2020</v>
      </c>
      <c r="I42453" t="s">
        <v>286</v>
      </c>
      <c r="J42453" t="s">
        <v>186</v>
      </c>
      <c r="K42453" t="s">
        <v>333</v>
      </c>
      <c r="L42453" t="s">
        <v>106</v>
      </c>
      <c r="M42453" t="s">
        <v>31</v>
      </c>
      <c r="N42453" t="s">
        <v>11</v>
      </c>
      <c r="O42453">
        <v>5</v>
      </c>
    </row>
    <row r="42454" spans="8:15">
      <c r="H42454">
        <v>2020</v>
      </c>
      <c r="I42454" t="s">
        <v>286</v>
      </c>
      <c r="J42454" t="s">
        <v>186</v>
      </c>
      <c r="K42454" t="s">
        <v>333</v>
      </c>
      <c r="L42454" t="s">
        <v>107</v>
      </c>
      <c r="M42454" t="s">
        <v>59</v>
      </c>
      <c r="N42454" t="s">
        <v>11</v>
      </c>
      <c r="O42454">
        <v>1</v>
      </c>
    </row>
    <row r="42455" spans="8:15">
      <c r="H42455">
        <v>2020</v>
      </c>
      <c r="I42455" t="s">
        <v>286</v>
      </c>
      <c r="J42455" t="s">
        <v>186</v>
      </c>
      <c r="K42455" t="s">
        <v>333</v>
      </c>
      <c r="L42455" t="s">
        <v>107</v>
      </c>
      <c r="M42455" t="s">
        <v>59</v>
      </c>
      <c r="N42455" t="s">
        <v>12</v>
      </c>
      <c r="O42455">
        <v>1</v>
      </c>
    </row>
    <row r="42456" spans="8:15">
      <c r="H42456">
        <v>2020</v>
      </c>
      <c r="I42456" t="s">
        <v>286</v>
      </c>
      <c r="J42456" t="s">
        <v>186</v>
      </c>
      <c r="K42456" t="s">
        <v>333</v>
      </c>
      <c r="L42456" t="s">
        <v>108</v>
      </c>
      <c r="M42456" t="s">
        <v>17</v>
      </c>
      <c r="N42456" t="s">
        <v>11</v>
      </c>
      <c r="O42456">
        <v>1</v>
      </c>
    </row>
    <row r="42457" spans="8:15">
      <c r="H42457">
        <v>2020</v>
      </c>
      <c r="I42457" t="s">
        <v>286</v>
      </c>
      <c r="J42457" t="s">
        <v>186</v>
      </c>
      <c r="K42457" t="s">
        <v>333</v>
      </c>
      <c r="L42457" t="s">
        <v>109</v>
      </c>
      <c r="M42457" t="s">
        <v>10</v>
      </c>
      <c r="N42457" t="s">
        <v>11</v>
      </c>
      <c r="O42457">
        <v>35</v>
      </c>
    </row>
    <row r="42458" spans="8:15">
      <c r="H42458">
        <v>2020</v>
      </c>
      <c r="I42458" t="s">
        <v>286</v>
      </c>
      <c r="J42458" t="s">
        <v>186</v>
      </c>
      <c r="K42458" t="s">
        <v>333</v>
      </c>
      <c r="L42458" t="s">
        <v>109</v>
      </c>
      <c r="M42458" t="s">
        <v>10</v>
      </c>
      <c r="N42458" t="s">
        <v>12</v>
      </c>
      <c r="O42458">
        <v>2</v>
      </c>
    </row>
    <row r="42459" spans="8:15">
      <c r="H42459">
        <v>2020</v>
      </c>
      <c r="I42459" t="s">
        <v>286</v>
      </c>
      <c r="J42459" t="s">
        <v>186</v>
      </c>
      <c r="K42459" t="s">
        <v>333</v>
      </c>
      <c r="L42459" t="s">
        <v>110</v>
      </c>
      <c r="M42459" t="s">
        <v>47</v>
      </c>
      <c r="N42459" t="s">
        <v>11</v>
      </c>
      <c r="O42459">
        <v>358</v>
      </c>
    </row>
    <row r="42460" spans="8:15">
      <c r="H42460">
        <v>2020</v>
      </c>
      <c r="I42460" t="s">
        <v>286</v>
      </c>
      <c r="J42460" t="s">
        <v>186</v>
      </c>
      <c r="K42460" t="s">
        <v>333</v>
      </c>
      <c r="L42460" t="s">
        <v>110</v>
      </c>
      <c r="M42460" t="s">
        <v>47</v>
      </c>
      <c r="N42460" t="s">
        <v>12</v>
      </c>
      <c r="O42460">
        <v>289</v>
      </c>
    </row>
    <row r="42461" spans="8:15">
      <c r="H42461">
        <v>2020</v>
      </c>
      <c r="I42461" t="s">
        <v>286</v>
      </c>
      <c r="J42461" t="s">
        <v>186</v>
      </c>
      <c r="K42461" t="s">
        <v>333</v>
      </c>
      <c r="L42461" t="s">
        <v>111</v>
      </c>
      <c r="M42461" t="s">
        <v>59</v>
      </c>
      <c r="N42461" t="s">
        <v>11</v>
      </c>
      <c r="O42461">
        <v>2</v>
      </c>
    </row>
    <row r="42462" spans="8:15">
      <c r="H42462">
        <v>2020</v>
      </c>
      <c r="I42462" t="s">
        <v>286</v>
      </c>
      <c r="J42462" t="s">
        <v>186</v>
      </c>
      <c r="K42462" t="s">
        <v>333</v>
      </c>
      <c r="L42462" t="s">
        <v>113</v>
      </c>
      <c r="M42462" t="s">
        <v>19</v>
      </c>
      <c r="N42462" t="s">
        <v>11</v>
      </c>
      <c r="O42462">
        <v>1</v>
      </c>
    </row>
    <row r="42463" spans="8:15">
      <c r="H42463">
        <v>2020</v>
      </c>
      <c r="I42463" t="s">
        <v>286</v>
      </c>
      <c r="J42463" t="s">
        <v>186</v>
      </c>
      <c r="K42463" t="s">
        <v>333</v>
      </c>
      <c r="L42463" t="s">
        <v>113</v>
      </c>
      <c r="M42463" t="s">
        <v>19</v>
      </c>
      <c r="N42463" t="s">
        <v>12</v>
      </c>
      <c r="O42463">
        <v>1</v>
      </c>
    </row>
    <row r="42464" spans="8:15">
      <c r="H42464">
        <v>2020</v>
      </c>
      <c r="I42464" t="s">
        <v>286</v>
      </c>
      <c r="J42464" t="s">
        <v>186</v>
      </c>
      <c r="K42464" t="s">
        <v>333</v>
      </c>
      <c r="L42464" t="s">
        <v>114</v>
      </c>
      <c r="M42464" t="s">
        <v>17</v>
      </c>
      <c r="N42464" t="s">
        <v>11</v>
      </c>
      <c r="O42464">
        <v>22</v>
      </c>
    </row>
    <row r="42465" spans="8:15">
      <c r="H42465">
        <v>2020</v>
      </c>
      <c r="I42465" t="s">
        <v>286</v>
      </c>
      <c r="J42465" t="s">
        <v>186</v>
      </c>
      <c r="K42465" t="s">
        <v>333</v>
      </c>
      <c r="L42465" t="s">
        <v>114</v>
      </c>
      <c r="M42465" t="s">
        <v>17</v>
      </c>
      <c r="N42465" t="s">
        <v>12</v>
      </c>
      <c r="O42465">
        <v>20</v>
      </c>
    </row>
    <row r="42466" spans="8:15">
      <c r="H42466">
        <v>2020</v>
      </c>
      <c r="I42466" t="s">
        <v>286</v>
      </c>
      <c r="J42466" t="s">
        <v>186</v>
      </c>
      <c r="K42466" t="s">
        <v>333</v>
      </c>
      <c r="L42466" t="s">
        <v>115</v>
      </c>
      <c r="M42466" t="s">
        <v>47</v>
      </c>
      <c r="N42466" t="s">
        <v>11</v>
      </c>
      <c r="O42466">
        <v>31</v>
      </c>
    </row>
    <row r="42467" spans="8:15">
      <c r="H42467">
        <v>2020</v>
      </c>
      <c r="I42467" t="s">
        <v>286</v>
      </c>
      <c r="J42467" t="s">
        <v>186</v>
      </c>
      <c r="K42467" t="s">
        <v>333</v>
      </c>
      <c r="L42467" t="s">
        <v>115</v>
      </c>
      <c r="M42467" t="s">
        <v>47</v>
      </c>
      <c r="N42467" t="s">
        <v>12</v>
      </c>
      <c r="O42467">
        <v>48</v>
      </c>
    </row>
    <row r="42468" spans="8:15">
      <c r="H42468">
        <v>2020</v>
      </c>
      <c r="I42468" t="s">
        <v>286</v>
      </c>
      <c r="J42468" t="s">
        <v>186</v>
      </c>
      <c r="K42468" t="s">
        <v>333</v>
      </c>
      <c r="L42468" t="s">
        <v>28</v>
      </c>
      <c r="M42468" t="s">
        <v>10</v>
      </c>
      <c r="N42468" t="s">
        <v>11</v>
      </c>
      <c r="O42468">
        <v>22</v>
      </c>
    </row>
    <row r="42469" spans="8:15">
      <c r="H42469">
        <v>2020</v>
      </c>
      <c r="I42469" t="s">
        <v>286</v>
      </c>
      <c r="J42469" t="s">
        <v>186</v>
      </c>
      <c r="K42469" t="s">
        <v>333</v>
      </c>
      <c r="L42469" t="s">
        <v>28</v>
      </c>
      <c r="M42469" t="s">
        <v>10</v>
      </c>
      <c r="N42469" t="s">
        <v>12</v>
      </c>
      <c r="O42469">
        <v>17</v>
      </c>
    </row>
    <row r="42470" spans="8:15">
      <c r="H42470">
        <v>2020</v>
      </c>
      <c r="I42470" t="s">
        <v>286</v>
      </c>
      <c r="J42470" t="s">
        <v>186</v>
      </c>
      <c r="K42470" t="s">
        <v>333</v>
      </c>
      <c r="L42470" t="s">
        <v>50</v>
      </c>
      <c r="M42470" t="s">
        <v>31</v>
      </c>
      <c r="N42470" t="s">
        <v>11</v>
      </c>
      <c r="O42470">
        <v>251</v>
      </c>
    </row>
    <row r="42471" spans="8:15">
      <c r="H42471">
        <v>2020</v>
      </c>
      <c r="I42471" t="s">
        <v>286</v>
      </c>
      <c r="J42471" t="s">
        <v>186</v>
      </c>
      <c r="K42471" t="s">
        <v>333</v>
      </c>
      <c r="L42471" t="s">
        <v>50</v>
      </c>
      <c r="M42471" t="s">
        <v>31</v>
      </c>
      <c r="N42471" t="s">
        <v>12</v>
      </c>
      <c r="O42471">
        <v>41</v>
      </c>
    </row>
    <row r="42472" spans="8:15">
      <c r="H42472">
        <v>2020</v>
      </c>
      <c r="I42472" t="s">
        <v>286</v>
      </c>
      <c r="J42472" t="s">
        <v>186</v>
      </c>
      <c r="K42472" t="s">
        <v>333</v>
      </c>
      <c r="L42472" t="s">
        <v>116</v>
      </c>
      <c r="M42472" t="s">
        <v>31</v>
      </c>
      <c r="N42472" t="s">
        <v>11</v>
      </c>
      <c r="O42472">
        <v>41</v>
      </c>
    </row>
    <row r="42473" spans="8:15">
      <c r="H42473">
        <v>2020</v>
      </c>
      <c r="I42473" t="s">
        <v>286</v>
      </c>
      <c r="J42473" t="s">
        <v>186</v>
      </c>
      <c r="K42473" t="s">
        <v>333</v>
      </c>
      <c r="L42473" t="s">
        <v>116</v>
      </c>
      <c r="M42473" t="s">
        <v>31</v>
      </c>
      <c r="N42473" t="s">
        <v>12</v>
      </c>
      <c r="O42473">
        <v>1</v>
      </c>
    </row>
    <row r="42474" spans="8:15">
      <c r="H42474">
        <v>2020</v>
      </c>
      <c r="I42474" t="s">
        <v>286</v>
      </c>
      <c r="J42474" t="s">
        <v>186</v>
      </c>
      <c r="K42474" t="s">
        <v>333</v>
      </c>
      <c r="L42474" t="s">
        <v>117</v>
      </c>
      <c r="M42474" t="s">
        <v>31</v>
      </c>
      <c r="N42474" t="s">
        <v>11</v>
      </c>
      <c r="O42474">
        <v>37</v>
      </c>
    </row>
    <row r="42475" spans="8:15">
      <c r="H42475">
        <v>2020</v>
      </c>
      <c r="I42475" t="s">
        <v>286</v>
      </c>
      <c r="J42475" t="s">
        <v>186</v>
      </c>
      <c r="K42475" t="s">
        <v>333</v>
      </c>
      <c r="L42475" t="s">
        <v>117</v>
      </c>
      <c r="M42475" t="s">
        <v>31</v>
      </c>
      <c r="N42475" t="s">
        <v>12</v>
      </c>
      <c r="O42475">
        <v>51</v>
      </c>
    </row>
    <row r="42476" spans="8:15">
      <c r="H42476">
        <v>2020</v>
      </c>
      <c r="I42476" t="s">
        <v>286</v>
      </c>
      <c r="J42476" t="s">
        <v>186</v>
      </c>
      <c r="K42476" t="s">
        <v>333</v>
      </c>
      <c r="L42476" t="s">
        <v>29</v>
      </c>
      <c r="M42476" t="s">
        <v>10</v>
      </c>
      <c r="N42476" t="s">
        <v>11</v>
      </c>
      <c r="O42476">
        <v>59</v>
      </c>
    </row>
    <row r="42477" spans="8:15">
      <c r="H42477">
        <v>2020</v>
      </c>
      <c r="I42477" t="s">
        <v>286</v>
      </c>
      <c r="J42477" t="s">
        <v>186</v>
      </c>
      <c r="K42477" t="s">
        <v>333</v>
      </c>
      <c r="L42477" t="s">
        <v>29</v>
      </c>
      <c r="M42477" t="s">
        <v>10</v>
      </c>
      <c r="N42477" t="s">
        <v>12</v>
      </c>
      <c r="O42477">
        <v>34</v>
      </c>
    </row>
    <row r="42478" spans="8:15">
      <c r="H42478">
        <v>2020</v>
      </c>
      <c r="I42478" t="s">
        <v>286</v>
      </c>
      <c r="J42478" t="s">
        <v>186</v>
      </c>
      <c r="K42478" t="s">
        <v>333</v>
      </c>
      <c r="L42478" t="s">
        <v>119</v>
      </c>
      <c r="M42478" t="s">
        <v>10</v>
      </c>
      <c r="N42478" t="s">
        <v>11</v>
      </c>
      <c r="O42478">
        <v>7</v>
      </c>
    </row>
    <row r="42479" spans="8:15">
      <c r="H42479">
        <v>2020</v>
      </c>
      <c r="I42479" t="s">
        <v>286</v>
      </c>
      <c r="J42479" t="s">
        <v>186</v>
      </c>
      <c r="K42479" t="s">
        <v>333</v>
      </c>
      <c r="L42479" t="s">
        <v>119</v>
      </c>
      <c r="M42479" t="s">
        <v>10</v>
      </c>
      <c r="N42479" t="s">
        <v>12</v>
      </c>
      <c r="O42479">
        <v>1</v>
      </c>
    </row>
    <row r="42480" spans="8:15">
      <c r="H42480">
        <v>2020</v>
      </c>
      <c r="I42480" t="s">
        <v>286</v>
      </c>
      <c r="J42480" t="s">
        <v>186</v>
      </c>
      <c r="K42480" t="s">
        <v>333</v>
      </c>
      <c r="L42480" t="s">
        <v>30</v>
      </c>
      <c r="M42480" t="s">
        <v>31</v>
      </c>
      <c r="N42480" t="s">
        <v>11</v>
      </c>
      <c r="O42480">
        <v>57</v>
      </c>
    </row>
    <row r="42481" spans="8:15">
      <c r="H42481">
        <v>2020</v>
      </c>
      <c r="I42481" t="s">
        <v>286</v>
      </c>
      <c r="J42481" t="s">
        <v>186</v>
      </c>
      <c r="K42481" t="s">
        <v>333</v>
      </c>
      <c r="L42481" t="s">
        <v>30</v>
      </c>
      <c r="M42481" t="s">
        <v>31</v>
      </c>
      <c r="N42481" t="s">
        <v>12</v>
      </c>
      <c r="O42481">
        <v>29</v>
      </c>
    </row>
    <row r="42482" spans="8:15">
      <c r="H42482">
        <v>2020</v>
      </c>
      <c r="I42482" t="s">
        <v>286</v>
      </c>
      <c r="J42482" t="s">
        <v>186</v>
      </c>
      <c r="K42482" t="s">
        <v>333</v>
      </c>
      <c r="L42482" t="s">
        <v>32</v>
      </c>
      <c r="M42482" t="s">
        <v>10</v>
      </c>
      <c r="N42482" t="s">
        <v>11</v>
      </c>
      <c r="O42482">
        <v>449</v>
      </c>
    </row>
    <row r="42483" spans="8:15">
      <c r="H42483">
        <v>2020</v>
      </c>
      <c r="I42483" t="s">
        <v>286</v>
      </c>
      <c r="J42483" t="s">
        <v>186</v>
      </c>
      <c r="K42483" t="s">
        <v>333</v>
      </c>
      <c r="L42483" t="s">
        <v>32</v>
      </c>
      <c r="M42483" t="s">
        <v>10</v>
      </c>
      <c r="N42483" t="s">
        <v>12</v>
      </c>
      <c r="O42483">
        <v>194</v>
      </c>
    </row>
    <row r="42484" spans="8:15">
      <c r="H42484">
        <v>2020</v>
      </c>
      <c r="I42484" t="s">
        <v>286</v>
      </c>
      <c r="J42484" t="s">
        <v>186</v>
      </c>
      <c r="K42484" t="s">
        <v>333</v>
      </c>
      <c r="L42484" t="s">
        <v>121</v>
      </c>
      <c r="M42484" t="s">
        <v>59</v>
      </c>
      <c r="N42484" t="s">
        <v>11</v>
      </c>
      <c r="O42484">
        <v>3</v>
      </c>
    </row>
    <row r="42485" spans="8:15">
      <c r="H42485">
        <v>2020</v>
      </c>
      <c r="I42485" t="s">
        <v>286</v>
      </c>
      <c r="J42485" t="s">
        <v>186</v>
      </c>
      <c r="K42485" t="s">
        <v>333</v>
      </c>
      <c r="L42485" t="s">
        <v>121</v>
      </c>
      <c r="M42485" t="s">
        <v>59</v>
      </c>
      <c r="N42485" t="s">
        <v>12</v>
      </c>
      <c r="O42485">
        <v>2</v>
      </c>
    </row>
    <row r="42486" spans="8:15">
      <c r="H42486">
        <v>2020</v>
      </c>
      <c r="I42486" t="s">
        <v>286</v>
      </c>
      <c r="J42486" t="s">
        <v>186</v>
      </c>
      <c r="K42486" t="s">
        <v>333</v>
      </c>
      <c r="L42486" t="s">
        <v>122</v>
      </c>
      <c r="M42486" t="s">
        <v>17</v>
      </c>
      <c r="N42486" t="s">
        <v>11</v>
      </c>
      <c r="O42486">
        <v>3</v>
      </c>
    </row>
    <row r="42487" spans="8:15">
      <c r="H42487">
        <v>2020</v>
      </c>
      <c r="I42487" t="s">
        <v>286</v>
      </c>
      <c r="J42487" t="s">
        <v>186</v>
      </c>
      <c r="K42487" t="s">
        <v>333</v>
      </c>
      <c r="L42487" t="s">
        <v>122</v>
      </c>
      <c r="M42487" t="s">
        <v>17</v>
      </c>
      <c r="N42487" t="s">
        <v>12</v>
      </c>
      <c r="O42487">
        <v>3</v>
      </c>
    </row>
    <row r="42488" spans="8:15">
      <c r="H42488">
        <v>2020</v>
      </c>
      <c r="I42488" t="s">
        <v>286</v>
      </c>
      <c r="J42488" t="s">
        <v>186</v>
      </c>
      <c r="K42488" t="s">
        <v>333</v>
      </c>
      <c r="L42488" t="s">
        <v>51</v>
      </c>
      <c r="M42488" t="s">
        <v>31</v>
      </c>
      <c r="N42488" t="s">
        <v>11</v>
      </c>
      <c r="O42488">
        <v>280</v>
      </c>
    </row>
    <row r="42489" spans="8:15">
      <c r="H42489">
        <v>2020</v>
      </c>
      <c r="I42489" t="s">
        <v>286</v>
      </c>
      <c r="J42489" t="s">
        <v>186</v>
      </c>
      <c r="K42489" t="s">
        <v>333</v>
      </c>
      <c r="L42489" t="s">
        <v>51</v>
      </c>
      <c r="M42489" t="s">
        <v>31</v>
      </c>
      <c r="N42489" t="s">
        <v>12</v>
      </c>
      <c r="O42489">
        <v>236</v>
      </c>
    </row>
    <row r="42490" spans="8:15">
      <c r="H42490">
        <v>2020</v>
      </c>
      <c r="I42490" t="s">
        <v>286</v>
      </c>
      <c r="J42490" t="s">
        <v>186</v>
      </c>
      <c r="K42490" t="s">
        <v>333</v>
      </c>
      <c r="L42490" t="s">
        <v>123</v>
      </c>
      <c r="M42490" t="s">
        <v>31</v>
      </c>
      <c r="N42490" t="s">
        <v>11</v>
      </c>
      <c r="O42490">
        <v>2</v>
      </c>
    </row>
    <row r="42491" spans="8:15">
      <c r="H42491">
        <v>2020</v>
      </c>
      <c r="I42491" t="s">
        <v>286</v>
      </c>
      <c r="J42491" t="s">
        <v>186</v>
      </c>
      <c r="K42491" t="s">
        <v>333</v>
      </c>
      <c r="L42491" t="s">
        <v>124</v>
      </c>
      <c r="M42491" t="s">
        <v>31</v>
      </c>
      <c r="N42491" t="s">
        <v>11</v>
      </c>
      <c r="O42491">
        <v>2</v>
      </c>
    </row>
    <row r="42492" spans="8:15">
      <c r="H42492">
        <v>2020</v>
      </c>
      <c r="I42492" t="s">
        <v>286</v>
      </c>
      <c r="J42492" t="s">
        <v>186</v>
      </c>
      <c r="K42492" t="s">
        <v>333</v>
      </c>
      <c r="L42492" t="s">
        <v>124</v>
      </c>
      <c r="M42492" t="s">
        <v>31</v>
      </c>
      <c r="N42492" t="s">
        <v>12</v>
      </c>
      <c r="O42492">
        <v>9</v>
      </c>
    </row>
    <row r="42493" spans="8:15">
      <c r="H42493">
        <v>2020</v>
      </c>
      <c r="I42493" t="s">
        <v>286</v>
      </c>
      <c r="J42493" t="s">
        <v>186</v>
      </c>
      <c r="K42493" t="s">
        <v>333</v>
      </c>
      <c r="L42493" t="s">
        <v>125</v>
      </c>
      <c r="M42493" t="s">
        <v>59</v>
      </c>
      <c r="N42493" t="s">
        <v>11</v>
      </c>
      <c r="O42493">
        <v>6</v>
      </c>
    </row>
    <row r="42494" spans="8:15">
      <c r="H42494">
        <v>2020</v>
      </c>
      <c r="I42494" t="s">
        <v>286</v>
      </c>
      <c r="J42494" t="s">
        <v>186</v>
      </c>
      <c r="K42494" t="s">
        <v>333</v>
      </c>
      <c r="L42494" t="s">
        <v>125</v>
      </c>
      <c r="M42494" t="s">
        <v>59</v>
      </c>
      <c r="N42494" t="s">
        <v>12</v>
      </c>
      <c r="O42494">
        <v>2</v>
      </c>
    </row>
    <row r="42495" spans="8:15">
      <c r="H42495">
        <v>2020</v>
      </c>
      <c r="I42495" t="s">
        <v>286</v>
      </c>
      <c r="J42495" t="s">
        <v>186</v>
      </c>
      <c r="K42495" t="s">
        <v>333</v>
      </c>
      <c r="L42495" t="s">
        <v>127</v>
      </c>
      <c r="M42495" t="s">
        <v>31</v>
      </c>
      <c r="N42495" t="s">
        <v>11</v>
      </c>
      <c r="O42495">
        <v>2</v>
      </c>
    </row>
    <row r="42496" spans="8:15">
      <c r="H42496">
        <v>2020</v>
      </c>
      <c r="I42496" t="s">
        <v>286</v>
      </c>
      <c r="J42496" t="s">
        <v>186</v>
      </c>
      <c r="K42496" t="s">
        <v>333</v>
      </c>
      <c r="L42496" t="s">
        <v>128</v>
      </c>
      <c r="M42496" t="s">
        <v>10</v>
      </c>
      <c r="N42496" t="s">
        <v>11</v>
      </c>
      <c r="O42496">
        <v>9</v>
      </c>
    </row>
    <row r="42497" spans="8:15">
      <c r="H42497">
        <v>2020</v>
      </c>
      <c r="I42497" t="s">
        <v>286</v>
      </c>
      <c r="J42497" t="s">
        <v>186</v>
      </c>
      <c r="K42497" t="s">
        <v>333</v>
      </c>
      <c r="L42497" t="s">
        <v>128</v>
      </c>
      <c r="M42497" t="s">
        <v>10</v>
      </c>
      <c r="N42497" t="s">
        <v>12</v>
      </c>
      <c r="O42497">
        <v>9</v>
      </c>
    </row>
    <row r="42498" spans="8:15">
      <c r="H42498">
        <v>2020</v>
      </c>
      <c r="I42498" t="s">
        <v>286</v>
      </c>
      <c r="J42498" t="s">
        <v>186</v>
      </c>
      <c r="K42498" t="s">
        <v>333</v>
      </c>
      <c r="L42498" t="s">
        <v>129</v>
      </c>
      <c r="M42498" t="s">
        <v>31</v>
      </c>
      <c r="N42498" t="s">
        <v>11</v>
      </c>
      <c r="O42498">
        <v>4</v>
      </c>
    </row>
    <row r="42499" spans="8:15">
      <c r="H42499">
        <v>2020</v>
      </c>
      <c r="I42499" t="s">
        <v>286</v>
      </c>
      <c r="J42499" t="s">
        <v>186</v>
      </c>
      <c r="K42499" t="s">
        <v>333</v>
      </c>
      <c r="L42499" t="s">
        <v>129</v>
      </c>
      <c r="M42499" t="s">
        <v>31</v>
      </c>
      <c r="N42499" t="s">
        <v>12</v>
      </c>
      <c r="O42499">
        <v>4</v>
      </c>
    </row>
    <row r="42500" spans="8:15">
      <c r="H42500">
        <v>2020</v>
      </c>
      <c r="I42500" t="s">
        <v>286</v>
      </c>
      <c r="J42500" t="s">
        <v>186</v>
      </c>
      <c r="K42500" t="s">
        <v>333</v>
      </c>
      <c r="L42500" t="s">
        <v>33</v>
      </c>
      <c r="M42500" t="s">
        <v>10</v>
      </c>
      <c r="N42500" t="s">
        <v>11</v>
      </c>
      <c r="O42500">
        <v>15</v>
      </c>
    </row>
    <row r="42501" spans="8:15">
      <c r="H42501">
        <v>2020</v>
      </c>
      <c r="I42501" t="s">
        <v>286</v>
      </c>
      <c r="J42501" t="s">
        <v>186</v>
      </c>
      <c r="K42501" t="s">
        <v>333</v>
      </c>
      <c r="L42501" t="s">
        <v>33</v>
      </c>
      <c r="M42501" t="s">
        <v>10</v>
      </c>
      <c r="N42501" t="s">
        <v>12</v>
      </c>
      <c r="O42501">
        <v>14</v>
      </c>
    </row>
    <row r="42502" spans="8:15">
      <c r="H42502">
        <v>2020</v>
      </c>
      <c r="I42502" t="s">
        <v>286</v>
      </c>
      <c r="J42502" t="s">
        <v>186</v>
      </c>
      <c r="K42502" t="s">
        <v>333</v>
      </c>
      <c r="L42502" t="s">
        <v>132</v>
      </c>
      <c r="M42502" t="s">
        <v>10</v>
      </c>
      <c r="N42502" t="s">
        <v>11</v>
      </c>
      <c r="O42502">
        <v>6</v>
      </c>
    </row>
    <row r="42503" spans="8:15">
      <c r="H42503">
        <v>2020</v>
      </c>
      <c r="I42503" t="s">
        <v>286</v>
      </c>
      <c r="J42503" t="s">
        <v>186</v>
      </c>
      <c r="K42503" t="s">
        <v>333</v>
      </c>
      <c r="L42503" t="s">
        <v>132</v>
      </c>
      <c r="M42503" t="s">
        <v>10</v>
      </c>
      <c r="N42503" t="s">
        <v>12</v>
      </c>
      <c r="O42503">
        <v>4</v>
      </c>
    </row>
    <row r="42504" spans="8:15">
      <c r="H42504">
        <v>2020</v>
      </c>
      <c r="I42504" t="s">
        <v>286</v>
      </c>
      <c r="J42504" t="s">
        <v>186</v>
      </c>
      <c r="K42504" t="s">
        <v>333</v>
      </c>
      <c r="L42504" t="s">
        <v>52</v>
      </c>
      <c r="M42504" t="s">
        <v>31</v>
      </c>
      <c r="N42504" t="s">
        <v>11</v>
      </c>
      <c r="O42504">
        <v>70</v>
      </c>
    </row>
    <row r="42505" spans="8:15">
      <c r="H42505">
        <v>2020</v>
      </c>
      <c r="I42505" t="s">
        <v>286</v>
      </c>
      <c r="J42505" t="s">
        <v>186</v>
      </c>
      <c r="K42505" t="s">
        <v>333</v>
      </c>
      <c r="L42505" t="s">
        <v>52</v>
      </c>
      <c r="M42505" t="s">
        <v>31</v>
      </c>
      <c r="N42505" t="s">
        <v>12</v>
      </c>
      <c r="O42505">
        <v>9</v>
      </c>
    </row>
    <row r="42506" spans="8:15">
      <c r="H42506">
        <v>2020</v>
      </c>
      <c r="I42506" t="s">
        <v>286</v>
      </c>
      <c r="J42506" t="s">
        <v>186</v>
      </c>
      <c r="K42506" t="s">
        <v>333</v>
      </c>
      <c r="L42506" t="s">
        <v>133</v>
      </c>
      <c r="M42506" t="s">
        <v>10</v>
      </c>
      <c r="N42506" t="s">
        <v>11</v>
      </c>
      <c r="O42506">
        <v>1</v>
      </c>
    </row>
    <row r="42507" spans="8:15">
      <c r="H42507">
        <v>2020</v>
      </c>
      <c r="I42507" t="s">
        <v>286</v>
      </c>
      <c r="J42507" t="s">
        <v>186</v>
      </c>
      <c r="K42507" t="s">
        <v>333</v>
      </c>
      <c r="L42507" t="s">
        <v>134</v>
      </c>
      <c r="M42507" t="s">
        <v>59</v>
      </c>
      <c r="N42507" t="s">
        <v>11</v>
      </c>
      <c r="O42507">
        <v>6</v>
      </c>
    </row>
    <row r="42508" spans="8:15">
      <c r="H42508">
        <v>2020</v>
      </c>
      <c r="I42508" t="s">
        <v>286</v>
      </c>
      <c r="J42508" t="s">
        <v>186</v>
      </c>
      <c r="K42508" t="s">
        <v>333</v>
      </c>
      <c r="L42508" t="s">
        <v>134</v>
      </c>
      <c r="M42508" t="s">
        <v>59</v>
      </c>
      <c r="N42508" t="s">
        <v>12</v>
      </c>
      <c r="O42508">
        <v>5</v>
      </c>
    </row>
    <row r="42509" spans="8:15">
      <c r="H42509">
        <v>2020</v>
      </c>
      <c r="I42509" t="s">
        <v>286</v>
      </c>
      <c r="J42509" t="s">
        <v>186</v>
      </c>
      <c r="K42509" t="s">
        <v>333</v>
      </c>
      <c r="L42509" t="s">
        <v>135</v>
      </c>
      <c r="M42509" t="s">
        <v>59</v>
      </c>
      <c r="N42509" t="s">
        <v>12</v>
      </c>
      <c r="O42509">
        <v>1</v>
      </c>
    </row>
    <row r="42510" spans="8:15">
      <c r="H42510">
        <v>2020</v>
      </c>
      <c r="I42510" t="s">
        <v>286</v>
      </c>
      <c r="J42510" t="s">
        <v>186</v>
      </c>
      <c r="K42510" t="s">
        <v>333</v>
      </c>
      <c r="L42510" t="s">
        <v>139</v>
      </c>
      <c r="M42510" t="s">
        <v>10</v>
      </c>
      <c r="N42510" t="s">
        <v>11</v>
      </c>
      <c r="O42510">
        <v>4</v>
      </c>
    </row>
    <row r="42511" spans="8:15">
      <c r="H42511">
        <v>2020</v>
      </c>
      <c r="I42511" t="s">
        <v>286</v>
      </c>
      <c r="J42511" t="s">
        <v>186</v>
      </c>
      <c r="K42511" t="s">
        <v>333</v>
      </c>
      <c r="L42511" t="s">
        <v>53</v>
      </c>
      <c r="M42511" t="s">
        <v>47</v>
      </c>
      <c r="N42511" t="s">
        <v>11</v>
      </c>
      <c r="O42511">
        <v>44</v>
      </c>
    </row>
    <row r="42512" spans="8:15">
      <c r="H42512">
        <v>2020</v>
      </c>
      <c r="I42512" t="s">
        <v>286</v>
      </c>
      <c r="J42512" t="s">
        <v>186</v>
      </c>
      <c r="K42512" t="s">
        <v>333</v>
      </c>
      <c r="L42512" t="s">
        <v>53</v>
      </c>
      <c r="M42512" t="s">
        <v>47</v>
      </c>
      <c r="N42512" t="s">
        <v>12</v>
      </c>
      <c r="O42512">
        <v>28</v>
      </c>
    </row>
    <row r="42513" spans="8:15">
      <c r="H42513">
        <v>2020</v>
      </c>
      <c r="I42513" t="s">
        <v>286</v>
      </c>
      <c r="J42513" t="s">
        <v>186</v>
      </c>
      <c r="K42513" t="s">
        <v>333</v>
      </c>
      <c r="L42513" t="s">
        <v>141</v>
      </c>
      <c r="M42513" t="s">
        <v>59</v>
      </c>
      <c r="N42513" t="s">
        <v>11</v>
      </c>
      <c r="O42513">
        <v>7</v>
      </c>
    </row>
    <row r="42514" spans="8:15">
      <c r="H42514">
        <v>2020</v>
      </c>
      <c r="I42514" t="s">
        <v>286</v>
      </c>
      <c r="J42514" t="s">
        <v>186</v>
      </c>
      <c r="K42514" t="s">
        <v>333</v>
      </c>
      <c r="L42514" t="s">
        <v>141</v>
      </c>
      <c r="M42514" t="s">
        <v>59</v>
      </c>
      <c r="N42514" t="s">
        <v>12</v>
      </c>
      <c r="O42514">
        <v>9</v>
      </c>
    </row>
    <row r="42515" spans="8:15">
      <c r="H42515">
        <v>2020</v>
      </c>
      <c r="I42515" t="s">
        <v>286</v>
      </c>
      <c r="J42515" t="s">
        <v>186</v>
      </c>
      <c r="K42515" t="s">
        <v>333</v>
      </c>
      <c r="L42515" t="s">
        <v>63</v>
      </c>
      <c r="M42515" t="s">
        <v>10</v>
      </c>
      <c r="N42515" t="s">
        <v>11</v>
      </c>
      <c r="O42515">
        <v>36</v>
      </c>
    </row>
    <row r="42516" spans="8:15">
      <c r="H42516">
        <v>2020</v>
      </c>
      <c r="I42516" t="s">
        <v>286</v>
      </c>
      <c r="J42516" t="s">
        <v>186</v>
      </c>
      <c r="K42516" t="s">
        <v>333</v>
      </c>
      <c r="L42516" t="s">
        <v>63</v>
      </c>
      <c r="M42516" t="s">
        <v>10</v>
      </c>
      <c r="N42516" t="s">
        <v>12</v>
      </c>
      <c r="O42516">
        <v>17</v>
      </c>
    </row>
    <row r="42517" spans="8:15">
      <c r="H42517">
        <v>2020</v>
      </c>
      <c r="I42517" t="s">
        <v>286</v>
      </c>
      <c r="J42517" t="s">
        <v>186</v>
      </c>
      <c r="K42517" t="s">
        <v>333</v>
      </c>
      <c r="L42517" t="s">
        <v>54</v>
      </c>
      <c r="M42517" t="s">
        <v>14</v>
      </c>
      <c r="N42517" t="s">
        <v>11</v>
      </c>
      <c r="O42517">
        <v>11</v>
      </c>
    </row>
    <row r="42518" spans="8:15">
      <c r="H42518">
        <v>2020</v>
      </c>
      <c r="I42518" t="s">
        <v>286</v>
      </c>
      <c r="J42518" t="s">
        <v>186</v>
      </c>
      <c r="K42518" t="s">
        <v>333</v>
      </c>
      <c r="L42518" t="s">
        <v>54</v>
      </c>
      <c r="M42518" t="s">
        <v>14</v>
      </c>
      <c r="N42518" t="s">
        <v>12</v>
      </c>
      <c r="O42518">
        <v>11</v>
      </c>
    </row>
    <row r="42519" spans="8:15">
      <c r="H42519">
        <v>2020</v>
      </c>
      <c r="I42519" t="s">
        <v>286</v>
      </c>
      <c r="J42519" t="s">
        <v>186</v>
      </c>
      <c r="K42519" t="s">
        <v>333</v>
      </c>
      <c r="L42519" t="s">
        <v>34</v>
      </c>
      <c r="M42519" t="s">
        <v>10</v>
      </c>
      <c r="N42519" t="s">
        <v>11</v>
      </c>
      <c r="O42519">
        <v>391</v>
      </c>
    </row>
    <row r="42520" spans="8:15">
      <c r="H42520">
        <v>2020</v>
      </c>
      <c r="I42520" t="s">
        <v>286</v>
      </c>
      <c r="J42520" t="s">
        <v>186</v>
      </c>
      <c r="K42520" t="s">
        <v>333</v>
      </c>
      <c r="L42520" t="s">
        <v>34</v>
      </c>
      <c r="M42520" t="s">
        <v>10</v>
      </c>
      <c r="N42520" t="s">
        <v>12</v>
      </c>
      <c r="O42520">
        <v>311</v>
      </c>
    </row>
    <row r="42521" spans="8:15">
      <c r="H42521">
        <v>2020</v>
      </c>
      <c r="I42521" t="s">
        <v>286</v>
      </c>
      <c r="J42521" t="s">
        <v>186</v>
      </c>
      <c r="K42521" t="s">
        <v>333</v>
      </c>
      <c r="L42521" t="s">
        <v>143</v>
      </c>
      <c r="M42521" t="s">
        <v>31</v>
      </c>
      <c r="N42521" t="s">
        <v>11</v>
      </c>
      <c r="O42521">
        <v>8</v>
      </c>
    </row>
    <row r="42522" spans="8:15">
      <c r="H42522">
        <v>2020</v>
      </c>
      <c r="I42522" t="s">
        <v>286</v>
      </c>
      <c r="J42522" t="s">
        <v>186</v>
      </c>
      <c r="K42522" t="s">
        <v>333</v>
      </c>
      <c r="L42522" t="s">
        <v>143</v>
      </c>
      <c r="M42522" t="s">
        <v>31</v>
      </c>
      <c r="N42522" t="s">
        <v>12</v>
      </c>
      <c r="O42522">
        <v>6</v>
      </c>
    </row>
    <row r="42523" spans="8:15">
      <c r="H42523">
        <v>2020</v>
      </c>
      <c r="I42523" t="s">
        <v>286</v>
      </c>
      <c r="J42523" t="s">
        <v>186</v>
      </c>
      <c r="K42523" t="s">
        <v>333</v>
      </c>
      <c r="L42523" t="s">
        <v>144</v>
      </c>
      <c r="M42523" t="s">
        <v>31</v>
      </c>
      <c r="N42523" t="s">
        <v>11</v>
      </c>
      <c r="O42523">
        <v>1</v>
      </c>
    </row>
    <row r="42524" spans="8:15">
      <c r="H42524">
        <v>2020</v>
      </c>
      <c r="I42524" t="s">
        <v>286</v>
      </c>
      <c r="J42524" t="s">
        <v>186</v>
      </c>
      <c r="K42524" t="s">
        <v>333</v>
      </c>
      <c r="L42524" t="s">
        <v>145</v>
      </c>
      <c r="M42524" t="s">
        <v>47</v>
      </c>
      <c r="N42524" t="s">
        <v>11</v>
      </c>
      <c r="O42524">
        <v>38</v>
      </c>
    </row>
    <row r="42525" spans="8:15">
      <c r="H42525">
        <v>2020</v>
      </c>
      <c r="I42525" t="s">
        <v>286</v>
      </c>
      <c r="J42525" t="s">
        <v>186</v>
      </c>
      <c r="K42525" t="s">
        <v>333</v>
      </c>
      <c r="L42525" t="s">
        <v>145</v>
      </c>
      <c r="M42525" t="s">
        <v>47</v>
      </c>
      <c r="N42525" t="s">
        <v>12</v>
      </c>
      <c r="O42525">
        <v>67</v>
      </c>
    </row>
    <row r="42526" spans="8:15">
      <c r="H42526">
        <v>2020</v>
      </c>
      <c r="I42526" t="s">
        <v>286</v>
      </c>
      <c r="J42526" t="s">
        <v>186</v>
      </c>
      <c r="K42526" t="s">
        <v>333</v>
      </c>
      <c r="L42526" t="s">
        <v>146</v>
      </c>
      <c r="M42526" t="s">
        <v>19</v>
      </c>
      <c r="N42526" t="s">
        <v>11</v>
      </c>
      <c r="O42526">
        <v>12</v>
      </c>
    </row>
    <row r="42527" spans="8:15">
      <c r="H42527">
        <v>2020</v>
      </c>
      <c r="I42527" t="s">
        <v>286</v>
      </c>
      <c r="J42527" t="s">
        <v>186</v>
      </c>
      <c r="K42527" t="s">
        <v>333</v>
      </c>
      <c r="L42527" t="s">
        <v>146</v>
      </c>
      <c r="M42527" t="s">
        <v>19</v>
      </c>
      <c r="N42527" t="s">
        <v>12</v>
      </c>
      <c r="O42527">
        <v>31</v>
      </c>
    </row>
    <row r="42528" spans="8:15">
      <c r="H42528">
        <v>2020</v>
      </c>
      <c r="I42528" t="s">
        <v>286</v>
      </c>
      <c r="J42528" t="s">
        <v>186</v>
      </c>
      <c r="K42528" t="s">
        <v>333</v>
      </c>
      <c r="L42528" t="s">
        <v>55</v>
      </c>
      <c r="M42528" t="s">
        <v>19</v>
      </c>
      <c r="N42528" t="s">
        <v>11</v>
      </c>
      <c r="O42528">
        <v>145</v>
      </c>
    </row>
    <row r="42529" spans="8:15">
      <c r="H42529">
        <v>2020</v>
      </c>
      <c r="I42529" t="s">
        <v>286</v>
      </c>
      <c r="J42529" t="s">
        <v>186</v>
      </c>
      <c r="K42529" t="s">
        <v>333</v>
      </c>
      <c r="L42529" t="s">
        <v>55</v>
      </c>
      <c r="M42529" t="s">
        <v>19</v>
      </c>
      <c r="N42529" t="s">
        <v>12</v>
      </c>
      <c r="O42529">
        <v>153</v>
      </c>
    </row>
    <row r="42530" spans="8:15">
      <c r="H42530">
        <v>2020</v>
      </c>
      <c r="I42530" t="s">
        <v>286</v>
      </c>
      <c r="J42530" t="s">
        <v>186</v>
      </c>
      <c r="K42530" t="s">
        <v>333</v>
      </c>
      <c r="L42530" t="s">
        <v>35</v>
      </c>
      <c r="M42530" t="s">
        <v>10</v>
      </c>
      <c r="N42530" t="s">
        <v>11</v>
      </c>
      <c r="O42530">
        <v>132</v>
      </c>
    </row>
    <row r="42531" spans="8:15">
      <c r="H42531">
        <v>2020</v>
      </c>
      <c r="I42531" t="s">
        <v>286</v>
      </c>
      <c r="J42531" t="s">
        <v>186</v>
      </c>
      <c r="K42531" t="s">
        <v>333</v>
      </c>
      <c r="L42531" t="s">
        <v>35</v>
      </c>
      <c r="M42531" t="s">
        <v>10</v>
      </c>
      <c r="N42531" t="s">
        <v>12</v>
      </c>
      <c r="O42531">
        <v>91</v>
      </c>
    </row>
    <row r="42532" spans="8:15">
      <c r="H42532">
        <v>2020</v>
      </c>
      <c r="I42532" t="s">
        <v>286</v>
      </c>
      <c r="J42532" t="s">
        <v>186</v>
      </c>
      <c r="K42532" t="s">
        <v>333</v>
      </c>
      <c r="L42532" t="s">
        <v>36</v>
      </c>
      <c r="M42532" t="s">
        <v>10</v>
      </c>
      <c r="N42532" t="s">
        <v>11</v>
      </c>
      <c r="O42532">
        <v>90</v>
      </c>
    </row>
    <row r="42533" spans="8:15">
      <c r="H42533">
        <v>2020</v>
      </c>
      <c r="I42533" t="s">
        <v>286</v>
      </c>
      <c r="J42533" t="s">
        <v>186</v>
      </c>
      <c r="K42533" t="s">
        <v>333</v>
      </c>
      <c r="L42533" t="s">
        <v>36</v>
      </c>
      <c r="M42533" t="s">
        <v>10</v>
      </c>
      <c r="N42533" t="s">
        <v>12</v>
      </c>
      <c r="O42533">
        <v>50</v>
      </c>
    </row>
    <row r="42534" spans="8:15">
      <c r="H42534">
        <v>2020</v>
      </c>
      <c r="I42534" t="s">
        <v>286</v>
      </c>
      <c r="J42534" t="s">
        <v>186</v>
      </c>
      <c r="K42534" t="s">
        <v>333</v>
      </c>
      <c r="L42534" t="s">
        <v>147</v>
      </c>
      <c r="M42534" t="s">
        <v>31</v>
      </c>
      <c r="N42534" t="s">
        <v>12</v>
      </c>
      <c r="O42534">
        <v>1</v>
      </c>
    </row>
    <row r="42535" spans="8:15">
      <c r="H42535">
        <v>2020</v>
      </c>
      <c r="I42535" t="s">
        <v>286</v>
      </c>
      <c r="J42535" t="s">
        <v>186</v>
      </c>
      <c r="K42535" t="s">
        <v>333</v>
      </c>
      <c r="L42535" t="s">
        <v>37</v>
      </c>
      <c r="M42535" t="s">
        <v>10</v>
      </c>
      <c r="N42535" t="s">
        <v>11</v>
      </c>
      <c r="O42535">
        <v>494</v>
      </c>
    </row>
    <row r="42536" spans="8:15">
      <c r="H42536">
        <v>2020</v>
      </c>
      <c r="I42536" t="s">
        <v>286</v>
      </c>
      <c r="J42536" t="s">
        <v>186</v>
      </c>
      <c r="K42536" t="s">
        <v>333</v>
      </c>
      <c r="L42536" t="s">
        <v>37</v>
      </c>
      <c r="M42536" t="s">
        <v>10</v>
      </c>
      <c r="N42536" t="s">
        <v>12</v>
      </c>
      <c r="O42536">
        <v>202</v>
      </c>
    </row>
    <row r="42537" spans="8:15">
      <c r="H42537">
        <v>2020</v>
      </c>
      <c r="I42537" t="s">
        <v>286</v>
      </c>
      <c r="J42537" t="s">
        <v>186</v>
      </c>
      <c r="K42537" t="s">
        <v>333</v>
      </c>
      <c r="L42537" t="s">
        <v>149</v>
      </c>
      <c r="M42537" t="s">
        <v>10</v>
      </c>
      <c r="N42537" t="s">
        <v>11</v>
      </c>
      <c r="O42537">
        <v>42</v>
      </c>
    </row>
    <row r="42538" spans="8:15">
      <c r="H42538">
        <v>2020</v>
      </c>
      <c r="I42538" t="s">
        <v>286</v>
      </c>
      <c r="J42538" t="s">
        <v>186</v>
      </c>
      <c r="K42538" t="s">
        <v>333</v>
      </c>
      <c r="L42538" t="s">
        <v>149</v>
      </c>
      <c r="M42538" t="s">
        <v>10</v>
      </c>
      <c r="N42538" t="s">
        <v>12</v>
      </c>
      <c r="O42538">
        <v>35</v>
      </c>
    </row>
    <row r="42539" spans="8:15">
      <c r="H42539">
        <v>2020</v>
      </c>
      <c r="I42539" t="s">
        <v>286</v>
      </c>
      <c r="J42539" t="s">
        <v>186</v>
      </c>
      <c r="K42539" t="s">
        <v>333</v>
      </c>
      <c r="L42539" t="s">
        <v>56</v>
      </c>
      <c r="M42539" t="s">
        <v>31</v>
      </c>
      <c r="N42539" t="s">
        <v>11</v>
      </c>
      <c r="O42539">
        <v>395</v>
      </c>
    </row>
    <row r="42540" spans="8:15">
      <c r="H42540">
        <v>2020</v>
      </c>
      <c r="I42540" t="s">
        <v>286</v>
      </c>
      <c r="J42540" t="s">
        <v>186</v>
      </c>
      <c r="K42540" t="s">
        <v>333</v>
      </c>
      <c r="L42540" t="s">
        <v>56</v>
      </c>
      <c r="M42540" t="s">
        <v>31</v>
      </c>
      <c r="N42540" t="s">
        <v>12</v>
      </c>
      <c r="O42540">
        <v>178</v>
      </c>
    </row>
    <row r="42541" spans="8:15">
      <c r="H42541">
        <v>2020</v>
      </c>
      <c r="I42541" t="s">
        <v>286</v>
      </c>
      <c r="J42541" t="s">
        <v>186</v>
      </c>
      <c r="K42541" t="s">
        <v>333</v>
      </c>
      <c r="L42541" t="s">
        <v>150</v>
      </c>
      <c r="M42541" t="s">
        <v>10</v>
      </c>
      <c r="N42541" t="s">
        <v>11</v>
      </c>
      <c r="O42541">
        <v>1</v>
      </c>
    </row>
    <row r="42542" spans="8:15">
      <c r="H42542">
        <v>2020</v>
      </c>
      <c r="I42542" t="s">
        <v>286</v>
      </c>
      <c r="J42542" t="s">
        <v>186</v>
      </c>
      <c r="K42542" t="s">
        <v>333</v>
      </c>
      <c r="L42542" t="s">
        <v>150</v>
      </c>
      <c r="M42542" t="s">
        <v>10</v>
      </c>
      <c r="N42542" t="s">
        <v>12</v>
      </c>
      <c r="O42542">
        <v>1</v>
      </c>
    </row>
    <row r="42543" spans="8:15">
      <c r="H42543">
        <v>2020</v>
      </c>
      <c r="I42543" t="s">
        <v>286</v>
      </c>
      <c r="J42543" t="s">
        <v>186</v>
      </c>
      <c r="K42543" t="s">
        <v>333</v>
      </c>
      <c r="L42543" t="s">
        <v>151</v>
      </c>
      <c r="M42543" t="s">
        <v>59</v>
      </c>
      <c r="N42543" t="s">
        <v>11</v>
      </c>
      <c r="O42543">
        <v>1</v>
      </c>
    </row>
    <row r="42544" spans="8:15">
      <c r="H42544">
        <v>2020</v>
      </c>
      <c r="I42544" t="s">
        <v>286</v>
      </c>
      <c r="J42544" t="s">
        <v>186</v>
      </c>
      <c r="K42544" t="s">
        <v>333</v>
      </c>
      <c r="L42544" t="s">
        <v>57</v>
      </c>
      <c r="M42544" t="s">
        <v>17</v>
      </c>
      <c r="N42544" t="s">
        <v>11</v>
      </c>
      <c r="O42544">
        <v>115</v>
      </c>
    </row>
    <row r="42545" spans="8:15">
      <c r="H42545">
        <v>2020</v>
      </c>
      <c r="I42545" t="s">
        <v>286</v>
      </c>
      <c r="J42545" t="s">
        <v>186</v>
      </c>
      <c r="K42545" t="s">
        <v>333</v>
      </c>
      <c r="L42545" t="s">
        <v>57</v>
      </c>
      <c r="M42545" t="s">
        <v>17</v>
      </c>
      <c r="N42545" t="s">
        <v>12</v>
      </c>
      <c r="O42545">
        <v>92</v>
      </c>
    </row>
    <row r="42546" spans="8:15">
      <c r="H42546">
        <v>2020</v>
      </c>
      <c r="I42546" t="s">
        <v>286</v>
      </c>
      <c r="J42546" t="s">
        <v>186</v>
      </c>
      <c r="K42546" t="s">
        <v>333</v>
      </c>
      <c r="L42546" t="s">
        <v>153</v>
      </c>
      <c r="M42546" t="s">
        <v>31</v>
      </c>
      <c r="N42546" t="s">
        <v>11</v>
      </c>
      <c r="O42546">
        <v>3</v>
      </c>
    </row>
    <row r="42547" spans="8:15">
      <c r="H42547">
        <v>2020</v>
      </c>
      <c r="I42547" t="s">
        <v>286</v>
      </c>
      <c r="J42547" t="s">
        <v>186</v>
      </c>
      <c r="K42547" t="s">
        <v>333</v>
      </c>
      <c r="L42547" t="s">
        <v>153</v>
      </c>
      <c r="M42547" t="s">
        <v>31</v>
      </c>
      <c r="N42547" t="s">
        <v>12</v>
      </c>
      <c r="O42547">
        <v>1</v>
      </c>
    </row>
    <row r="42548" spans="8:15">
      <c r="H42548">
        <v>2020</v>
      </c>
      <c r="I42548" t="s">
        <v>286</v>
      </c>
      <c r="J42548" t="s">
        <v>186</v>
      </c>
      <c r="K42548" t="s">
        <v>333</v>
      </c>
      <c r="L42548" t="s">
        <v>154</v>
      </c>
      <c r="M42548" t="s">
        <v>59</v>
      </c>
      <c r="N42548" t="s">
        <v>11</v>
      </c>
      <c r="O42548">
        <v>1</v>
      </c>
    </row>
    <row r="42549" spans="8:15">
      <c r="H42549">
        <v>2020</v>
      </c>
      <c r="I42549" t="s">
        <v>286</v>
      </c>
      <c r="J42549" t="s">
        <v>186</v>
      </c>
      <c r="K42549" t="s">
        <v>333</v>
      </c>
      <c r="L42549" t="s">
        <v>155</v>
      </c>
      <c r="M42549" t="s">
        <v>10</v>
      </c>
      <c r="N42549" t="s">
        <v>11</v>
      </c>
      <c r="O42549">
        <v>78</v>
      </c>
    </row>
    <row r="42550" spans="8:15">
      <c r="H42550">
        <v>2020</v>
      </c>
      <c r="I42550" t="s">
        <v>286</v>
      </c>
      <c r="J42550" t="s">
        <v>186</v>
      </c>
      <c r="K42550" t="s">
        <v>333</v>
      </c>
      <c r="L42550" t="s">
        <v>155</v>
      </c>
      <c r="M42550" t="s">
        <v>10</v>
      </c>
      <c r="N42550" t="s">
        <v>12</v>
      </c>
      <c r="O42550">
        <v>60</v>
      </c>
    </row>
    <row r="42551" spans="8:15">
      <c r="H42551">
        <v>2020</v>
      </c>
      <c r="I42551" t="s">
        <v>286</v>
      </c>
      <c r="J42551" t="s">
        <v>186</v>
      </c>
      <c r="K42551" t="s">
        <v>333</v>
      </c>
      <c r="L42551" t="s">
        <v>157</v>
      </c>
      <c r="M42551" t="s">
        <v>59</v>
      </c>
      <c r="N42551" t="s">
        <v>11</v>
      </c>
      <c r="O42551">
        <v>1</v>
      </c>
    </row>
    <row r="42552" spans="8:15">
      <c r="H42552">
        <v>2020</v>
      </c>
      <c r="I42552" t="s">
        <v>286</v>
      </c>
      <c r="J42552" t="s">
        <v>186</v>
      </c>
      <c r="K42552" t="s">
        <v>333</v>
      </c>
      <c r="L42552" t="s">
        <v>158</v>
      </c>
      <c r="M42552" t="s">
        <v>10</v>
      </c>
      <c r="N42552" t="s">
        <v>11</v>
      </c>
      <c r="O42552">
        <v>15</v>
      </c>
    </row>
    <row r="42553" spans="8:15">
      <c r="H42553">
        <v>2020</v>
      </c>
      <c r="I42553" t="s">
        <v>286</v>
      </c>
      <c r="J42553" t="s">
        <v>186</v>
      </c>
      <c r="K42553" t="s">
        <v>333</v>
      </c>
      <c r="L42553" t="s">
        <v>158</v>
      </c>
      <c r="M42553" t="s">
        <v>10</v>
      </c>
      <c r="N42553" t="s">
        <v>12</v>
      </c>
      <c r="O42553">
        <v>14</v>
      </c>
    </row>
    <row r="42554" spans="8:15">
      <c r="H42554">
        <v>2020</v>
      </c>
      <c r="I42554" t="s">
        <v>286</v>
      </c>
      <c r="J42554" t="s">
        <v>186</v>
      </c>
      <c r="K42554" t="s">
        <v>333</v>
      </c>
      <c r="L42554" t="s">
        <v>219</v>
      </c>
      <c r="M42554" t="s">
        <v>59</v>
      </c>
      <c r="N42554" t="s">
        <v>11</v>
      </c>
      <c r="O42554">
        <v>1</v>
      </c>
    </row>
    <row r="42555" spans="8:15">
      <c r="H42555">
        <v>2020</v>
      </c>
      <c r="I42555" t="s">
        <v>286</v>
      </c>
      <c r="J42555" t="s">
        <v>186</v>
      </c>
      <c r="K42555" t="s">
        <v>333</v>
      </c>
      <c r="L42555" t="s">
        <v>159</v>
      </c>
      <c r="M42555" t="s">
        <v>59</v>
      </c>
      <c r="N42555" t="s">
        <v>11</v>
      </c>
      <c r="O42555">
        <v>2</v>
      </c>
    </row>
    <row r="42556" spans="8:15">
      <c r="H42556">
        <v>2020</v>
      </c>
      <c r="I42556" t="s">
        <v>286</v>
      </c>
      <c r="J42556" t="s">
        <v>186</v>
      </c>
      <c r="K42556" t="s">
        <v>333</v>
      </c>
      <c r="L42556" t="s">
        <v>60</v>
      </c>
      <c r="M42556" t="s">
        <v>31</v>
      </c>
      <c r="N42556" t="s">
        <v>11</v>
      </c>
      <c r="O42556">
        <v>7</v>
      </c>
    </row>
    <row r="42557" spans="8:15">
      <c r="H42557">
        <v>2020</v>
      </c>
      <c r="I42557" t="s">
        <v>286</v>
      </c>
      <c r="J42557" t="s">
        <v>186</v>
      </c>
      <c r="K42557" t="s">
        <v>333</v>
      </c>
      <c r="L42557" t="s">
        <v>60</v>
      </c>
      <c r="M42557" t="s">
        <v>31</v>
      </c>
      <c r="N42557" t="s">
        <v>12</v>
      </c>
      <c r="O42557">
        <v>6</v>
      </c>
    </row>
    <row r="42558" spans="8:15">
      <c r="H42558">
        <v>2020</v>
      </c>
      <c r="I42558" t="s">
        <v>286</v>
      </c>
      <c r="J42558" t="s">
        <v>186</v>
      </c>
      <c r="K42558" t="s">
        <v>333</v>
      </c>
      <c r="L42558" t="s">
        <v>161</v>
      </c>
      <c r="M42558" t="s">
        <v>31</v>
      </c>
      <c r="N42558" t="s">
        <v>11</v>
      </c>
      <c r="O42558">
        <v>4</v>
      </c>
    </row>
    <row r="42559" spans="8:15">
      <c r="H42559">
        <v>2020</v>
      </c>
      <c r="I42559" t="s">
        <v>286</v>
      </c>
      <c r="J42559" t="s">
        <v>186</v>
      </c>
      <c r="K42559" t="s">
        <v>333</v>
      </c>
      <c r="L42559" t="s">
        <v>162</v>
      </c>
      <c r="M42559" t="s">
        <v>59</v>
      </c>
      <c r="N42559" t="s">
        <v>11</v>
      </c>
      <c r="O42559">
        <v>22</v>
      </c>
    </row>
    <row r="42560" spans="8:15">
      <c r="H42560">
        <v>2020</v>
      </c>
      <c r="I42560" t="s">
        <v>286</v>
      </c>
      <c r="J42560" t="s">
        <v>186</v>
      </c>
      <c r="K42560" t="s">
        <v>333</v>
      </c>
      <c r="L42560" t="s">
        <v>162</v>
      </c>
      <c r="M42560" t="s">
        <v>59</v>
      </c>
      <c r="N42560" t="s">
        <v>12</v>
      </c>
      <c r="O42560">
        <v>4</v>
      </c>
    </row>
    <row r="42561" spans="8:15">
      <c r="H42561">
        <v>2020</v>
      </c>
      <c r="I42561" t="s">
        <v>286</v>
      </c>
      <c r="J42561" t="s">
        <v>186</v>
      </c>
      <c r="K42561" t="s">
        <v>333</v>
      </c>
      <c r="L42561" t="s">
        <v>163</v>
      </c>
      <c r="M42561" t="s">
        <v>10</v>
      </c>
      <c r="N42561" t="s">
        <v>11</v>
      </c>
      <c r="O42561">
        <v>66</v>
      </c>
    </row>
    <row r="42562" spans="8:15">
      <c r="H42562">
        <v>2020</v>
      </c>
      <c r="I42562" t="s">
        <v>286</v>
      </c>
      <c r="J42562" t="s">
        <v>186</v>
      </c>
      <c r="K42562" t="s">
        <v>333</v>
      </c>
      <c r="L42562" t="s">
        <v>163</v>
      </c>
      <c r="M42562" t="s">
        <v>10</v>
      </c>
      <c r="N42562" t="s">
        <v>12</v>
      </c>
      <c r="O42562">
        <v>38</v>
      </c>
    </row>
    <row r="42563" spans="8:15">
      <c r="H42563">
        <v>2020</v>
      </c>
      <c r="I42563" t="s">
        <v>286</v>
      </c>
      <c r="J42563" t="s">
        <v>186</v>
      </c>
      <c r="K42563" t="s">
        <v>333</v>
      </c>
      <c r="L42563" t="s">
        <v>61</v>
      </c>
      <c r="M42563" t="s">
        <v>10</v>
      </c>
      <c r="N42563" t="s">
        <v>11</v>
      </c>
      <c r="O42563">
        <v>128</v>
      </c>
    </row>
    <row r="42564" spans="8:15">
      <c r="H42564">
        <v>2020</v>
      </c>
      <c r="I42564" t="s">
        <v>286</v>
      </c>
      <c r="J42564" t="s">
        <v>186</v>
      </c>
      <c r="K42564" t="s">
        <v>333</v>
      </c>
      <c r="L42564" t="s">
        <v>61</v>
      </c>
      <c r="M42564" t="s">
        <v>10</v>
      </c>
      <c r="N42564" t="s">
        <v>12</v>
      </c>
      <c r="O42564">
        <v>96</v>
      </c>
    </row>
    <row r="42565" spans="8:15">
      <c r="H42565">
        <v>2020</v>
      </c>
      <c r="I42565" t="s">
        <v>286</v>
      </c>
      <c r="J42565" t="s">
        <v>186</v>
      </c>
      <c r="K42565" t="s">
        <v>333</v>
      </c>
      <c r="L42565" t="s">
        <v>165</v>
      </c>
      <c r="M42565" t="s">
        <v>31</v>
      </c>
      <c r="N42565" t="s">
        <v>11</v>
      </c>
      <c r="O42565">
        <v>1</v>
      </c>
    </row>
    <row r="42566" spans="8:15">
      <c r="H42566">
        <v>2020</v>
      </c>
      <c r="I42566" t="s">
        <v>286</v>
      </c>
      <c r="J42566" t="s">
        <v>186</v>
      </c>
      <c r="K42566" t="s">
        <v>333</v>
      </c>
      <c r="L42566" t="s">
        <v>165</v>
      </c>
      <c r="M42566" t="s">
        <v>31</v>
      </c>
      <c r="N42566" t="s">
        <v>12</v>
      </c>
      <c r="O42566">
        <v>6</v>
      </c>
    </row>
    <row r="42567" spans="8:15">
      <c r="H42567">
        <v>2020</v>
      </c>
      <c r="I42567" t="s">
        <v>286</v>
      </c>
      <c r="J42567" t="s">
        <v>186</v>
      </c>
      <c r="K42567" t="s">
        <v>333</v>
      </c>
      <c r="L42567" t="s">
        <v>166</v>
      </c>
      <c r="M42567" t="s">
        <v>31</v>
      </c>
      <c r="N42567" t="s">
        <v>11</v>
      </c>
      <c r="O42567">
        <v>6</v>
      </c>
    </row>
    <row r="42568" spans="8:15">
      <c r="H42568">
        <v>2020</v>
      </c>
      <c r="I42568" t="s">
        <v>286</v>
      </c>
      <c r="J42568" t="s">
        <v>186</v>
      </c>
      <c r="K42568" t="s">
        <v>333</v>
      </c>
      <c r="L42568" t="s">
        <v>166</v>
      </c>
      <c r="M42568" t="s">
        <v>31</v>
      </c>
      <c r="N42568" t="s">
        <v>12</v>
      </c>
      <c r="O42568">
        <v>6</v>
      </c>
    </row>
    <row r="42569" spans="8:15">
      <c r="H42569">
        <v>2020</v>
      </c>
      <c r="I42569" t="s">
        <v>286</v>
      </c>
      <c r="J42569" t="s">
        <v>186</v>
      </c>
      <c r="K42569" t="s">
        <v>333</v>
      </c>
      <c r="L42569" t="s">
        <v>199</v>
      </c>
      <c r="M42569" t="s">
        <v>59</v>
      </c>
      <c r="N42569" t="s">
        <v>11</v>
      </c>
      <c r="O42569">
        <v>1</v>
      </c>
    </row>
    <row r="42570" spans="8:15">
      <c r="H42570">
        <v>2020</v>
      </c>
      <c r="I42570" t="s">
        <v>286</v>
      </c>
      <c r="J42570" t="s">
        <v>186</v>
      </c>
      <c r="K42570" t="s">
        <v>333</v>
      </c>
      <c r="L42570" t="s">
        <v>38</v>
      </c>
      <c r="M42570" t="s">
        <v>17</v>
      </c>
      <c r="N42570" t="s">
        <v>11</v>
      </c>
      <c r="O42570">
        <v>2</v>
      </c>
    </row>
    <row r="42571" spans="8:15">
      <c r="H42571">
        <v>2020</v>
      </c>
      <c r="I42571" t="s">
        <v>286</v>
      </c>
      <c r="J42571" t="s">
        <v>186</v>
      </c>
      <c r="K42571" t="s">
        <v>333</v>
      </c>
      <c r="L42571" t="s">
        <v>168</v>
      </c>
      <c r="M42571" t="s">
        <v>59</v>
      </c>
      <c r="N42571" t="s">
        <v>11</v>
      </c>
      <c r="O42571">
        <v>7</v>
      </c>
    </row>
    <row r="42572" spans="8:15">
      <c r="H42572">
        <v>2020</v>
      </c>
      <c r="I42572" t="s">
        <v>286</v>
      </c>
      <c r="J42572" t="s">
        <v>186</v>
      </c>
      <c r="K42572" t="s">
        <v>333</v>
      </c>
      <c r="L42572" t="s">
        <v>168</v>
      </c>
      <c r="M42572" t="s">
        <v>59</v>
      </c>
      <c r="N42572" t="s">
        <v>12</v>
      </c>
      <c r="O42572">
        <v>2</v>
      </c>
    </row>
    <row r="42573" spans="8:15">
      <c r="H42573">
        <v>2020</v>
      </c>
      <c r="I42573" t="s">
        <v>286</v>
      </c>
      <c r="J42573" t="s">
        <v>186</v>
      </c>
      <c r="K42573" t="s">
        <v>333</v>
      </c>
      <c r="L42573" t="s">
        <v>170</v>
      </c>
      <c r="M42573" t="s">
        <v>31</v>
      </c>
      <c r="N42573" t="s">
        <v>11</v>
      </c>
      <c r="O42573">
        <v>146</v>
      </c>
    </row>
    <row r="42574" spans="8:15">
      <c r="H42574">
        <v>2020</v>
      </c>
      <c r="I42574" t="s">
        <v>286</v>
      </c>
      <c r="J42574" t="s">
        <v>186</v>
      </c>
      <c r="K42574" t="s">
        <v>333</v>
      </c>
      <c r="L42574" t="s">
        <v>170</v>
      </c>
      <c r="M42574" t="s">
        <v>31</v>
      </c>
      <c r="N42574" t="s">
        <v>12</v>
      </c>
      <c r="O42574">
        <v>20</v>
      </c>
    </row>
    <row r="42575" spans="8:15">
      <c r="H42575">
        <v>2020</v>
      </c>
      <c r="I42575" t="s">
        <v>286</v>
      </c>
      <c r="J42575" t="s">
        <v>186</v>
      </c>
      <c r="K42575" t="s">
        <v>333</v>
      </c>
      <c r="L42575" t="s">
        <v>39</v>
      </c>
      <c r="M42575" t="s">
        <v>10</v>
      </c>
      <c r="N42575" t="s">
        <v>11</v>
      </c>
      <c r="O42575">
        <v>143</v>
      </c>
    </row>
    <row r="42576" spans="8:15">
      <c r="H42576">
        <v>2020</v>
      </c>
      <c r="I42576" t="s">
        <v>286</v>
      </c>
      <c r="J42576" t="s">
        <v>186</v>
      </c>
      <c r="K42576" t="s">
        <v>333</v>
      </c>
      <c r="L42576" t="s">
        <v>39</v>
      </c>
      <c r="M42576" t="s">
        <v>10</v>
      </c>
      <c r="N42576" t="s">
        <v>12</v>
      </c>
      <c r="O42576">
        <v>69</v>
      </c>
    </row>
    <row r="42577" spans="8:15">
      <c r="H42577">
        <v>2020</v>
      </c>
      <c r="I42577" t="s">
        <v>286</v>
      </c>
      <c r="J42577" t="s">
        <v>186</v>
      </c>
      <c r="K42577" t="s">
        <v>333</v>
      </c>
      <c r="L42577" t="s">
        <v>172</v>
      </c>
      <c r="M42577" t="s">
        <v>19</v>
      </c>
      <c r="N42577" t="s">
        <v>11</v>
      </c>
      <c r="O42577">
        <v>14</v>
      </c>
    </row>
    <row r="42578" spans="8:15">
      <c r="H42578">
        <v>2020</v>
      </c>
      <c r="I42578" t="s">
        <v>286</v>
      </c>
      <c r="J42578" t="s">
        <v>186</v>
      </c>
      <c r="K42578" t="s">
        <v>333</v>
      </c>
      <c r="L42578" t="s">
        <v>172</v>
      </c>
      <c r="M42578" t="s">
        <v>19</v>
      </c>
      <c r="N42578" t="s">
        <v>12</v>
      </c>
      <c r="O42578">
        <v>10</v>
      </c>
    </row>
    <row r="42579" spans="8:15">
      <c r="H42579">
        <v>2020</v>
      </c>
      <c r="I42579" t="s">
        <v>286</v>
      </c>
      <c r="J42579" t="s">
        <v>186</v>
      </c>
      <c r="K42579" t="s">
        <v>333</v>
      </c>
      <c r="L42579" t="s">
        <v>174</v>
      </c>
      <c r="M42579" t="s">
        <v>19</v>
      </c>
      <c r="N42579" t="s">
        <v>11</v>
      </c>
      <c r="O42579">
        <v>175</v>
      </c>
    </row>
    <row r="42580" spans="8:15">
      <c r="H42580">
        <v>2020</v>
      </c>
      <c r="I42580" t="s">
        <v>286</v>
      </c>
      <c r="J42580" t="s">
        <v>186</v>
      </c>
      <c r="K42580" t="s">
        <v>333</v>
      </c>
      <c r="L42580" t="s">
        <v>174</v>
      </c>
      <c r="M42580" t="s">
        <v>19</v>
      </c>
      <c r="N42580" t="s">
        <v>12</v>
      </c>
      <c r="O42580">
        <v>176</v>
      </c>
    </row>
    <row r="42581" spans="8:15">
      <c r="H42581">
        <v>2020</v>
      </c>
      <c r="I42581" t="s">
        <v>286</v>
      </c>
      <c r="J42581" t="s">
        <v>186</v>
      </c>
      <c r="K42581" t="s">
        <v>333</v>
      </c>
      <c r="L42581" t="s">
        <v>175</v>
      </c>
      <c r="M42581" t="s">
        <v>31</v>
      </c>
      <c r="N42581" t="s">
        <v>11</v>
      </c>
      <c r="O42581">
        <v>6</v>
      </c>
    </row>
    <row r="42582" spans="8:15">
      <c r="H42582">
        <v>2020</v>
      </c>
      <c r="I42582" t="s">
        <v>286</v>
      </c>
      <c r="J42582" t="s">
        <v>186</v>
      </c>
      <c r="K42582" t="s">
        <v>333</v>
      </c>
      <c r="L42582" t="s">
        <v>175</v>
      </c>
      <c r="M42582" t="s">
        <v>31</v>
      </c>
      <c r="N42582" t="s">
        <v>12</v>
      </c>
      <c r="O42582">
        <v>1</v>
      </c>
    </row>
    <row r="42583" spans="8:15">
      <c r="H42583">
        <v>2020</v>
      </c>
      <c r="I42583" t="s">
        <v>286</v>
      </c>
      <c r="J42583" t="s">
        <v>186</v>
      </c>
      <c r="K42583" t="s">
        <v>333</v>
      </c>
      <c r="L42583" t="s">
        <v>232</v>
      </c>
      <c r="M42583" t="s">
        <v>31</v>
      </c>
      <c r="N42583" t="s">
        <v>11</v>
      </c>
      <c r="O42583">
        <v>1</v>
      </c>
    </row>
    <row r="42584" spans="8:15">
      <c r="H42584">
        <v>2020</v>
      </c>
      <c r="I42584" t="s">
        <v>286</v>
      </c>
      <c r="J42584" t="s">
        <v>186</v>
      </c>
      <c r="K42584" t="s">
        <v>333</v>
      </c>
      <c r="L42584" t="s">
        <v>177</v>
      </c>
      <c r="M42584" t="s">
        <v>59</v>
      </c>
      <c r="N42584" t="s">
        <v>12</v>
      </c>
      <c r="O42584">
        <v>1</v>
      </c>
    </row>
    <row r="42585" spans="8:15">
      <c r="H42585">
        <v>2020</v>
      </c>
      <c r="I42585" t="s">
        <v>286</v>
      </c>
      <c r="J42585" t="s">
        <v>186</v>
      </c>
      <c r="K42585" t="s">
        <v>333</v>
      </c>
      <c r="L42585" t="s">
        <v>178</v>
      </c>
      <c r="M42585" t="s">
        <v>31</v>
      </c>
      <c r="N42585" t="s">
        <v>11</v>
      </c>
      <c r="O42585">
        <v>1</v>
      </c>
    </row>
    <row r="42586" spans="8:15">
      <c r="H42586">
        <v>2020</v>
      </c>
      <c r="I42586" t="s">
        <v>286</v>
      </c>
      <c r="J42586" t="s">
        <v>186</v>
      </c>
      <c r="K42586" t="s">
        <v>333</v>
      </c>
      <c r="L42586" t="s">
        <v>178</v>
      </c>
      <c r="M42586" t="s">
        <v>31</v>
      </c>
      <c r="N42586" t="s">
        <v>12</v>
      </c>
      <c r="O42586">
        <v>4</v>
      </c>
    </row>
    <row r="42587" spans="8:15">
      <c r="H42587">
        <v>2020</v>
      </c>
      <c r="I42587" t="s">
        <v>286</v>
      </c>
      <c r="J42587" t="s">
        <v>186</v>
      </c>
      <c r="K42587" t="s">
        <v>333</v>
      </c>
      <c r="L42587" t="s">
        <v>182</v>
      </c>
      <c r="M42587" t="s">
        <v>17</v>
      </c>
      <c r="N42587" t="s">
        <v>11</v>
      </c>
      <c r="O42587">
        <v>1</v>
      </c>
    </row>
    <row r="42588" spans="8:15">
      <c r="H42588">
        <v>2020</v>
      </c>
      <c r="I42588" t="s">
        <v>286</v>
      </c>
      <c r="J42588" t="s">
        <v>186</v>
      </c>
      <c r="K42588" t="s">
        <v>333</v>
      </c>
      <c r="L42588" t="s">
        <v>183</v>
      </c>
      <c r="M42588" t="s">
        <v>17</v>
      </c>
      <c r="N42588" t="s">
        <v>12</v>
      </c>
      <c r="O42588">
        <v>1</v>
      </c>
    </row>
    <row r="42589" spans="8:15">
      <c r="H42589">
        <v>2020</v>
      </c>
      <c r="I42589" t="s">
        <v>286</v>
      </c>
      <c r="J42589" t="s">
        <v>204</v>
      </c>
      <c r="K42589" t="s">
        <v>335</v>
      </c>
      <c r="L42589" t="s">
        <v>20</v>
      </c>
      <c r="M42589" t="s">
        <v>21</v>
      </c>
      <c r="N42589" t="s">
        <v>11</v>
      </c>
      <c r="O42589">
        <v>3</v>
      </c>
    </row>
    <row r="42590" spans="8:15">
      <c r="H42590">
        <v>2020</v>
      </c>
      <c r="I42590" t="s">
        <v>286</v>
      </c>
      <c r="J42590" t="s">
        <v>204</v>
      </c>
      <c r="K42590" t="s">
        <v>335</v>
      </c>
      <c r="L42590" t="s">
        <v>25</v>
      </c>
      <c r="M42590" t="s">
        <v>21</v>
      </c>
      <c r="N42590" t="s">
        <v>11</v>
      </c>
      <c r="O42590">
        <v>31</v>
      </c>
    </row>
    <row r="42591" spans="8:15">
      <c r="H42591">
        <v>2020</v>
      </c>
      <c r="I42591" t="s">
        <v>286</v>
      </c>
      <c r="J42591" t="s">
        <v>205</v>
      </c>
      <c r="K42591" t="s">
        <v>337</v>
      </c>
      <c r="L42591" t="s">
        <v>20</v>
      </c>
      <c r="M42591" t="s">
        <v>21</v>
      </c>
      <c r="N42591" t="s">
        <v>11</v>
      </c>
      <c r="O42591">
        <v>1</v>
      </c>
    </row>
    <row r="42592" spans="8:15">
      <c r="H42592">
        <v>2020</v>
      </c>
      <c r="I42592" t="s">
        <v>286</v>
      </c>
      <c r="J42592" t="s">
        <v>205</v>
      </c>
      <c r="K42592" t="s">
        <v>337</v>
      </c>
      <c r="L42592" t="s">
        <v>25</v>
      </c>
      <c r="M42592" t="s">
        <v>21</v>
      </c>
      <c r="N42592" t="s">
        <v>11</v>
      </c>
      <c r="O42592">
        <v>12</v>
      </c>
    </row>
    <row r="42593" spans="8:15">
      <c r="H42593">
        <v>2020</v>
      </c>
      <c r="I42593" t="s">
        <v>286</v>
      </c>
      <c r="J42593" t="s">
        <v>205</v>
      </c>
      <c r="K42593" t="s">
        <v>337</v>
      </c>
      <c r="L42593" t="s">
        <v>25</v>
      </c>
      <c r="M42593" t="s">
        <v>21</v>
      </c>
      <c r="N42593" t="s">
        <v>12</v>
      </c>
      <c r="O42593">
        <v>3</v>
      </c>
    </row>
    <row r="42594" spans="8:15">
      <c r="H42594">
        <v>2020</v>
      </c>
      <c r="I42594" t="s">
        <v>286</v>
      </c>
      <c r="J42594" t="s">
        <v>206</v>
      </c>
      <c r="K42594" t="s">
        <v>340</v>
      </c>
      <c r="L42594" t="s">
        <v>25</v>
      </c>
      <c r="M42594" t="s">
        <v>21</v>
      </c>
      <c r="N42594" t="s">
        <v>11</v>
      </c>
      <c r="O42594">
        <v>2</v>
      </c>
    </row>
    <row r="42595" spans="8:15">
      <c r="H42595">
        <v>2020</v>
      </c>
      <c r="I42595" t="s">
        <v>286</v>
      </c>
      <c r="J42595" t="s">
        <v>208</v>
      </c>
      <c r="K42595" t="s">
        <v>342</v>
      </c>
      <c r="L42595" t="s">
        <v>9</v>
      </c>
      <c r="M42595" t="s">
        <v>10</v>
      </c>
      <c r="N42595" t="s">
        <v>11</v>
      </c>
      <c r="O42595">
        <v>3</v>
      </c>
    </row>
    <row r="42596" spans="8:15">
      <c r="H42596">
        <v>2020</v>
      </c>
      <c r="I42596" t="s">
        <v>286</v>
      </c>
      <c r="J42596" t="s">
        <v>208</v>
      </c>
      <c r="K42596" t="s">
        <v>342</v>
      </c>
      <c r="L42596" t="s">
        <v>9</v>
      </c>
      <c r="M42596" t="s">
        <v>10</v>
      </c>
      <c r="N42596" t="s">
        <v>12</v>
      </c>
      <c r="O42596">
        <v>1</v>
      </c>
    </row>
    <row r="42597" spans="8:15">
      <c r="H42597">
        <v>2020</v>
      </c>
      <c r="I42597" t="s">
        <v>286</v>
      </c>
      <c r="J42597" t="s">
        <v>208</v>
      </c>
      <c r="K42597" t="s">
        <v>342</v>
      </c>
      <c r="L42597" t="s">
        <v>70</v>
      </c>
      <c r="M42597" t="s">
        <v>17</v>
      </c>
      <c r="N42597" t="s">
        <v>12</v>
      </c>
      <c r="O42597">
        <v>1</v>
      </c>
    </row>
    <row r="42598" spans="8:15">
      <c r="H42598">
        <v>2020</v>
      </c>
      <c r="I42598" t="s">
        <v>286</v>
      </c>
      <c r="J42598" t="s">
        <v>208</v>
      </c>
      <c r="K42598" t="s">
        <v>342</v>
      </c>
      <c r="L42598" t="s">
        <v>41</v>
      </c>
      <c r="M42598" t="s">
        <v>19</v>
      </c>
      <c r="N42598" t="s">
        <v>11</v>
      </c>
      <c r="O42598">
        <v>3</v>
      </c>
    </row>
    <row r="42599" spans="8:15">
      <c r="H42599">
        <v>2020</v>
      </c>
      <c r="I42599" t="s">
        <v>286</v>
      </c>
      <c r="J42599" t="s">
        <v>208</v>
      </c>
      <c r="K42599" t="s">
        <v>342</v>
      </c>
      <c r="L42599" t="s">
        <v>41</v>
      </c>
      <c r="M42599" t="s">
        <v>19</v>
      </c>
      <c r="N42599" t="s">
        <v>12</v>
      </c>
      <c r="O42599">
        <v>1</v>
      </c>
    </row>
    <row r="42600" spans="8:15">
      <c r="H42600">
        <v>2020</v>
      </c>
      <c r="I42600" t="s">
        <v>286</v>
      </c>
      <c r="J42600" t="s">
        <v>208</v>
      </c>
      <c r="K42600" t="s">
        <v>342</v>
      </c>
      <c r="L42600" t="s">
        <v>75</v>
      </c>
      <c r="M42600" t="s">
        <v>17</v>
      </c>
      <c r="N42600" t="s">
        <v>11</v>
      </c>
      <c r="O42600">
        <v>4</v>
      </c>
    </row>
    <row r="42601" spans="8:15">
      <c r="H42601">
        <v>2020</v>
      </c>
      <c r="I42601" t="s">
        <v>286</v>
      </c>
      <c r="J42601" t="s">
        <v>208</v>
      </c>
      <c r="K42601" t="s">
        <v>342</v>
      </c>
      <c r="L42601" t="s">
        <v>75</v>
      </c>
      <c r="M42601" t="s">
        <v>17</v>
      </c>
      <c r="N42601" t="s">
        <v>12</v>
      </c>
      <c r="O42601">
        <v>3</v>
      </c>
    </row>
    <row r="42602" spans="8:15">
      <c r="H42602">
        <v>2020</v>
      </c>
      <c r="I42602" t="s">
        <v>286</v>
      </c>
      <c r="J42602" t="s">
        <v>208</v>
      </c>
      <c r="K42602" t="s">
        <v>342</v>
      </c>
      <c r="L42602" t="s">
        <v>18</v>
      </c>
      <c r="M42602" t="s">
        <v>19</v>
      </c>
      <c r="N42602" t="s">
        <v>11</v>
      </c>
      <c r="O42602">
        <v>15</v>
      </c>
    </row>
    <row r="42603" spans="8:15">
      <c r="H42603">
        <v>2020</v>
      </c>
      <c r="I42603" t="s">
        <v>286</v>
      </c>
      <c r="J42603" t="s">
        <v>208</v>
      </c>
      <c r="K42603" t="s">
        <v>342</v>
      </c>
      <c r="L42603" t="s">
        <v>18</v>
      </c>
      <c r="M42603" t="s">
        <v>19</v>
      </c>
      <c r="N42603" t="s">
        <v>12</v>
      </c>
      <c r="O42603">
        <v>13</v>
      </c>
    </row>
    <row r="42604" spans="8:15">
      <c r="H42604">
        <v>2020</v>
      </c>
      <c r="I42604" t="s">
        <v>286</v>
      </c>
      <c r="J42604" t="s">
        <v>208</v>
      </c>
      <c r="K42604" t="s">
        <v>342</v>
      </c>
      <c r="L42604" t="s">
        <v>82</v>
      </c>
      <c r="M42604" t="s">
        <v>10</v>
      </c>
      <c r="N42604" t="s">
        <v>11</v>
      </c>
      <c r="O42604">
        <v>1</v>
      </c>
    </row>
    <row r="42605" spans="8:15">
      <c r="H42605">
        <v>2020</v>
      </c>
      <c r="I42605" t="s">
        <v>286</v>
      </c>
      <c r="J42605" t="s">
        <v>208</v>
      </c>
      <c r="K42605" t="s">
        <v>342</v>
      </c>
      <c r="L42605" t="s">
        <v>20</v>
      </c>
      <c r="M42605" t="s">
        <v>21</v>
      </c>
      <c r="N42605" t="s">
        <v>11</v>
      </c>
      <c r="O42605">
        <v>6</v>
      </c>
    </row>
    <row r="42606" spans="8:15">
      <c r="H42606">
        <v>2020</v>
      </c>
      <c r="I42606" t="s">
        <v>286</v>
      </c>
      <c r="J42606" t="s">
        <v>208</v>
      </c>
      <c r="K42606" t="s">
        <v>342</v>
      </c>
      <c r="L42606" t="s">
        <v>20</v>
      </c>
      <c r="M42606" t="s">
        <v>21</v>
      </c>
      <c r="N42606" t="s">
        <v>12</v>
      </c>
      <c r="O42606">
        <v>6</v>
      </c>
    </row>
    <row r="42607" spans="8:15">
      <c r="H42607">
        <v>2020</v>
      </c>
      <c r="I42607" t="s">
        <v>286</v>
      </c>
      <c r="J42607" t="s">
        <v>208</v>
      </c>
      <c r="K42607" t="s">
        <v>342</v>
      </c>
      <c r="L42607" t="s">
        <v>88</v>
      </c>
      <c r="M42607" t="s">
        <v>19</v>
      </c>
      <c r="N42607" t="s">
        <v>11</v>
      </c>
      <c r="O42607">
        <v>4</v>
      </c>
    </row>
    <row r="42608" spans="8:15">
      <c r="H42608">
        <v>2020</v>
      </c>
      <c r="I42608" t="s">
        <v>286</v>
      </c>
      <c r="J42608" t="s">
        <v>208</v>
      </c>
      <c r="K42608" t="s">
        <v>342</v>
      </c>
      <c r="L42608" t="s">
        <v>88</v>
      </c>
      <c r="M42608" t="s">
        <v>19</v>
      </c>
      <c r="N42608" t="s">
        <v>12</v>
      </c>
      <c r="O42608">
        <v>1</v>
      </c>
    </row>
    <row r="42609" spans="8:15">
      <c r="H42609">
        <v>2020</v>
      </c>
      <c r="I42609" t="s">
        <v>286</v>
      </c>
      <c r="J42609" t="s">
        <v>208</v>
      </c>
      <c r="K42609" t="s">
        <v>342</v>
      </c>
      <c r="L42609" t="s">
        <v>45</v>
      </c>
      <c r="M42609" t="s">
        <v>19</v>
      </c>
      <c r="N42609" t="s">
        <v>11</v>
      </c>
      <c r="O42609">
        <v>12</v>
      </c>
    </row>
    <row r="42610" spans="8:15">
      <c r="H42610">
        <v>2020</v>
      </c>
      <c r="I42610" t="s">
        <v>286</v>
      </c>
      <c r="J42610" t="s">
        <v>208</v>
      </c>
      <c r="K42610" t="s">
        <v>342</v>
      </c>
      <c r="L42610" t="s">
        <v>45</v>
      </c>
      <c r="M42610" t="s">
        <v>19</v>
      </c>
      <c r="N42610" t="s">
        <v>12</v>
      </c>
      <c r="O42610">
        <v>3</v>
      </c>
    </row>
    <row r="42611" spans="8:15">
      <c r="H42611">
        <v>2020</v>
      </c>
      <c r="I42611" t="s">
        <v>286</v>
      </c>
      <c r="J42611" t="s">
        <v>208</v>
      </c>
      <c r="K42611" t="s">
        <v>342</v>
      </c>
      <c r="L42611" t="s">
        <v>46</v>
      </c>
      <c r="M42611" t="s">
        <v>47</v>
      </c>
      <c r="N42611" t="s">
        <v>11</v>
      </c>
      <c r="O42611">
        <v>3</v>
      </c>
    </row>
    <row r="42612" spans="8:15">
      <c r="H42612">
        <v>2020</v>
      </c>
      <c r="I42612" t="s">
        <v>286</v>
      </c>
      <c r="J42612" t="s">
        <v>208</v>
      </c>
      <c r="K42612" t="s">
        <v>342</v>
      </c>
      <c r="L42612" t="s">
        <v>46</v>
      </c>
      <c r="M42612" t="s">
        <v>47</v>
      </c>
      <c r="N42612" t="s">
        <v>12</v>
      </c>
      <c r="O42612">
        <v>3</v>
      </c>
    </row>
    <row r="42613" spans="8:15">
      <c r="H42613">
        <v>2020</v>
      </c>
      <c r="I42613" t="s">
        <v>286</v>
      </c>
      <c r="J42613" t="s">
        <v>208</v>
      </c>
      <c r="K42613" t="s">
        <v>342</v>
      </c>
      <c r="L42613" t="s">
        <v>22</v>
      </c>
      <c r="M42613" t="s">
        <v>17</v>
      </c>
      <c r="N42613" t="s">
        <v>12</v>
      </c>
      <c r="O42613">
        <v>1</v>
      </c>
    </row>
    <row r="42614" spans="8:15">
      <c r="H42614">
        <v>2020</v>
      </c>
      <c r="I42614" t="s">
        <v>286</v>
      </c>
      <c r="J42614" t="s">
        <v>208</v>
      </c>
      <c r="K42614" t="s">
        <v>342</v>
      </c>
      <c r="L42614" t="s">
        <v>23</v>
      </c>
      <c r="M42614" t="s">
        <v>19</v>
      </c>
      <c r="N42614" t="s">
        <v>11</v>
      </c>
      <c r="O42614">
        <v>1</v>
      </c>
    </row>
    <row r="42615" spans="8:15">
      <c r="H42615">
        <v>2020</v>
      </c>
      <c r="I42615" t="s">
        <v>286</v>
      </c>
      <c r="J42615" t="s">
        <v>208</v>
      </c>
      <c r="K42615" t="s">
        <v>342</v>
      </c>
      <c r="L42615" t="s">
        <v>24</v>
      </c>
      <c r="M42615" t="s">
        <v>10</v>
      </c>
      <c r="N42615" t="s">
        <v>11</v>
      </c>
      <c r="O42615">
        <v>6</v>
      </c>
    </row>
    <row r="42616" spans="8:15">
      <c r="H42616">
        <v>2020</v>
      </c>
      <c r="I42616" t="s">
        <v>286</v>
      </c>
      <c r="J42616" t="s">
        <v>208</v>
      </c>
      <c r="K42616" t="s">
        <v>342</v>
      </c>
      <c r="L42616" t="s">
        <v>25</v>
      </c>
      <c r="M42616" t="s">
        <v>21</v>
      </c>
      <c r="N42616" t="s">
        <v>11</v>
      </c>
      <c r="O42616">
        <v>2409</v>
      </c>
    </row>
    <row r="42617" spans="8:15">
      <c r="H42617">
        <v>2020</v>
      </c>
      <c r="I42617" t="s">
        <v>286</v>
      </c>
      <c r="J42617" t="s">
        <v>208</v>
      </c>
      <c r="K42617" t="s">
        <v>342</v>
      </c>
      <c r="L42617" t="s">
        <v>25</v>
      </c>
      <c r="M42617" t="s">
        <v>21</v>
      </c>
      <c r="N42617" t="s">
        <v>12</v>
      </c>
      <c r="O42617">
        <v>2265</v>
      </c>
    </row>
    <row r="42618" spans="8:15">
      <c r="H42618">
        <v>2020</v>
      </c>
      <c r="I42618" t="s">
        <v>286</v>
      </c>
      <c r="J42618" t="s">
        <v>208</v>
      </c>
      <c r="K42618" t="s">
        <v>342</v>
      </c>
      <c r="L42618" t="s">
        <v>104</v>
      </c>
      <c r="M42618" t="s">
        <v>10</v>
      </c>
      <c r="N42618" t="s">
        <v>11</v>
      </c>
      <c r="O42618">
        <v>1</v>
      </c>
    </row>
    <row r="42619" spans="8:15">
      <c r="H42619">
        <v>2020</v>
      </c>
      <c r="I42619" t="s">
        <v>286</v>
      </c>
      <c r="J42619" t="s">
        <v>208</v>
      </c>
      <c r="K42619" t="s">
        <v>342</v>
      </c>
      <c r="L42619" t="s">
        <v>110</v>
      </c>
      <c r="M42619" t="s">
        <v>47</v>
      </c>
      <c r="N42619" t="s">
        <v>11</v>
      </c>
      <c r="O42619">
        <v>8</v>
      </c>
    </row>
    <row r="42620" spans="8:15">
      <c r="H42620">
        <v>2020</v>
      </c>
      <c r="I42620" t="s">
        <v>286</v>
      </c>
      <c r="J42620" t="s">
        <v>208</v>
      </c>
      <c r="K42620" t="s">
        <v>342</v>
      </c>
      <c r="L42620" t="s">
        <v>110</v>
      </c>
      <c r="M42620" t="s">
        <v>47</v>
      </c>
      <c r="N42620" t="s">
        <v>12</v>
      </c>
      <c r="O42620">
        <v>9</v>
      </c>
    </row>
    <row r="42621" spans="8:15">
      <c r="H42621">
        <v>2020</v>
      </c>
      <c r="I42621" t="s">
        <v>286</v>
      </c>
      <c r="J42621" t="s">
        <v>208</v>
      </c>
      <c r="K42621" t="s">
        <v>342</v>
      </c>
      <c r="L42621" t="s">
        <v>117</v>
      </c>
      <c r="M42621" t="s">
        <v>31</v>
      </c>
      <c r="N42621" t="s">
        <v>11</v>
      </c>
      <c r="O42621">
        <v>1</v>
      </c>
    </row>
    <row r="42622" spans="8:15">
      <c r="H42622">
        <v>2020</v>
      </c>
      <c r="I42622" t="s">
        <v>286</v>
      </c>
      <c r="J42622" t="s">
        <v>208</v>
      </c>
      <c r="K42622" t="s">
        <v>342</v>
      </c>
      <c r="L42622" t="s">
        <v>29</v>
      </c>
      <c r="M42622" t="s">
        <v>10</v>
      </c>
      <c r="N42622" t="s">
        <v>12</v>
      </c>
      <c r="O42622">
        <v>1</v>
      </c>
    </row>
    <row r="42623" spans="8:15">
      <c r="H42623">
        <v>2020</v>
      </c>
      <c r="I42623" t="s">
        <v>286</v>
      </c>
      <c r="J42623" t="s">
        <v>208</v>
      </c>
      <c r="K42623" t="s">
        <v>342</v>
      </c>
      <c r="L42623" t="s">
        <v>30</v>
      </c>
      <c r="M42623" t="s">
        <v>31</v>
      </c>
      <c r="N42623" t="s">
        <v>11</v>
      </c>
      <c r="O42623">
        <v>1</v>
      </c>
    </row>
    <row r="42624" spans="8:15">
      <c r="H42624">
        <v>2020</v>
      </c>
      <c r="I42624" t="s">
        <v>286</v>
      </c>
      <c r="J42624" t="s">
        <v>208</v>
      </c>
      <c r="K42624" t="s">
        <v>342</v>
      </c>
      <c r="L42624" t="s">
        <v>30</v>
      </c>
      <c r="M42624" t="s">
        <v>31</v>
      </c>
      <c r="N42624" t="s">
        <v>12</v>
      </c>
      <c r="O42624">
        <v>1</v>
      </c>
    </row>
    <row r="42625" spans="8:15">
      <c r="H42625">
        <v>2020</v>
      </c>
      <c r="I42625" t="s">
        <v>286</v>
      </c>
      <c r="J42625" t="s">
        <v>208</v>
      </c>
      <c r="K42625" t="s">
        <v>342</v>
      </c>
      <c r="L42625" t="s">
        <v>32</v>
      </c>
      <c r="M42625" t="s">
        <v>10</v>
      </c>
      <c r="N42625" t="s">
        <v>11</v>
      </c>
      <c r="O42625">
        <v>3</v>
      </c>
    </row>
    <row r="42626" spans="8:15">
      <c r="H42626">
        <v>2020</v>
      </c>
      <c r="I42626" t="s">
        <v>286</v>
      </c>
      <c r="J42626" t="s">
        <v>208</v>
      </c>
      <c r="K42626" t="s">
        <v>342</v>
      </c>
      <c r="L42626" t="s">
        <v>32</v>
      </c>
      <c r="M42626" t="s">
        <v>10</v>
      </c>
      <c r="N42626" t="s">
        <v>12</v>
      </c>
      <c r="O42626">
        <v>3</v>
      </c>
    </row>
    <row r="42627" spans="8:15">
      <c r="H42627">
        <v>2020</v>
      </c>
      <c r="I42627" t="s">
        <v>286</v>
      </c>
      <c r="J42627" t="s">
        <v>208</v>
      </c>
      <c r="K42627" t="s">
        <v>342</v>
      </c>
      <c r="L42627" t="s">
        <v>51</v>
      </c>
      <c r="M42627" t="s">
        <v>31</v>
      </c>
      <c r="N42627" t="s">
        <v>11</v>
      </c>
      <c r="O42627">
        <v>1</v>
      </c>
    </row>
    <row r="42628" spans="8:15">
      <c r="H42628">
        <v>2020</v>
      </c>
      <c r="I42628" t="s">
        <v>286</v>
      </c>
      <c r="J42628" t="s">
        <v>208</v>
      </c>
      <c r="K42628" t="s">
        <v>342</v>
      </c>
      <c r="L42628" t="s">
        <v>51</v>
      </c>
      <c r="M42628" t="s">
        <v>31</v>
      </c>
      <c r="N42628" t="s">
        <v>12</v>
      </c>
      <c r="O42628">
        <v>1</v>
      </c>
    </row>
    <row r="42629" spans="8:15">
      <c r="H42629">
        <v>2020</v>
      </c>
      <c r="I42629" t="s">
        <v>286</v>
      </c>
      <c r="J42629" t="s">
        <v>208</v>
      </c>
      <c r="K42629" t="s">
        <v>342</v>
      </c>
      <c r="L42629" t="s">
        <v>124</v>
      </c>
      <c r="M42629" t="s">
        <v>31</v>
      </c>
      <c r="N42629" t="s">
        <v>11</v>
      </c>
      <c r="O42629">
        <v>2</v>
      </c>
    </row>
    <row r="42630" spans="8:15">
      <c r="H42630">
        <v>2020</v>
      </c>
      <c r="I42630" t="s">
        <v>286</v>
      </c>
      <c r="J42630" t="s">
        <v>208</v>
      </c>
      <c r="K42630" t="s">
        <v>342</v>
      </c>
      <c r="L42630" t="s">
        <v>124</v>
      </c>
      <c r="M42630" t="s">
        <v>31</v>
      </c>
      <c r="N42630" t="s">
        <v>12</v>
      </c>
      <c r="O42630">
        <v>1</v>
      </c>
    </row>
    <row r="42631" spans="8:15">
      <c r="H42631">
        <v>2020</v>
      </c>
      <c r="I42631" t="s">
        <v>286</v>
      </c>
      <c r="J42631" t="s">
        <v>208</v>
      </c>
      <c r="K42631" t="s">
        <v>342</v>
      </c>
      <c r="L42631" t="s">
        <v>37</v>
      </c>
      <c r="M42631" t="s">
        <v>10</v>
      </c>
      <c r="N42631" t="s">
        <v>11</v>
      </c>
      <c r="O42631">
        <v>6</v>
      </c>
    </row>
    <row r="42632" spans="8:15">
      <c r="H42632">
        <v>2020</v>
      </c>
      <c r="I42632" t="s">
        <v>286</v>
      </c>
      <c r="J42632" t="s">
        <v>208</v>
      </c>
      <c r="K42632" t="s">
        <v>342</v>
      </c>
      <c r="L42632" t="s">
        <v>37</v>
      </c>
      <c r="M42632" t="s">
        <v>10</v>
      </c>
      <c r="N42632" t="s">
        <v>12</v>
      </c>
      <c r="O42632">
        <v>1</v>
      </c>
    </row>
    <row r="42633" spans="8:15">
      <c r="H42633">
        <v>2020</v>
      </c>
      <c r="I42633" t="s">
        <v>286</v>
      </c>
      <c r="J42633" t="s">
        <v>208</v>
      </c>
      <c r="K42633" t="s">
        <v>342</v>
      </c>
      <c r="L42633" t="s">
        <v>57</v>
      </c>
      <c r="M42633" t="s">
        <v>17</v>
      </c>
      <c r="N42633" t="s">
        <v>11</v>
      </c>
      <c r="O42633">
        <v>1</v>
      </c>
    </row>
    <row r="42634" spans="8:15">
      <c r="H42634">
        <v>2020</v>
      </c>
      <c r="I42634" t="s">
        <v>286</v>
      </c>
      <c r="J42634" t="s">
        <v>208</v>
      </c>
      <c r="K42634" t="s">
        <v>342</v>
      </c>
      <c r="L42634" t="s">
        <v>57</v>
      </c>
      <c r="M42634" t="s">
        <v>17</v>
      </c>
      <c r="N42634" t="s">
        <v>12</v>
      </c>
      <c r="O42634">
        <v>3</v>
      </c>
    </row>
    <row r="42635" spans="8:15">
      <c r="H42635">
        <v>2020</v>
      </c>
      <c r="I42635" t="s">
        <v>286</v>
      </c>
      <c r="J42635" t="s">
        <v>208</v>
      </c>
      <c r="K42635" t="s">
        <v>342</v>
      </c>
      <c r="L42635" t="s">
        <v>155</v>
      </c>
      <c r="M42635" t="s">
        <v>10</v>
      </c>
      <c r="N42635" t="s">
        <v>12</v>
      </c>
      <c r="O42635">
        <v>1</v>
      </c>
    </row>
    <row r="42636" spans="8:15">
      <c r="H42636">
        <v>2020</v>
      </c>
      <c r="I42636" t="s">
        <v>286</v>
      </c>
      <c r="J42636" t="s">
        <v>208</v>
      </c>
      <c r="K42636" t="s">
        <v>342</v>
      </c>
      <c r="L42636" t="s">
        <v>162</v>
      </c>
      <c r="M42636" t="s">
        <v>59</v>
      </c>
      <c r="N42636" t="s">
        <v>12</v>
      </c>
      <c r="O42636">
        <v>1</v>
      </c>
    </row>
    <row r="42637" spans="8:15">
      <c r="H42637">
        <v>2020</v>
      </c>
      <c r="I42637" t="s">
        <v>286</v>
      </c>
      <c r="J42637" t="s">
        <v>208</v>
      </c>
      <c r="K42637" t="s">
        <v>342</v>
      </c>
      <c r="L42637" t="s">
        <v>61</v>
      </c>
      <c r="M42637" t="s">
        <v>10</v>
      </c>
      <c r="N42637" t="s">
        <v>11</v>
      </c>
      <c r="O42637">
        <v>1</v>
      </c>
    </row>
    <row r="42638" spans="8:15">
      <c r="H42638">
        <v>2020</v>
      </c>
      <c r="I42638" t="s">
        <v>286</v>
      </c>
      <c r="J42638" t="s">
        <v>208</v>
      </c>
      <c r="K42638" t="s">
        <v>342</v>
      </c>
      <c r="L42638" t="s">
        <v>170</v>
      </c>
      <c r="M42638" t="s">
        <v>31</v>
      </c>
      <c r="N42638" t="s">
        <v>12</v>
      </c>
      <c r="O42638">
        <v>1</v>
      </c>
    </row>
    <row r="42639" spans="8:15">
      <c r="H42639">
        <v>2020</v>
      </c>
      <c r="I42639" t="s">
        <v>286</v>
      </c>
      <c r="J42639" t="s">
        <v>208</v>
      </c>
      <c r="K42639" t="s">
        <v>342</v>
      </c>
      <c r="L42639" t="s">
        <v>174</v>
      </c>
      <c r="M42639" t="s">
        <v>19</v>
      </c>
      <c r="N42639" t="s">
        <v>11</v>
      </c>
      <c r="O42639">
        <v>7</v>
      </c>
    </row>
    <row r="42640" spans="8:15">
      <c r="H42640">
        <v>2020</v>
      </c>
      <c r="I42640" t="s">
        <v>286</v>
      </c>
      <c r="J42640" t="s">
        <v>208</v>
      </c>
      <c r="K42640" t="s">
        <v>342</v>
      </c>
      <c r="L42640" t="s">
        <v>174</v>
      </c>
      <c r="M42640" t="s">
        <v>19</v>
      </c>
      <c r="N42640" t="s">
        <v>12</v>
      </c>
      <c r="O42640">
        <v>4</v>
      </c>
    </row>
    <row r="42641" spans="8:15">
      <c r="H42641">
        <v>2020</v>
      </c>
      <c r="I42641" t="s">
        <v>286</v>
      </c>
      <c r="J42641" t="s">
        <v>210</v>
      </c>
      <c r="K42641" t="s">
        <v>347</v>
      </c>
      <c r="L42641" t="s">
        <v>13</v>
      </c>
      <c r="M42641" t="s">
        <v>14</v>
      </c>
      <c r="N42641" t="s">
        <v>11</v>
      </c>
      <c r="O42641">
        <v>1</v>
      </c>
    </row>
    <row r="42642" spans="8:15">
      <c r="H42642">
        <v>2020</v>
      </c>
      <c r="I42642" t="s">
        <v>286</v>
      </c>
      <c r="J42642" t="s">
        <v>210</v>
      </c>
      <c r="K42642" t="s">
        <v>347</v>
      </c>
      <c r="L42642" t="s">
        <v>20</v>
      </c>
      <c r="M42642" t="s">
        <v>21</v>
      </c>
      <c r="N42642" t="s">
        <v>11</v>
      </c>
      <c r="O42642">
        <v>5</v>
      </c>
    </row>
    <row r="42643" spans="8:15">
      <c r="H42643">
        <v>2020</v>
      </c>
      <c r="I42643" t="s">
        <v>286</v>
      </c>
      <c r="J42643" t="s">
        <v>210</v>
      </c>
      <c r="K42643" t="s">
        <v>347</v>
      </c>
      <c r="L42643" t="s">
        <v>20</v>
      </c>
      <c r="M42643" t="s">
        <v>21</v>
      </c>
      <c r="N42643" t="s">
        <v>12</v>
      </c>
      <c r="O42643">
        <v>6</v>
      </c>
    </row>
    <row r="42644" spans="8:15">
      <c r="H42644">
        <v>2020</v>
      </c>
      <c r="I42644" t="s">
        <v>286</v>
      </c>
      <c r="J42644" t="s">
        <v>210</v>
      </c>
      <c r="K42644" t="s">
        <v>347</v>
      </c>
      <c r="L42644" t="s">
        <v>45</v>
      </c>
      <c r="M42644" t="s">
        <v>19</v>
      </c>
      <c r="N42644" t="s">
        <v>11</v>
      </c>
      <c r="O42644">
        <v>1</v>
      </c>
    </row>
    <row r="42645" spans="8:15">
      <c r="H42645">
        <v>2020</v>
      </c>
      <c r="I42645" t="s">
        <v>286</v>
      </c>
      <c r="J42645" t="s">
        <v>210</v>
      </c>
      <c r="K42645" t="s">
        <v>347</v>
      </c>
      <c r="L42645" t="s">
        <v>45</v>
      </c>
      <c r="M42645" t="s">
        <v>19</v>
      </c>
      <c r="N42645" t="s">
        <v>12</v>
      </c>
      <c r="O42645">
        <v>1</v>
      </c>
    </row>
    <row r="42646" spans="8:15">
      <c r="H42646">
        <v>2020</v>
      </c>
      <c r="I42646" t="s">
        <v>286</v>
      </c>
      <c r="J42646" t="s">
        <v>210</v>
      </c>
      <c r="K42646" t="s">
        <v>347</v>
      </c>
      <c r="L42646" t="s">
        <v>94</v>
      </c>
      <c r="M42646" t="s">
        <v>59</v>
      </c>
      <c r="N42646" t="s">
        <v>11</v>
      </c>
      <c r="O42646">
        <v>1</v>
      </c>
    </row>
    <row r="42647" spans="8:15">
      <c r="H42647">
        <v>2020</v>
      </c>
      <c r="I42647" t="s">
        <v>286</v>
      </c>
      <c r="J42647" t="s">
        <v>210</v>
      </c>
      <c r="K42647" t="s">
        <v>347</v>
      </c>
      <c r="L42647" t="s">
        <v>95</v>
      </c>
      <c r="M42647" t="s">
        <v>47</v>
      </c>
      <c r="N42647" t="s">
        <v>12</v>
      </c>
      <c r="O42647">
        <v>1</v>
      </c>
    </row>
    <row r="42648" spans="8:15">
      <c r="H42648">
        <v>2020</v>
      </c>
      <c r="I42648" t="s">
        <v>286</v>
      </c>
      <c r="J42648" t="s">
        <v>210</v>
      </c>
      <c r="K42648" t="s">
        <v>347</v>
      </c>
      <c r="L42648" t="s">
        <v>24</v>
      </c>
      <c r="M42648" t="s">
        <v>10</v>
      </c>
      <c r="N42648" t="s">
        <v>11</v>
      </c>
      <c r="O42648">
        <v>1</v>
      </c>
    </row>
    <row r="42649" spans="8:15">
      <c r="H42649">
        <v>2020</v>
      </c>
      <c r="I42649" t="s">
        <v>286</v>
      </c>
      <c r="J42649" t="s">
        <v>210</v>
      </c>
      <c r="K42649" t="s">
        <v>347</v>
      </c>
      <c r="L42649" t="s">
        <v>25</v>
      </c>
      <c r="M42649" t="s">
        <v>21</v>
      </c>
      <c r="N42649" t="s">
        <v>11</v>
      </c>
      <c r="O42649">
        <v>730</v>
      </c>
    </row>
    <row r="42650" spans="8:15">
      <c r="H42650">
        <v>2020</v>
      </c>
      <c r="I42650" t="s">
        <v>286</v>
      </c>
      <c r="J42650" t="s">
        <v>210</v>
      </c>
      <c r="K42650" t="s">
        <v>347</v>
      </c>
      <c r="L42650" t="s">
        <v>25</v>
      </c>
      <c r="M42650" t="s">
        <v>21</v>
      </c>
      <c r="N42650" t="s">
        <v>12</v>
      </c>
      <c r="O42650">
        <v>767</v>
      </c>
    </row>
    <row r="42651" spans="8:15">
      <c r="H42651">
        <v>2020</v>
      </c>
      <c r="I42651" t="s">
        <v>286</v>
      </c>
      <c r="J42651" t="s">
        <v>210</v>
      </c>
      <c r="K42651" t="s">
        <v>347</v>
      </c>
      <c r="L42651" t="s">
        <v>110</v>
      </c>
      <c r="M42651" t="s">
        <v>47</v>
      </c>
      <c r="N42651" t="s">
        <v>11</v>
      </c>
      <c r="O42651">
        <v>1</v>
      </c>
    </row>
    <row r="42652" spans="8:15">
      <c r="H42652">
        <v>2020</v>
      </c>
      <c r="I42652" t="s">
        <v>286</v>
      </c>
      <c r="J42652" t="s">
        <v>210</v>
      </c>
      <c r="K42652" t="s">
        <v>347</v>
      </c>
      <c r="L42652" t="s">
        <v>110</v>
      </c>
      <c r="M42652" t="s">
        <v>47</v>
      </c>
      <c r="N42652" t="s">
        <v>12</v>
      </c>
      <c r="O42652">
        <v>1</v>
      </c>
    </row>
    <row r="42653" spans="8:15">
      <c r="H42653">
        <v>2020</v>
      </c>
      <c r="I42653" t="s">
        <v>286</v>
      </c>
      <c r="J42653" t="s">
        <v>210</v>
      </c>
      <c r="K42653" t="s">
        <v>347</v>
      </c>
      <c r="L42653" t="s">
        <v>125</v>
      </c>
      <c r="M42653" t="s">
        <v>59</v>
      </c>
      <c r="N42653" t="s">
        <v>12</v>
      </c>
      <c r="O42653">
        <v>1</v>
      </c>
    </row>
    <row r="42654" spans="8:15">
      <c r="H42654">
        <v>2020</v>
      </c>
      <c r="I42654" t="s">
        <v>286</v>
      </c>
      <c r="J42654" t="s">
        <v>210</v>
      </c>
      <c r="K42654" t="s">
        <v>347</v>
      </c>
      <c r="L42654" t="s">
        <v>55</v>
      </c>
      <c r="M42654" t="s">
        <v>19</v>
      </c>
      <c r="N42654" t="s">
        <v>12</v>
      </c>
      <c r="O42654">
        <v>1</v>
      </c>
    </row>
    <row r="42655" spans="8:15">
      <c r="H42655">
        <v>2020</v>
      </c>
      <c r="I42655" t="s">
        <v>286</v>
      </c>
      <c r="J42655" t="s">
        <v>210</v>
      </c>
      <c r="K42655" t="s">
        <v>347</v>
      </c>
      <c r="L42655" t="s">
        <v>148</v>
      </c>
      <c r="M42655" t="s">
        <v>31</v>
      </c>
      <c r="N42655" t="s">
        <v>11</v>
      </c>
      <c r="O42655">
        <v>1</v>
      </c>
    </row>
    <row r="42656" spans="8:15">
      <c r="H42656">
        <v>2020</v>
      </c>
      <c r="I42656" t="s">
        <v>286</v>
      </c>
      <c r="J42656" t="s">
        <v>210</v>
      </c>
      <c r="K42656" t="s">
        <v>347</v>
      </c>
      <c r="L42656" t="s">
        <v>56</v>
      </c>
      <c r="M42656" t="s">
        <v>31</v>
      </c>
      <c r="N42656" t="s">
        <v>11</v>
      </c>
      <c r="O42656">
        <v>3</v>
      </c>
    </row>
    <row r="42657" spans="8:15">
      <c r="H42657">
        <v>2020</v>
      </c>
      <c r="I42657" t="s">
        <v>286</v>
      </c>
      <c r="J42657" t="s">
        <v>211</v>
      </c>
      <c r="K42657" t="s">
        <v>350</v>
      </c>
      <c r="L42657" t="s">
        <v>9</v>
      </c>
      <c r="M42657" t="s">
        <v>10</v>
      </c>
      <c r="N42657" t="s">
        <v>11</v>
      </c>
      <c r="O42657">
        <v>17</v>
      </c>
    </row>
    <row r="42658" spans="8:15">
      <c r="H42658">
        <v>2020</v>
      </c>
      <c r="I42658" t="s">
        <v>286</v>
      </c>
      <c r="J42658" t="s">
        <v>211</v>
      </c>
      <c r="K42658" t="s">
        <v>350</v>
      </c>
      <c r="L42658" t="s">
        <v>9</v>
      </c>
      <c r="M42658" t="s">
        <v>10</v>
      </c>
      <c r="N42658" t="s">
        <v>12</v>
      </c>
      <c r="O42658">
        <v>4</v>
      </c>
    </row>
    <row r="42659" spans="8:15">
      <c r="H42659">
        <v>2020</v>
      </c>
      <c r="I42659" t="s">
        <v>286</v>
      </c>
      <c r="J42659" t="s">
        <v>211</v>
      </c>
      <c r="K42659" t="s">
        <v>350</v>
      </c>
      <c r="L42659" t="s">
        <v>41</v>
      </c>
      <c r="M42659" t="s">
        <v>19</v>
      </c>
      <c r="N42659" t="s">
        <v>11</v>
      </c>
      <c r="O42659">
        <v>9</v>
      </c>
    </row>
    <row r="42660" spans="8:15">
      <c r="H42660">
        <v>2020</v>
      </c>
      <c r="I42660" t="s">
        <v>286</v>
      </c>
      <c r="J42660" t="s">
        <v>211</v>
      </c>
      <c r="K42660" t="s">
        <v>350</v>
      </c>
      <c r="L42660" t="s">
        <v>41</v>
      </c>
      <c r="M42660" t="s">
        <v>19</v>
      </c>
      <c r="N42660" t="s">
        <v>12</v>
      </c>
      <c r="O42660">
        <v>6</v>
      </c>
    </row>
    <row r="42661" spans="8:15">
      <c r="H42661">
        <v>2020</v>
      </c>
      <c r="I42661" t="s">
        <v>286</v>
      </c>
      <c r="J42661" t="s">
        <v>211</v>
      </c>
      <c r="K42661" t="s">
        <v>350</v>
      </c>
      <c r="L42661" t="s">
        <v>13</v>
      </c>
      <c r="M42661" t="s">
        <v>14</v>
      </c>
      <c r="N42661" t="s">
        <v>11</v>
      </c>
      <c r="O42661">
        <v>8</v>
      </c>
    </row>
    <row r="42662" spans="8:15">
      <c r="H42662">
        <v>2020</v>
      </c>
      <c r="I42662" t="s">
        <v>286</v>
      </c>
      <c r="J42662" t="s">
        <v>211</v>
      </c>
      <c r="K42662" t="s">
        <v>350</v>
      </c>
      <c r="L42662" t="s">
        <v>13</v>
      </c>
      <c r="M42662" t="s">
        <v>14</v>
      </c>
      <c r="N42662" t="s">
        <v>12</v>
      </c>
      <c r="O42662">
        <v>2</v>
      </c>
    </row>
    <row r="42663" spans="8:15">
      <c r="H42663">
        <v>2020</v>
      </c>
      <c r="I42663" t="s">
        <v>286</v>
      </c>
      <c r="J42663" t="s">
        <v>211</v>
      </c>
      <c r="K42663" t="s">
        <v>350</v>
      </c>
      <c r="L42663" t="s">
        <v>15</v>
      </c>
      <c r="M42663" t="s">
        <v>10</v>
      </c>
      <c r="N42663" t="s">
        <v>11</v>
      </c>
      <c r="O42663">
        <v>4</v>
      </c>
    </row>
    <row r="42664" spans="8:15">
      <c r="H42664">
        <v>2020</v>
      </c>
      <c r="I42664" t="s">
        <v>286</v>
      </c>
      <c r="J42664" t="s">
        <v>211</v>
      </c>
      <c r="K42664" t="s">
        <v>350</v>
      </c>
      <c r="L42664" t="s">
        <v>15</v>
      </c>
      <c r="M42664" t="s">
        <v>10</v>
      </c>
      <c r="N42664" t="s">
        <v>12</v>
      </c>
      <c r="O42664">
        <v>2</v>
      </c>
    </row>
    <row r="42665" spans="8:15">
      <c r="H42665">
        <v>2020</v>
      </c>
      <c r="I42665" t="s">
        <v>286</v>
      </c>
      <c r="J42665" t="s">
        <v>211</v>
      </c>
      <c r="K42665" t="s">
        <v>350</v>
      </c>
      <c r="L42665" t="s">
        <v>42</v>
      </c>
      <c r="M42665" t="s">
        <v>10</v>
      </c>
      <c r="N42665" t="s">
        <v>11</v>
      </c>
      <c r="O42665">
        <v>6</v>
      </c>
    </row>
    <row r="42666" spans="8:15">
      <c r="H42666">
        <v>2020</v>
      </c>
      <c r="I42666" t="s">
        <v>286</v>
      </c>
      <c r="J42666" t="s">
        <v>211</v>
      </c>
      <c r="K42666" t="s">
        <v>350</v>
      </c>
      <c r="L42666" t="s">
        <v>79</v>
      </c>
      <c r="M42666" t="s">
        <v>47</v>
      </c>
      <c r="N42666" t="s">
        <v>12</v>
      </c>
      <c r="O42666">
        <v>1</v>
      </c>
    </row>
    <row r="42667" spans="8:15">
      <c r="H42667">
        <v>2020</v>
      </c>
      <c r="I42667" t="s">
        <v>286</v>
      </c>
      <c r="J42667" t="s">
        <v>211</v>
      </c>
      <c r="K42667" t="s">
        <v>350</v>
      </c>
      <c r="L42667" t="s">
        <v>43</v>
      </c>
      <c r="M42667" t="s">
        <v>19</v>
      </c>
      <c r="N42667" t="s">
        <v>11</v>
      </c>
      <c r="O42667">
        <v>2</v>
      </c>
    </row>
    <row r="42668" spans="8:15">
      <c r="H42668">
        <v>2020</v>
      </c>
      <c r="I42668" t="s">
        <v>286</v>
      </c>
      <c r="J42668" t="s">
        <v>211</v>
      </c>
      <c r="K42668" t="s">
        <v>350</v>
      </c>
      <c r="L42668" t="s">
        <v>43</v>
      </c>
      <c r="M42668" t="s">
        <v>19</v>
      </c>
      <c r="N42668" t="s">
        <v>12</v>
      </c>
      <c r="O42668">
        <v>1</v>
      </c>
    </row>
    <row r="42669" spans="8:15">
      <c r="H42669">
        <v>2020</v>
      </c>
      <c r="I42669" t="s">
        <v>286</v>
      </c>
      <c r="J42669" t="s">
        <v>211</v>
      </c>
      <c r="K42669" t="s">
        <v>350</v>
      </c>
      <c r="L42669" t="s">
        <v>18</v>
      </c>
      <c r="M42669" t="s">
        <v>19</v>
      </c>
      <c r="N42669" t="s">
        <v>11</v>
      </c>
      <c r="O42669">
        <v>13</v>
      </c>
    </row>
    <row r="42670" spans="8:15">
      <c r="H42670">
        <v>2020</v>
      </c>
      <c r="I42670" t="s">
        <v>286</v>
      </c>
      <c r="J42670" t="s">
        <v>211</v>
      </c>
      <c r="K42670" t="s">
        <v>350</v>
      </c>
      <c r="L42670" t="s">
        <v>18</v>
      </c>
      <c r="M42670" t="s">
        <v>19</v>
      </c>
      <c r="N42670" t="s">
        <v>12</v>
      </c>
      <c r="O42670">
        <v>7</v>
      </c>
    </row>
    <row r="42671" spans="8:15">
      <c r="H42671">
        <v>2020</v>
      </c>
      <c r="I42671" t="s">
        <v>286</v>
      </c>
      <c r="J42671" t="s">
        <v>211</v>
      </c>
      <c r="K42671" t="s">
        <v>350</v>
      </c>
      <c r="L42671" t="s">
        <v>20</v>
      </c>
      <c r="M42671" t="s">
        <v>21</v>
      </c>
      <c r="N42671" t="s">
        <v>11</v>
      </c>
      <c r="O42671">
        <v>22</v>
      </c>
    </row>
    <row r="42672" spans="8:15">
      <c r="H42672">
        <v>2020</v>
      </c>
      <c r="I42672" t="s">
        <v>286</v>
      </c>
      <c r="J42672" t="s">
        <v>211</v>
      </c>
      <c r="K42672" t="s">
        <v>350</v>
      </c>
      <c r="L42672" t="s">
        <v>20</v>
      </c>
      <c r="M42672" t="s">
        <v>21</v>
      </c>
      <c r="N42672" t="s">
        <v>12</v>
      </c>
      <c r="O42672">
        <v>27</v>
      </c>
    </row>
    <row r="42673" spans="8:15">
      <c r="H42673">
        <v>2020</v>
      </c>
      <c r="I42673" t="s">
        <v>286</v>
      </c>
      <c r="J42673" t="s">
        <v>211</v>
      </c>
      <c r="K42673" t="s">
        <v>350</v>
      </c>
      <c r="L42673" t="s">
        <v>88</v>
      </c>
      <c r="M42673" t="s">
        <v>19</v>
      </c>
      <c r="N42673" t="s">
        <v>11</v>
      </c>
      <c r="O42673">
        <v>4</v>
      </c>
    </row>
    <row r="42674" spans="8:15">
      <c r="H42674">
        <v>2020</v>
      </c>
      <c r="I42674" t="s">
        <v>286</v>
      </c>
      <c r="J42674" t="s">
        <v>211</v>
      </c>
      <c r="K42674" t="s">
        <v>350</v>
      </c>
      <c r="L42674" t="s">
        <v>88</v>
      </c>
      <c r="M42674" t="s">
        <v>19</v>
      </c>
      <c r="N42674" t="s">
        <v>12</v>
      </c>
      <c r="O42674">
        <v>1</v>
      </c>
    </row>
    <row r="42675" spans="8:15">
      <c r="H42675">
        <v>2020</v>
      </c>
      <c r="I42675" t="s">
        <v>286</v>
      </c>
      <c r="J42675" t="s">
        <v>211</v>
      </c>
      <c r="K42675" t="s">
        <v>350</v>
      </c>
      <c r="L42675" t="s">
        <v>44</v>
      </c>
      <c r="M42675" t="s">
        <v>31</v>
      </c>
      <c r="N42675" t="s">
        <v>11</v>
      </c>
      <c r="O42675">
        <v>4</v>
      </c>
    </row>
    <row r="42676" spans="8:15">
      <c r="H42676">
        <v>2020</v>
      </c>
      <c r="I42676" t="s">
        <v>286</v>
      </c>
      <c r="J42676" t="s">
        <v>211</v>
      </c>
      <c r="K42676" t="s">
        <v>350</v>
      </c>
      <c r="L42676" t="s">
        <v>44</v>
      </c>
      <c r="M42676" t="s">
        <v>31</v>
      </c>
      <c r="N42676" t="s">
        <v>12</v>
      </c>
      <c r="O42676">
        <v>4</v>
      </c>
    </row>
    <row r="42677" spans="8:15">
      <c r="H42677">
        <v>2020</v>
      </c>
      <c r="I42677" t="s">
        <v>286</v>
      </c>
      <c r="J42677" t="s">
        <v>211</v>
      </c>
      <c r="K42677" t="s">
        <v>350</v>
      </c>
      <c r="L42677" t="s">
        <v>45</v>
      </c>
      <c r="M42677" t="s">
        <v>19</v>
      </c>
      <c r="N42677" t="s">
        <v>11</v>
      </c>
      <c r="O42677">
        <v>20</v>
      </c>
    </row>
    <row r="42678" spans="8:15">
      <c r="H42678">
        <v>2020</v>
      </c>
      <c r="I42678" t="s">
        <v>286</v>
      </c>
      <c r="J42678" t="s">
        <v>211</v>
      </c>
      <c r="K42678" t="s">
        <v>350</v>
      </c>
      <c r="L42678" t="s">
        <v>45</v>
      </c>
      <c r="M42678" t="s">
        <v>19</v>
      </c>
      <c r="N42678" t="s">
        <v>12</v>
      </c>
      <c r="O42678">
        <v>20</v>
      </c>
    </row>
    <row r="42679" spans="8:15">
      <c r="H42679">
        <v>2020</v>
      </c>
      <c r="I42679" t="s">
        <v>286</v>
      </c>
      <c r="J42679" t="s">
        <v>211</v>
      </c>
      <c r="K42679" t="s">
        <v>350</v>
      </c>
      <c r="L42679" t="s">
        <v>46</v>
      </c>
      <c r="M42679" t="s">
        <v>47</v>
      </c>
      <c r="N42679" t="s">
        <v>11</v>
      </c>
      <c r="O42679">
        <v>3</v>
      </c>
    </row>
    <row r="42680" spans="8:15">
      <c r="H42680">
        <v>2020</v>
      </c>
      <c r="I42680" t="s">
        <v>286</v>
      </c>
      <c r="J42680" t="s">
        <v>211</v>
      </c>
      <c r="K42680" t="s">
        <v>350</v>
      </c>
      <c r="L42680" t="s">
        <v>46</v>
      </c>
      <c r="M42680" t="s">
        <v>47</v>
      </c>
      <c r="N42680" t="s">
        <v>12</v>
      </c>
      <c r="O42680">
        <v>2</v>
      </c>
    </row>
    <row r="42681" spans="8:15">
      <c r="H42681">
        <v>2020</v>
      </c>
      <c r="I42681" t="s">
        <v>286</v>
      </c>
      <c r="J42681" t="s">
        <v>211</v>
      </c>
      <c r="K42681" t="s">
        <v>350</v>
      </c>
      <c r="L42681" t="s">
        <v>92</v>
      </c>
      <c r="M42681" t="s">
        <v>10</v>
      </c>
      <c r="N42681" t="s">
        <v>12</v>
      </c>
      <c r="O42681">
        <v>1</v>
      </c>
    </row>
    <row r="42682" spans="8:15">
      <c r="H42682">
        <v>2020</v>
      </c>
      <c r="I42682" t="s">
        <v>286</v>
      </c>
      <c r="J42682" t="s">
        <v>211</v>
      </c>
      <c r="K42682" t="s">
        <v>350</v>
      </c>
      <c r="L42682" t="s">
        <v>22</v>
      </c>
      <c r="M42682" t="s">
        <v>17</v>
      </c>
      <c r="N42682" t="s">
        <v>11</v>
      </c>
      <c r="O42682">
        <v>7</v>
      </c>
    </row>
    <row r="42683" spans="8:15">
      <c r="H42683">
        <v>2020</v>
      </c>
      <c r="I42683" t="s">
        <v>286</v>
      </c>
      <c r="J42683" t="s">
        <v>211</v>
      </c>
      <c r="K42683" t="s">
        <v>350</v>
      </c>
      <c r="L42683" t="s">
        <v>22</v>
      </c>
      <c r="M42683" t="s">
        <v>17</v>
      </c>
      <c r="N42683" t="s">
        <v>12</v>
      </c>
      <c r="O42683">
        <v>2</v>
      </c>
    </row>
    <row r="42684" spans="8:15">
      <c r="H42684">
        <v>2020</v>
      </c>
      <c r="I42684" t="s">
        <v>286</v>
      </c>
      <c r="J42684" t="s">
        <v>211</v>
      </c>
      <c r="K42684" t="s">
        <v>350</v>
      </c>
      <c r="L42684" t="s">
        <v>48</v>
      </c>
      <c r="M42684" t="s">
        <v>10</v>
      </c>
      <c r="N42684" t="s">
        <v>11</v>
      </c>
      <c r="O42684">
        <v>1</v>
      </c>
    </row>
    <row r="42685" spans="8:15">
      <c r="H42685">
        <v>2020</v>
      </c>
      <c r="I42685" t="s">
        <v>286</v>
      </c>
      <c r="J42685" t="s">
        <v>211</v>
      </c>
      <c r="K42685" t="s">
        <v>350</v>
      </c>
      <c r="L42685" t="s">
        <v>23</v>
      </c>
      <c r="M42685" t="s">
        <v>19</v>
      </c>
      <c r="N42685" t="s">
        <v>11</v>
      </c>
      <c r="O42685">
        <v>3</v>
      </c>
    </row>
    <row r="42686" spans="8:15">
      <c r="H42686">
        <v>2020</v>
      </c>
      <c r="I42686" t="s">
        <v>286</v>
      </c>
      <c r="J42686" t="s">
        <v>211</v>
      </c>
      <c r="K42686" t="s">
        <v>350</v>
      </c>
      <c r="L42686" t="s">
        <v>23</v>
      </c>
      <c r="M42686" t="s">
        <v>19</v>
      </c>
      <c r="N42686" t="s">
        <v>12</v>
      </c>
      <c r="O42686">
        <v>7</v>
      </c>
    </row>
    <row r="42687" spans="8:15">
      <c r="H42687">
        <v>2020</v>
      </c>
      <c r="I42687" t="s">
        <v>286</v>
      </c>
      <c r="J42687" t="s">
        <v>211</v>
      </c>
      <c r="K42687" t="s">
        <v>350</v>
      </c>
      <c r="L42687" t="s">
        <v>95</v>
      </c>
      <c r="M42687" t="s">
        <v>47</v>
      </c>
      <c r="N42687" t="s">
        <v>11</v>
      </c>
      <c r="O42687">
        <v>23</v>
      </c>
    </row>
    <row r="42688" spans="8:15">
      <c r="H42688">
        <v>2020</v>
      </c>
      <c r="I42688" t="s">
        <v>286</v>
      </c>
      <c r="J42688" t="s">
        <v>211</v>
      </c>
      <c r="K42688" t="s">
        <v>350</v>
      </c>
      <c r="L42688" t="s">
        <v>95</v>
      </c>
      <c r="M42688" t="s">
        <v>47</v>
      </c>
      <c r="N42688" t="s">
        <v>12</v>
      </c>
      <c r="O42688">
        <v>25</v>
      </c>
    </row>
    <row r="42689" spans="8:15">
      <c r="H42689">
        <v>2020</v>
      </c>
      <c r="I42689" t="s">
        <v>286</v>
      </c>
      <c r="J42689" t="s">
        <v>211</v>
      </c>
      <c r="K42689" t="s">
        <v>350</v>
      </c>
      <c r="L42689" t="s">
        <v>99</v>
      </c>
      <c r="M42689" t="s">
        <v>10</v>
      </c>
      <c r="N42689" t="s">
        <v>12</v>
      </c>
      <c r="O42689">
        <v>1</v>
      </c>
    </row>
    <row r="42690" spans="8:15">
      <c r="H42690">
        <v>2020</v>
      </c>
      <c r="I42690" t="s">
        <v>286</v>
      </c>
      <c r="J42690" t="s">
        <v>211</v>
      </c>
      <c r="K42690" t="s">
        <v>350</v>
      </c>
      <c r="L42690" t="s">
        <v>24</v>
      </c>
      <c r="M42690" t="s">
        <v>10</v>
      </c>
      <c r="N42690" t="s">
        <v>11</v>
      </c>
      <c r="O42690">
        <v>14</v>
      </c>
    </row>
    <row r="42691" spans="8:15">
      <c r="H42691">
        <v>2020</v>
      </c>
      <c r="I42691" t="s">
        <v>286</v>
      </c>
      <c r="J42691" t="s">
        <v>211</v>
      </c>
      <c r="K42691" t="s">
        <v>350</v>
      </c>
      <c r="L42691" t="s">
        <v>24</v>
      </c>
      <c r="M42691" t="s">
        <v>10</v>
      </c>
      <c r="N42691" t="s">
        <v>12</v>
      </c>
      <c r="O42691">
        <v>16</v>
      </c>
    </row>
    <row r="42692" spans="8:15">
      <c r="H42692">
        <v>2020</v>
      </c>
      <c r="I42692" t="s">
        <v>286</v>
      </c>
      <c r="J42692" t="s">
        <v>211</v>
      </c>
      <c r="K42692" t="s">
        <v>350</v>
      </c>
      <c r="L42692" t="s">
        <v>25</v>
      </c>
      <c r="M42692" t="s">
        <v>21</v>
      </c>
      <c r="N42692" t="s">
        <v>11</v>
      </c>
      <c r="O42692">
        <v>24289</v>
      </c>
    </row>
    <row r="42693" spans="8:15">
      <c r="H42693">
        <v>2020</v>
      </c>
      <c r="I42693" t="s">
        <v>286</v>
      </c>
      <c r="J42693" t="s">
        <v>211</v>
      </c>
      <c r="K42693" t="s">
        <v>350</v>
      </c>
      <c r="L42693" t="s">
        <v>25</v>
      </c>
      <c r="M42693" t="s">
        <v>21</v>
      </c>
      <c r="N42693" t="s">
        <v>12</v>
      </c>
      <c r="O42693">
        <v>24558</v>
      </c>
    </row>
    <row r="42694" spans="8:15">
      <c r="H42694">
        <v>2020</v>
      </c>
      <c r="I42694" t="s">
        <v>286</v>
      </c>
      <c r="J42694" t="s">
        <v>211</v>
      </c>
      <c r="K42694" t="s">
        <v>350</v>
      </c>
      <c r="L42694" t="s">
        <v>26</v>
      </c>
      <c r="M42694" t="s">
        <v>10</v>
      </c>
      <c r="N42694" t="s">
        <v>11</v>
      </c>
      <c r="O42694">
        <v>4</v>
      </c>
    </row>
    <row r="42695" spans="8:15">
      <c r="H42695">
        <v>2020</v>
      </c>
      <c r="I42695" t="s">
        <v>286</v>
      </c>
      <c r="J42695" t="s">
        <v>211</v>
      </c>
      <c r="K42695" t="s">
        <v>350</v>
      </c>
      <c r="L42695" t="s">
        <v>26</v>
      </c>
      <c r="M42695" t="s">
        <v>10</v>
      </c>
      <c r="N42695" t="s">
        <v>12</v>
      </c>
      <c r="O42695">
        <v>4</v>
      </c>
    </row>
    <row r="42696" spans="8:15">
      <c r="H42696">
        <v>2020</v>
      </c>
      <c r="I42696" t="s">
        <v>286</v>
      </c>
      <c r="J42696" t="s">
        <v>211</v>
      </c>
      <c r="K42696" t="s">
        <v>350</v>
      </c>
      <c r="L42696" t="s">
        <v>49</v>
      </c>
      <c r="M42696" t="s">
        <v>31</v>
      </c>
      <c r="N42696" t="s">
        <v>12</v>
      </c>
      <c r="O42696">
        <v>3</v>
      </c>
    </row>
    <row r="42697" spans="8:15">
      <c r="H42697">
        <v>2020</v>
      </c>
      <c r="I42697" t="s">
        <v>286</v>
      </c>
      <c r="J42697" t="s">
        <v>211</v>
      </c>
      <c r="K42697" t="s">
        <v>350</v>
      </c>
      <c r="L42697" t="s">
        <v>27</v>
      </c>
      <c r="M42697" t="s">
        <v>10</v>
      </c>
      <c r="N42697" t="s">
        <v>11</v>
      </c>
      <c r="O42697">
        <v>7</v>
      </c>
    </row>
    <row r="42698" spans="8:15">
      <c r="H42698">
        <v>2020</v>
      </c>
      <c r="I42698" t="s">
        <v>286</v>
      </c>
      <c r="J42698" t="s">
        <v>211</v>
      </c>
      <c r="K42698" t="s">
        <v>350</v>
      </c>
      <c r="L42698" t="s">
        <v>27</v>
      </c>
      <c r="M42698" t="s">
        <v>10</v>
      </c>
      <c r="N42698" t="s">
        <v>12</v>
      </c>
      <c r="O42698">
        <v>5</v>
      </c>
    </row>
    <row r="42699" spans="8:15">
      <c r="H42699">
        <v>2020</v>
      </c>
      <c r="I42699" t="s">
        <v>286</v>
      </c>
      <c r="J42699" t="s">
        <v>211</v>
      </c>
      <c r="K42699" t="s">
        <v>350</v>
      </c>
      <c r="L42699" t="s">
        <v>109</v>
      </c>
      <c r="M42699" t="s">
        <v>10</v>
      </c>
      <c r="N42699" t="s">
        <v>11</v>
      </c>
      <c r="O42699">
        <v>1</v>
      </c>
    </row>
    <row r="42700" spans="8:15">
      <c r="H42700">
        <v>2020</v>
      </c>
      <c r="I42700" t="s">
        <v>286</v>
      </c>
      <c r="J42700" t="s">
        <v>211</v>
      </c>
      <c r="K42700" t="s">
        <v>350</v>
      </c>
      <c r="L42700" t="s">
        <v>110</v>
      </c>
      <c r="M42700" t="s">
        <v>47</v>
      </c>
      <c r="N42700" t="s">
        <v>11</v>
      </c>
      <c r="O42700">
        <v>40</v>
      </c>
    </row>
    <row r="42701" spans="8:15">
      <c r="H42701">
        <v>2020</v>
      </c>
      <c r="I42701" t="s">
        <v>286</v>
      </c>
      <c r="J42701" t="s">
        <v>211</v>
      </c>
      <c r="K42701" t="s">
        <v>350</v>
      </c>
      <c r="L42701" t="s">
        <v>110</v>
      </c>
      <c r="M42701" t="s">
        <v>47</v>
      </c>
      <c r="N42701" t="s">
        <v>12</v>
      </c>
      <c r="O42701">
        <v>25</v>
      </c>
    </row>
    <row r="42702" spans="8:15">
      <c r="H42702">
        <v>2020</v>
      </c>
      <c r="I42702" t="s">
        <v>286</v>
      </c>
      <c r="J42702" t="s">
        <v>211</v>
      </c>
      <c r="K42702" t="s">
        <v>350</v>
      </c>
      <c r="L42702" t="s">
        <v>113</v>
      </c>
      <c r="M42702" t="s">
        <v>19</v>
      </c>
      <c r="N42702" t="s">
        <v>11</v>
      </c>
      <c r="O42702">
        <v>1</v>
      </c>
    </row>
    <row r="42703" spans="8:15">
      <c r="H42703">
        <v>2020</v>
      </c>
      <c r="I42703" t="s">
        <v>286</v>
      </c>
      <c r="J42703" t="s">
        <v>211</v>
      </c>
      <c r="K42703" t="s">
        <v>350</v>
      </c>
      <c r="L42703" t="s">
        <v>114</v>
      </c>
      <c r="M42703" t="s">
        <v>17</v>
      </c>
      <c r="N42703" t="s">
        <v>11</v>
      </c>
      <c r="O42703">
        <v>1</v>
      </c>
    </row>
    <row r="42704" spans="8:15">
      <c r="H42704">
        <v>2020</v>
      </c>
      <c r="I42704" t="s">
        <v>286</v>
      </c>
      <c r="J42704" t="s">
        <v>211</v>
      </c>
      <c r="K42704" t="s">
        <v>350</v>
      </c>
      <c r="L42704" t="s">
        <v>115</v>
      </c>
      <c r="M42704" t="s">
        <v>47</v>
      </c>
      <c r="N42704" t="s">
        <v>11</v>
      </c>
      <c r="O42704">
        <v>5</v>
      </c>
    </row>
    <row r="42705" spans="8:15">
      <c r="H42705">
        <v>2020</v>
      </c>
      <c r="I42705" t="s">
        <v>286</v>
      </c>
      <c r="J42705" t="s">
        <v>211</v>
      </c>
      <c r="K42705" t="s">
        <v>350</v>
      </c>
      <c r="L42705" t="s">
        <v>115</v>
      </c>
      <c r="M42705" t="s">
        <v>47</v>
      </c>
      <c r="N42705" t="s">
        <v>12</v>
      </c>
      <c r="O42705">
        <v>5</v>
      </c>
    </row>
    <row r="42706" spans="8:15">
      <c r="H42706">
        <v>2020</v>
      </c>
      <c r="I42706" t="s">
        <v>286</v>
      </c>
      <c r="J42706" t="s">
        <v>211</v>
      </c>
      <c r="K42706" t="s">
        <v>350</v>
      </c>
      <c r="L42706" t="s">
        <v>28</v>
      </c>
      <c r="M42706" t="s">
        <v>10</v>
      </c>
      <c r="N42706" t="s">
        <v>11</v>
      </c>
      <c r="O42706">
        <v>1</v>
      </c>
    </row>
    <row r="42707" spans="8:15">
      <c r="H42707">
        <v>2020</v>
      </c>
      <c r="I42707" t="s">
        <v>286</v>
      </c>
      <c r="J42707" t="s">
        <v>211</v>
      </c>
      <c r="K42707" t="s">
        <v>350</v>
      </c>
      <c r="L42707" t="s">
        <v>50</v>
      </c>
      <c r="M42707" t="s">
        <v>31</v>
      </c>
      <c r="N42707" t="s">
        <v>11</v>
      </c>
      <c r="O42707">
        <v>11</v>
      </c>
    </row>
    <row r="42708" spans="8:15">
      <c r="H42708">
        <v>2020</v>
      </c>
      <c r="I42708" t="s">
        <v>286</v>
      </c>
      <c r="J42708" t="s">
        <v>211</v>
      </c>
      <c r="K42708" t="s">
        <v>350</v>
      </c>
      <c r="L42708" t="s">
        <v>50</v>
      </c>
      <c r="M42708" t="s">
        <v>31</v>
      </c>
      <c r="N42708" t="s">
        <v>12</v>
      </c>
      <c r="O42708">
        <v>5</v>
      </c>
    </row>
    <row r="42709" spans="8:15">
      <c r="H42709">
        <v>2020</v>
      </c>
      <c r="I42709" t="s">
        <v>286</v>
      </c>
      <c r="J42709" t="s">
        <v>211</v>
      </c>
      <c r="K42709" t="s">
        <v>350</v>
      </c>
      <c r="L42709" t="s">
        <v>117</v>
      </c>
      <c r="M42709" t="s">
        <v>31</v>
      </c>
      <c r="N42709" t="s">
        <v>12</v>
      </c>
      <c r="O42709">
        <v>1</v>
      </c>
    </row>
    <row r="42710" spans="8:15">
      <c r="H42710">
        <v>2020</v>
      </c>
      <c r="I42710" t="s">
        <v>286</v>
      </c>
      <c r="J42710" t="s">
        <v>211</v>
      </c>
      <c r="K42710" t="s">
        <v>350</v>
      </c>
      <c r="L42710" t="s">
        <v>29</v>
      </c>
      <c r="M42710" t="s">
        <v>10</v>
      </c>
      <c r="N42710" t="s">
        <v>11</v>
      </c>
      <c r="O42710">
        <v>2</v>
      </c>
    </row>
    <row r="42711" spans="8:15">
      <c r="H42711">
        <v>2020</v>
      </c>
      <c r="I42711" t="s">
        <v>286</v>
      </c>
      <c r="J42711" t="s">
        <v>211</v>
      </c>
      <c r="K42711" t="s">
        <v>350</v>
      </c>
      <c r="L42711" t="s">
        <v>119</v>
      </c>
      <c r="M42711" t="s">
        <v>10</v>
      </c>
      <c r="N42711" t="s">
        <v>11</v>
      </c>
      <c r="O42711">
        <v>3</v>
      </c>
    </row>
    <row r="42712" spans="8:15">
      <c r="H42712">
        <v>2020</v>
      </c>
      <c r="I42712" t="s">
        <v>286</v>
      </c>
      <c r="J42712" t="s">
        <v>211</v>
      </c>
      <c r="K42712" t="s">
        <v>350</v>
      </c>
      <c r="L42712" t="s">
        <v>120</v>
      </c>
      <c r="M42712" t="s">
        <v>14</v>
      </c>
      <c r="N42712" t="s">
        <v>12</v>
      </c>
      <c r="O42712">
        <v>1</v>
      </c>
    </row>
    <row r="42713" spans="8:15">
      <c r="H42713">
        <v>2020</v>
      </c>
      <c r="I42713" t="s">
        <v>286</v>
      </c>
      <c r="J42713" t="s">
        <v>211</v>
      </c>
      <c r="K42713" t="s">
        <v>350</v>
      </c>
      <c r="L42713" t="s">
        <v>30</v>
      </c>
      <c r="M42713" t="s">
        <v>31</v>
      </c>
      <c r="N42713" t="s">
        <v>11</v>
      </c>
      <c r="O42713">
        <v>5</v>
      </c>
    </row>
    <row r="42714" spans="8:15">
      <c r="H42714">
        <v>2020</v>
      </c>
      <c r="I42714" t="s">
        <v>286</v>
      </c>
      <c r="J42714" t="s">
        <v>211</v>
      </c>
      <c r="K42714" t="s">
        <v>350</v>
      </c>
      <c r="L42714" t="s">
        <v>32</v>
      </c>
      <c r="M42714" t="s">
        <v>10</v>
      </c>
      <c r="N42714" t="s">
        <v>11</v>
      </c>
      <c r="O42714">
        <v>8</v>
      </c>
    </row>
    <row r="42715" spans="8:15">
      <c r="H42715">
        <v>2020</v>
      </c>
      <c r="I42715" t="s">
        <v>286</v>
      </c>
      <c r="J42715" t="s">
        <v>211</v>
      </c>
      <c r="K42715" t="s">
        <v>350</v>
      </c>
      <c r="L42715" t="s">
        <v>32</v>
      </c>
      <c r="M42715" t="s">
        <v>10</v>
      </c>
      <c r="N42715" t="s">
        <v>12</v>
      </c>
      <c r="O42715">
        <v>3</v>
      </c>
    </row>
    <row r="42716" spans="8:15">
      <c r="H42716">
        <v>2020</v>
      </c>
      <c r="I42716" t="s">
        <v>286</v>
      </c>
      <c r="J42716" t="s">
        <v>211</v>
      </c>
      <c r="K42716" t="s">
        <v>350</v>
      </c>
      <c r="L42716" t="s">
        <v>51</v>
      </c>
      <c r="M42716" t="s">
        <v>31</v>
      </c>
      <c r="N42716" t="s">
        <v>11</v>
      </c>
      <c r="O42716">
        <v>3</v>
      </c>
    </row>
    <row r="42717" spans="8:15">
      <c r="H42717">
        <v>2020</v>
      </c>
      <c r="I42717" t="s">
        <v>286</v>
      </c>
      <c r="J42717" t="s">
        <v>211</v>
      </c>
      <c r="K42717" t="s">
        <v>350</v>
      </c>
      <c r="L42717" t="s">
        <v>51</v>
      </c>
      <c r="M42717" t="s">
        <v>31</v>
      </c>
      <c r="N42717" t="s">
        <v>12</v>
      </c>
      <c r="O42717">
        <v>2</v>
      </c>
    </row>
    <row r="42718" spans="8:15">
      <c r="H42718">
        <v>2020</v>
      </c>
      <c r="I42718" t="s">
        <v>286</v>
      </c>
      <c r="J42718" t="s">
        <v>211</v>
      </c>
      <c r="K42718" t="s">
        <v>350</v>
      </c>
      <c r="L42718" t="s">
        <v>33</v>
      </c>
      <c r="M42718" t="s">
        <v>10</v>
      </c>
      <c r="N42718" t="s">
        <v>12</v>
      </c>
      <c r="O42718">
        <v>2</v>
      </c>
    </row>
    <row r="42719" spans="8:15">
      <c r="H42719">
        <v>2020</v>
      </c>
      <c r="I42719" t="s">
        <v>286</v>
      </c>
      <c r="J42719" t="s">
        <v>211</v>
      </c>
      <c r="K42719" t="s">
        <v>350</v>
      </c>
      <c r="L42719" t="s">
        <v>132</v>
      </c>
      <c r="M42719" t="s">
        <v>10</v>
      </c>
      <c r="N42719" t="s">
        <v>11</v>
      </c>
      <c r="O42719">
        <v>1</v>
      </c>
    </row>
    <row r="42720" spans="8:15">
      <c r="H42720">
        <v>2020</v>
      </c>
      <c r="I42720" t="s">
        <v>286</v>
      </c>
      <c r="J42720" t="s">
        <v>211</v>
      </c>
      <c r="K42720" t="s">
        <v>350</v>
      </c>
      <c r="L42720" t="s">
        <v>52</v>
      </c>
      <c r="M42720" t="s">
        <v>31</v>
      </c>
      <c r="N42720" t="s">
        <v>11</v>
      </c>
      <c r="O42720">
        <v>1</v>
      </c>
    </row>
    <row r="42721" spans="8:15">
      <c r="H42721">
        <v>2020</v>
      </c>
      <c r="I42721" t="s">
        <v>286</v>
      </c>
      <c r="J42721" t="s">
        <v>211</v>
      </c>
      <c r="K42721" t="s">
        <v>350</v>
      </c>
      <c r="L42721" t="s">
        <v>134</v>
      </c>
      <c r="M42721" t="s">
        <v>59</v>
      </c>
      <c r="N42721" t="s">
        <v>11</v>
      </c>
      <c r="O42721">
        <v>1</v>
      </c>
    </row>
    <row r="42722" spans="8:15">
      <c r="H42722">
        <v>2020</v>
      </c>
      <c r="I42722" t="s">
        <v>286</v>
      </c>
      <c r="J42722" t="s">
        <v>211</v>
      </c>
      <c r="K42722" t="s">
        <v>350</v>
      </c>
      <c r="L42722" t="s">
        <v>134</v>
      </c>
      <c r="M42722" t="s">
        <v>59</v>
      </c>
      <c r="N42722" t="s">
        <v>12</v>
      </c>
      <c r="O42722">
        <v>1</v>
      </c>
    </row>
    <row r="42723" spans="8:15">
      <c r="H42723">
        <v>2020</v>
      </c>
      <c r="I42723" t="s">
        <v>286</v>
      </c>
      <c r="J42723" t="s">
        <v>211</v>
      </c>
      <c r="K42723" t="s">
        <v>350</v>
      </c>
      <c r="L42723" t="s">
        <v>53</v>
      </c>
      <c r="M42723" t="s">
        <v>47</v>
      </c>
      <c r="N42723" t="s">
        <v>11</v>
      </c>
      <c r="O42723">
        <v>2</v>
      </c>
    </row>
    <row r="42724" spans="8:15">
      <c r="H42724">
        <v>2020</v>
      </c>
      <c r="I42724" t="s">
        <v>286</v>
      </c>
      <c r="J42724" t="s">
        <v>211</v>
      </c>
      <c r="K42724" t="s">
        <v>350</v>
      </c>
      <c r="L42724" t="s">
        <v>53</v>
      </c>
      <c r="M42724" t="s">
        <v>47</v>
      </c>
      <c r="N42724" t="s">
        <v>12</v>
      </c>
      <c r="O42724">
        <v>6</v>
      </c>
    </row>
    <row r="42725" spans="8:15">
      <c r="H42725">
        <v>2020</v>
      </c>
      <c r="I42725" t="s">
        <v>286</v>
      </c>
      <c r="J42725" t="s">
        <v>211</v>
      </c>
      <c r="K42725" t="s">
        <v>350</v>
      </c>
      <c r="L42725" t="s">
        <v>141</v>
      </c>
      <c r="M42725" t="s">
        <v>59</v>
      </c>
      <c r="N42725" t="s">
        <v>11</v>
      </c>
      <c r="O42725">
        <v>1</v>
      </c>
    </row>
    <row r="42726" spans="8:15">
      <c r="H42726">
        <v>2020</v>
      </c>
      <c r="I42726" t="s">
        <v>286</v>
      </c>
      <c r="J42726" t="s">
        <v>211</v>
      </c>
      <c r="K42726" t="s">
        <v>350</v>
      </c>
      <c r="L42726" t="s">
        <v>54</v>
      </c>
      <c r="M42726" t="s">
        <v>14</v>
      </c>
      <c r="N42726" t="s">
        <v>12</v>
      </c>
      <c r="O42726">
        <v>1</v>
      </c>
    </row>
    <row r="42727" spans="8:15">
      <c r="H42727">
        <v>2020</v>
      </c>
      <c r="I42727" t="s">
        <v>286</v>
      </c>
      <c r="J42727" t="s">
        <v>211</v>
      </c>
      <c r="K42727" t="s">
        <v>350</v>
      </c>
      <c r="L42727" t="s">
        <v>34</v>
      </c>
      <c r="M42727" t="s">
        <v>10</v>
      </c>
      <c r="N42727" t="s">
        <v>11</v>
      </c>
      <c r="O42727">
        <v>2</v>
      </c>
    </row>
    <row r="42728" spans="8:15">
      <c r="H42728">
        <v>2020</v>
      </c>
      <c r="I42728" t="s">
        <v>286</v>
      </c>
      <c r="J42728" t="s">
        <v>211</v>
      </c>
      <c r="K42728" t="s">
        <v>350</v>
      </c>
      <c r="L42728" t="s">
        <v>34</v>
      </c>
      <c r="M42728" t="s">
        <v>10</v>
      </c>
      <c r="N42728" t="s">
        <v>12</v>
      </c>
      <c r="O42728">
        <v>2</v>
      </c>
    </row>
    <row r="42729" spans="8:15">
      <c r="H42729">
        <v>2020</v>
      </c>
      <c r="I42729" t="s">
        <v>286</v>
      </c>
      <c r="J42729" t="s">
        <v>211</v>
      </c>
      <c r="K42729" t="s">
        <v>350</v>
      </c>
      <c r="L42729" t="s">
        <v>145</v>
      </c>
      <c r="M42729" t="s">
        <v>47</v>
      </c>
      <c r="N42729" t="s">
        <v>11</v>
      </c>
      <c r="O42729">
        <v>1</v>
      </c>
    </row>
    <row r="42730" spans="8:15">
      <c r="H42730">
        <v>2020</v>
      </c>
      <c r="I42730" t="s">
        <v>286</v>
      </c>
      <c r="J42730" t="s">
        <v>211</v>
      </c>
      <c r="K42730" t="s">
        <v>350</v>
      </c>
      <c r="L42730" t="s">
        <v>146</v>
      </c>
      <c r="M42730" t="s">
        <v>19</v>
      </c>
      <c r="N42730" t="s">
        <v>12</v>
      </c>
      <c r="O42730">
        <v>2</v>
      </c>
    </row>
    <row r="42731" spans="8:15">
      <c r="H42731">
        <v>2020</v>
      </c>
      <c r="I42731" t="s">
        <v>286</v>
      </c>
      <c r="J42731" t="s">
        <v>211</v>
      </c>
      <c r="K42731" t="s">
        <v>350</v>
      </c>
      <c r="L42731" t="s">
        <v>55</v>
      </c>
      <c r="M42731" t="s">
        <v>19</v>
      </c>
      <c r="N42731" t="s">
        <v>11</v>
      </c>
      <c r="O42731">
        <v>3</v>
      </c>
    </row>
    <row r="42732" spans="8:15">
      <c r="H42732">
        <v>2020</v>
      </c>
      <c r="I42732" t="s">
        <v>286</v>
      </c>
      <c r="J42732" t="s">
        <v>211</v>
      </c>
      <c r="K42732" t="s">
        <v>350</v>
      </c>
      <c r="L42732" t="s">
        <v>55</v>
      </c>
      <c r="M42732" t="s">
        <v>19</v>
      </c>
      <c r="N42732" t="s">
        <v>12</v>
      </c>
      <c r="O42732">
        <v>6</v>
      </c>
    </row>
    <row r="42733" spans="8:15">
      <c r="H42733">
        <v>2020</v>
      </c>
      <c r="I42733" t="s">
        <v>286</v>
      </c>
      <c r="J42733" t="s">
        <v>211</v>
      </c>
      <c r="K42733" t="s">
        <v>350</v>
      </c>
      <c r="L42733" t="s">
        <v>35</v>
      </c>
      <c r="M42733" t="s">
        <v>10</v>
      </c>
      <c r="N42733" t="s">
        <v>11</v>
      </c>
      <c r="O42733">
        <v>2</v>
      </c>
    </row>
    <row r="42734" spans="8:15">
      <c r="H42734">
        <v>2020</v>
      </c>
      <c r="I42734" t="s">
        <v>286</v>
      </c>
      <c r="J42734" t="s">
        <v>211</v>
      </c>
      <c r="K42734" t="s">
        <v>350</v>
      </c>
      <c r="L42734" t="s">
        <v>35</v>
      </c>
      <c r="M42734" t="s">
        <v>10</v>
      </c>
      <c r="N42734" t="s">
        <v>12</v>
      </c>
      <c r="O42734">
        <v>2</v>
      </c>
    </row>
    <row r="42735" spans="8:15">
      <c r="H42735">
        <v>2020</v>
      </c>
      <c r="I42735" t="s">
        <v>286</v>
      </c>
      <c r="J42735" t="s">
        <v>211</v>
      </c>
      <c r="K42735" t="s">
        <v>350</v>
      </c>
      <c r="L42735" t="s">
        <v>36</v>
      </c>
      <c r="M42735" t="s">
        <v>10</v>
      </c>
      <c r="N42735" t="s">
        <v>11</v>
      </c>
      <c r="O42735">
        <v>2</v>
      </c>
    </row>
    <row r="42736" spans="8:15">
      <c r="H42736">
        <v>2020</v>
      </c>
      <c r="I42736" t="s">
        <v>286</v>
      </c>
      <c r="J42736" t="s">
        <v>211</v>
      </c>
      <c r="K42736" t="s">
        <v>350</v>
      </c>
      <c r="L42736" t="s">
        <v>36</v>
      </c>
      <c r="M42736" t="s">
        <v>10</v>
      </c>
      <c r="N42736" t="s">
        <v>12</v>
      </c>
      <c r="O42736">
        <v>2</v>
      </c>
    </row>
    <row r="42737" spans="8:15">
      <c r="H42737">
        <v>2020</v>
      </c>
      <c r="I42737" t="s">
        <v>286</v>
      </c>
      <c r="J42737" t="s">
        <v>211</v>
      </c>
      <c r="K42737" t="s">
        <v>350</v>
      </c>
      <c r="L42737" t="s">
        <v>37</v>
      </c>
      <c r="M42737" t="s">
        <v>10</v>
      </c>
      <c r="N42737" t="s">
        <v>11</v>
      </c>
      <c r="O42737">
        <v>12</v>
      </c>
    </row>
    <row r="42738" spans="8:15">
      <c r="H42738">
        <v>2020</v>
      </c>
      <c r="I42738" t="s">
        <v>286</v>
      </c>
      <c r="J42738" t="s">
        <v>211</v>
      </c>
      <c r="K42738" t="s">
        <v>350</v>
      </c>
      <c r="L42738" t="s">
        <v>37</v>
      </c>
      <c r="M42738" t="s">
        <v>10</v>
      </c>
      <c r="N42738" t="s">
        <v>12</v>
      </c>
      <c r="O42738">
        <v>2</v>
      </c>
    </row>
    <row r="42739" spans="8:15">
      <c r="H42739">
        <v>2020</v>
      </c>
      <c r="I42739" t="s">
        <v>286</v>
      </c>
      <c r="J42739" t="s">
        <v>211</v>
      </c>
      <c r="K42739" t="s">
        <v>350</v>
      </c>
      <c r="L42739" t="s">
        <v>56</v>
      </c>
      <c r="M42739" t="s">
        <v>31</v>
      </c>
      <c r="N42739" t="s">
        <v>11</v>
      </c>
      <c r="O42739">
        <v>45</v>
      </c>
    </row>
    <row r="42740" spans="8:15">
      <c r="H42740">
        <v>2020</v>
      </c>
      <c r="I42740" t="s">
        <v>286</v>
      </c>
      <c r="J42740" t="s">
        <v>211</v>
      </c>
      <c r="K42740" t="s">
        <v>350</v>
      </c>
      <c r="L42740" t="s">
        <v>56</v>
      </c>
      <c r="M42740" t="s">
        <v>31</v>
      </c>
      <c r="N42740" t="s">
        <v>12</v>
      </c>
      <c r="O42740">
        <v>7</v>
      </c>
    </row>
    <row r="42741" spans="8:15">
      <c r="H42741">
        <v>2020</v>
      </c>
      <c r="I42741" t="s">
        <v>286</v>
      </c>
      <c r="J42741" t="s">
        <v>211</v>
      </c>
      <c r="K42741" t="s">
        <v>350</v>
      </c>
      <c r="L42741" t="s">
        <v>150</v>
      </c>
      <c r="M42741" t="s">
        <v>10</v>
      </c>
      <c r="N42741" t="s">
        <v>11</v>
      </c>
      <c r="O42741">
        <v>1</v>
      </c>
    </row>
    <row r="42742" spans="8:15">
      <c r="H42742">
        <v>2020</v>
      </c>
      <c r="I42742" t="s">
        <v>286</v>
      </c>
      <c r="J42742" t="s">
        <v>211</v>
      </c>
      <c r="K42742" t="s">
        <v>350</v>
      </c>
      <c r="L42742" t="s">
        <v>150</v>
      </c>
      <c r="M42742" t="s">
        <v>10</v>
      </c>
      <c r="N42742" t="s">
        <v>12</v>
      </c>
      <c r="O42742">
        <v>2</v>
      </c>
    </row>
    <row r="42743" spans="8:15">
      <c r="H42743">
        <v>2020</v>
      </c>
      <c r="I42743" t="s">
        <v>286</v>
      </c>
      <c r="J42743" t="s">
        <v>211</v>
      </c>
      <c r="K42743" t="s">
        <v>350</v>
      </c>
      <c r="L42743" t="s">
        <v>57</v>
      </c>
      <c r="M42743" t="s">
        <v>17</v>
      </c>
      <c r="N42743" t="s">
        <v>11</v>
      </c>
      <c r="O42743">
        <v>2</v>
      </c>
    </row>
    <row r="42744" spans="8:15">
      <c r="H42744">
        <v>2020</v>
      </c>
      <c r="I42744" t="s">
        <v>286</v>
      </c>
      <c r="J42744" t="s">
        <v>211</v>
      </c>
      <c r="K42744" t="s">
        <v>350</v>
      </c>
      <c r="L42744" t="s">
        <v>57</v>
      </c>
      <c r="M42744" t="s">
        <v>17</v>
      </c>
      <c r="N42744" t="s">
        <v>12</v>
      </c>
      <c r="O42744">
        <v>4</v>
      </c>
    </row>
    <row r="42745" spans="8:15">
      <c r="H42745">
        <v>2020</v>
      </c>
      <c r="I42745" t="s">
        <v>286</v>
      </c>
      <c r="J42745" t="s">
        <v>211</v>
      </c>
      <c r="K42745" t="s">
        <v>350</v>
      </c>
      <c r="L42745" t="s">
        <v>155</v>
      </c>
      <c r="M42745" t="s">
        <v>10</v>
      </c>
      <c r="N42745" t="s">
        <v>11</v>
      </c>
      <c r="O42745">
        <v>1</v>
      </c>
    </row>
    <row r="42746" spans="8:15">
      <c r="H42746">
        <v>2020</v>
      </c>
      <c r="I42746" t="s">
        <v>286</v>
      </c>
      <c r="J42746" t="s">
        <v>211</v>
      </c>
      <c r="K42746" t="s">
        <v>350</v>
      </c>
      <c r="L42746" t="s">
        <v>162</v>
      </c>
      <c r="M42746" t="s">
        <v>59</v>
      </c>
      <c r="N42746" t="s">
        <v>12</v>
      </c>
      <c r="O42746">
        <v>2</v>
      </c>
    </row>
    <row r="42747" spans="8:15">
      <c r="H42747">
        <v>2020</v>
      </c>
      <c r="I42747" t="s">
        <v>286</v>
      </c>
      <c r="J42747" t="s">
        <v>211</v>
      </c>
      <c r="K42747" t="s">
        <v>350</v>
      </c>
      <c r="L42747" t="s">
        <v>163</v>
      </c>
      <c r="M42747" t="s">
        <v>10</v>
      </c>
      <c r="N42747" t="s">
        <v>12</v>
      </c>
      <c r="O42747">
        <v>1</v>
      </c>
    </row>
    <row r="42748" spans="8:15">
      <c r="H42748">
        <v>2020</v>
      </c>
      <c r="I42748" t="s">
        <v>286</v>
      </c>
      <c r="J42748" t="s">
        <v>211</v>
      </c>
      <c r="K42748" t="s">
        <v>350</v>
      </c>
      <c r="L42748" t="s">
        <v>61</v>
      </c>
      <c r="M42748" t="s">
        <v>10</v>
      </c>
      <c r="N42748" t="s">
        <v>11</v>
      </c>
      <c r="O42748">
        <v>2</v>
      </c>
    </row>
    <row r="42749" spans="8:15">
      <c r="H42749">
        <v>2020</v>
      </c>
      <c r="I42749" t="s">
        <v>286</v>
      </c>
      <c r="J42749" t="s">
        <v>211</v>
      </c>
      <c r="K42749" t="s">
        <v>350</v>
      </c>
      <c r="L42749" t="s">
        <v>61</v>
      </c>
      <c r="M42749" t="s">
        <v>10</v>
      </c>
      <c r="N42749" t="s">
        <v>12</v>
      </c>
      <c r="O42749">
        <v>1</v>
      </c>
    </row>
    <row r="42750" spans="8:15">
      <c r="H42750">
        <v>2020</v>
      </c>
      <c r="I42750" t="s">
        <v>286</v>
      </c>
      <c r="J42750" t="s">
        <v>211</v>
      </c>
      <c r="K42750" t="s">
        <v>350</v>
      </c>
      <c r="L42750" t="s">
        <v>166</v>
      </c>
      <c r="M42750" t="s">
        <v>31</v>
      </c>
      <c r="N42750" t="s">
        <v>11</v>
      </c>
      <c r="O42750">
        <v>4</v>
      </c>
    </row>
    <row r="42751" spans="8:15">
      <c r="H42751">
        <v>2020</v>
      </c>
      <c r="I42751" t="s">
        <v>286</v>
      </c>
      <c r="J42751" t="s">
        <v>211</v>
      </c>
      <c r="K42751" t="s">
        <v>350</v>
      </c>
      <c r="L42751" t="s">
        <v>166</v>
      </c>
      <c r="M42751" t="s">
        <v>31</v>
      </c>
      <c r="N42751" t="s">
        <v>12</v>
      </c>
      <c r="O42751">
        <v>1</v>
      </c>
    </row>
    <row r="42752" spans="8:15">
      <c r="H42752">
        <v>2020</v>
      </c>
      <c r="I42752" t="s">
        <v>286</v>
      </c>
      <c r="J42752" t="s">
        <v>211</v>
      </c>
      <c r="K42752" t="s">
        <v>350</v>
      </c>
      <c r="L42752" t="s">
        <v>170</v>
      </c>
      <c r="M42752" t="s">
        <v>31</v>
      </c>
      <c r="N42752" t="s">
        <v>11</v>
      </c>
      <c r="O42752">
        <v>1</v>
      </c>
    </row>
    <row r="42753" spans="8:15">
      <c r="H42753">
        <v>2020</v>
      </c>
      <c r="I42753" t="s">
        <v>286</v>
      </c>
      <c r="J42753" t="s">
        <v>211</v>
      </c>
      <c r="K42753" t="s">
        <v>350</v>
      </c>
      <c r="L42753" t="s">
        <v>170</v>
      </c>
      <c r="M42753" t="s">
        <v>31</v>
      </c>
      <c r="N42753" t="s">
        <v>12</v>
      </c>
      <c r="O42753">
        <v>1</v>
      </c>
    </row>
    <row r="42754" spans="8:15">
      <c r="H42754">
        <v>2020</v>
      </c>
      <c r="I42754" t="s">
        <v>286</v>
      </c>
      <c r="J42754" t="s">
        <v>211</v>
      </c>
      <c r="K42754" t="s">
        <v>350</v>
      </c>
      <c r="L42754" t="s">
        <v>39</v>
      </c>
      <c r="M42754" t="s">
        <v>10</v>
      </c>
      <c r="N42754" t="s">
        <v>11</v>
      </c>
      <c r="O42754">
        <v>4</v>
      </c>
    </row>
    <row r="42755" spans="8:15">
      <c r="H42755">
        <v>2020</v>
      </c>
      <c r="I42755" t="s">
        <v>286</v>
      </c>
      <c r="J42755" t="s">
        <v>211</v>
      </c>
      <c r="K42755" t="s">
        <v>350</v>
      </c>
      <c r="L42755" t="s">
        <v>39</v>
      </c>
      <c r="M42755" t="s">
        <v>10</v>
      </c>
      <c r="N42755" t="s">
        <v>12</v>
      </c>
      <c r="O42755">
        <v>4</v>
      </c>
    </row>
    <row r="42756" spans="8:15">
      <c r="H42756">
        <v>2020</v>
      </c>
      <c r="I42756" t="s">
        <v>286</v>
      </c>
      <c r="J42756" t="s">
        <v>211</v>
      </c>
      <c r="K42756" t="s">
        <v>350</v>
      </c>
      <c r="L42756" t="s">
        <v>172</v>
      </c>
      <c r="M42756" t="s">
        <v>19</v>
      </c>
      <c r="N42756" t="s">
        <v>12</v>
      </c>
      <c r="O42756">
        <v>2</v>
      </c>
    </row>
    <row r="42757" spans="8:15">
      <c r="H42757">
        <v>2020</v>
      </c>
      <c r="I42757" t="s">
        <v>286</v>
      </c>
      <c r="J42757" t="s">
        <v>211</v>
      </c>
      <c r="K42757" t="s">
        <v>350</v>
      </c>
      <c r="L42757" t="s">
        <v>174</v>
      </c>
      <c r="M42757" t="s">
        <v>19</v>
      </c>
      <c r="N42757" t="s">
        <v>11</v>
      </c>
      <c r="O42757">
        <v>15</v>
      </c>
    </row>
    <row r="42758" spans="8:15">
      <c r="H42758">
        <v>2020</v>
      </c>
      <c r="I42758" t="s">
        <v>286</v>
      </c>
      <c r="J42758" t="s">
        <v>211</v>
      </c>
      <c r="K42758" t="s">
        <v>350</v>
      </c>
      <c r="L42758" t="s">
        <v>174</v>
      </c>
      <c r="M42758" t="s">
        <v>19</v>
      </c>
      <c r="N42758" t="s">
        <v>12</v>
      </c>
      <c r="O42758">
        <v>3</v>
      </c>
    </row>
    <row r="42759" spans="8:15">
      <c r="H42759">
        <v>2020</v>
      </c>
      <c r="I42759" t="s">
        <v>286</v>
      </c>
      <c r="J42759" t="s">
        <v>211</v>
      </c>
      <c r="K42759" t="s">
        <v>350</v>
      </c>
      <c r="L42759" t="s">
        <v>175</v>
      </c>
      <c r="M42759" t="s">
        <v>31</v>
      </c>
      <c r="N42759" t="s">
        <v>12</v>
      </c>
      <c r="O42759">
        <v>1</v>
      </c>
    </row>
    <row r="42760" spans="8:15">
      <c r="H42760">
        <v>2020</v>
      </c>
      <c r="I42760" t="s">
        <v>286</v>
      </c>
      <c r="J42760" t="s">
        <v>213</v>
      </c>
      <c r="K42760" t="s">
        <v>353</v>
      </c>
      <c r="L42760" t="s">
        <v>9</v>
      </c>
      <c r="M42760" t="s">
        <v>10</v>
      </c>
      <c r="N42760" t="s">
        <v>11</v>
      </c>
      <c r="O42760">
        <v>1</v>
      </c>
    </row>
    <row r="42761" spans="8:15">
      <c r="H42761">
        <v>2020</v>
      </c>
      <c r="I42761" t="s">
        <v>286</v>
      </c>
      <c r="J42761" t="s">
        <v>213</v>
      </c>
      <c r="K42761" t="s">
        <v>353</v>
      </c>
      <c r="L42761" t="s">
        <v>18</v>
      </c>
      <c r="M42761" t="s">
        <v>19</v>
      </c>
      <c r="N42761" t="s">
        <v>11</v>
      </c>
      <c r="O42761">
        <v>1</v>
      </c>
    </row>
    <row r="42762" spans="8:15">
      <c r="H42762">
        <v>2020</v>
      </c>
      <c r="I42762" t="s">
        <v>286</v>
      </c>
      <c r="J42762" t="s">
        <v>213</v>
      </c>
      <c r="K42762" t="s">
        <v>353</v>
      </c>
      <c r="L42762" t="s">
        <v>20</v>
      </c>
      <c r="M42762" t="s">
        <v>21</v>
      </c>
      <c r="N42762" t="s">
        <v>11</v>
      </c>
      <c r="O42762">
        <v>7</v>
      </c>
    </row>
    <row r="42763" spans="8:15">
      <c r="H42763">
        <v>2020</v>
      </c>
      <c r="I42763" t="s">
        <v>286</v>
      </c>
      <c r="J42763" t="s">
        <v>213</v>
      </c>
      <c r="K42763" t="s">
        <v>353</v>
      </c>
      <c r="L42763" t="s">
        <v>20</v>
      </c>
      <c r="M42763" t="s">
        <v>21</v>
      </c>
      <c r="N42763" t="s">
        <v>12</v>
      </c>
      <c r="O42763">
        <v>1</v>
      </c>
    </row>
    <row r="42764" spans="8:15">
      <c r="H42764">
        <v>2020</v>
      </c>
      <c r="I42764" t="s">
        <v>286</v>
      </c>
      <c r="J42764" t="s">
        <v>213</v>
      </c>
      <c r="K42764" t="s">
        <v>353</v>
      </c>
      <c r="L42764" t="s">
        <v>88</v>
      </c>
      <c r="M42764" t="s">
        <v>19</v>
      </c>
      <c r="N42764" t="s">
        <v>11</v>
      </c>
      <c r="O42764">
        <v>2</v>
      </c>
    </row>
    <row r="42765" spans="8:15">
      <c r="H42765">
        <v>2020</v>
      </c>
      <c r="I42765" t="s">
        <v>286</v>
      </c>
      <c r="J42765" t="s">
        <v>213</v>
      </c>
      <c r="K42765" t="s">
        <v>353</v>
      </c>
      <c r="L42765" t="s">
        <v>95</v>
      </c>
      <c r="M42765" t="s">
        <v>47</v>
      </c>
      <c r="N42765" t="s">
        <v>12</v>
      </c>
      <c r="O42765">
        <v>1</v>
      </c>
    </row>
    <row r="42766" spans="8:15">
      <c r="H42766">
        <v>2020</v>
      </c>
      <c r="I42766" t="s">
        <v>286</v>
      </c>
      <c r="J42766" t="s">
        <v>213</v>
      </c>
      <c r="K42766" t="s">
        <v>353</v>
      </c>
      <c r="L42766" t="s">
        <v>25</v>
      </c>
      <c r="M42766" t="s">
        <v>21</v>
      </c>
      <c r="N42766" t="s">
        <v>11</v>
      </c>
      <c r="O42766">
        <v>192</v>
      </c>
    </row>
    <row r="42767" spans="8:15">
      <c r="H42767">
        <v>2020</v>
      </c>
      <c r="I42767" t="s">
        <v>286</v>
      </c>
      <c r="J42767" t="s">
        <v>213</v>
      </c>
      <c r="K42767" t="s">
        <v>353</v>
      </c>
      <c r="L42767" t="s">
        <v>25</v>
      </c>
      <c r="M42767" t="s">
        <v>21</v>
      </c>
      <c r="N42767" t="s">
        <v>12</v>
      </c>
      <c r="O42767">
        <v>77</v>
      </c>
    </row>
    <row r="42768" spans="8:15">
      <c r="H42768">
        <v>2020</v>
      </c>
      <c r="I42768" t="s">
        <v>286</v>
      </c>
      <c r="J42768" t="s">
        <v>213</v>
      </c>
      <c r="K42768" t="s">
        <v>353</v>
      </c>
      <c r="L42768" t="s">
        <v>49</v>
      </c>
      <c r="M42768" t="s">
        <v>31</v>
      </c>
      <c r="N42768" t="s">
        <v>11</v>
      </c>
      <c r="O42768">
        <v>8</v>
      </c>
    </row>
    <row r="42769" spans="8:15">
      <c r="H42769">
        <v>2020</v>
      </c>
      <c r="I42769" t="s">
        <v>286</v>
      </c>
      <c r="J42769" t="s">
        <v>213</v>
      </c>
      <c r="K42769" t="s">
        <v>353</v>
      </c>
      <c r="L42769" t="s">
        <v>50</v>
      </c>
      <c r="M42769" t="s">
        <v>31</v>
      </c>
      <c r="N42769" t="s">
        <v>11</v>
      </c>
      <c r="O42769">
        <v>34</v>
      </c>
    </row>
    <row r="42770" spans="8:15">
      <c r="H42770">
        <v>2020</v>
      </c>
      <c r="I42770" t="s">
        <v>286</v>
      </c>
      <c r="J42770" t="s">
        <v>213</v>
      </c>
      <c r="K42770" t="s">
        <v>353</v>
      </c>
      <c r="L42770" t="s">
        <v>56</v>
      </c>
      <c r="M42770" t="s">
        <v>31</v>
      </c>
      <c r="N42770" t="s">
        <v>11</v>
      </c>
      <c r="O42770">
        <v>1</v>
      </c>
    </row>
    <row r="42771" spans="8:15">
      <c r="H42771">
        <v>2020</v>
      </c>
      <c r="I42771" t="s">
        <v>286</v>
      </c>
      <c r="J42771" t="s">
        <v>213</v>
      </c>
      <c r="K42771" t="s">
        <v>353</v>
      </c>
      <c r="L42771" t="s">
        <v>57</v>
      </c>
      <c r="M42771" t="s">
        <v>17</v>
      </c>
      <c r="N42771" t="s">
        <v>12</v>
      </c>
      <c r="O42771">
        <v>1</v>
      </c>
    </row>
    <row r="42772" spans="8:15">
      <c r="H42772">
        <v>2020</v>
      </c>
      <c r="I42772" t="s">
        <v>286</v>
      </c>
      <c r="J42772" t="s">
        <v>213</v>
      </c>
      <c r="K42772" t="s">
        <v>353</v>
      </c>
      <c r="L42772" t="s">
        <v>155</v>
      </c>
      <c r="M42772" t="s">
        <v>10</v>
      </c>
      <c r="N42772" t="s">
        <v>11</v>
      </c>
      <c r="O42772">
        <v>1</v>
      </c>
    </row>
    <row r="42773" spans="8:15">
      <c r="H42773">
        <v>2020</v>
      </c>
      <c r="I42773" t="s">
        <v>286</v>
      </c>
      <c r="J42773" t="s">
        <v>214</v>
      </c>
      <c r="K42773" t="s">
        <v>356</v>
      </c>
      <c r="L42773" t="s">
        <v>20</v>
      </c>
      <c r="M42773" t="s">
        <v>21</v>
      </c>
      <c r="N42773" t="s">
        <v>11</v>
      </c>
      <c r="O42773">
        <v>1</v>
      </c>
    </row>
    <row r="42774" spans="8:15">
      <c r="H42774">
        <v>2020</v>
      </c>
      <c r="I42774" t="s">
        <v>286</v>
      </c>
      <c r="J42774" t="s">
        <v>214</v>
      </c>
      <c r="K42774" t="s">
        <v>356</v>
      </c>
      <c r="L42774" t="s">
        <v>20</v>
      </c>
      <c r="M42774" t="s">
        <v>21</v>
      </c>
      <c r="N42774" t="s">
        <v>12</v>
      </c>
      <c r="O42774">
        <v>1</v>
      </c>
    </row>
    <row r="42775" spans="8:15">
      <c r="H42775">
        <v>2020</v>
      </c>
      <c r="I42775" t="s">
        <v>286</v>
      </c>
      <c r="J42775" t="s">
        <v>214</v>
      </c>
      <c r="K42775" t="s">
        <v>356</v>
      </c>
      <c r="L42775" t="s">
        <v>25</v>
      </c>
      <c r="M42775" t="s">
        <v>21</v>
      </c>
      <c r="N42775" t="s">
        <v>11</v>
      </c>
      <c r="O42775">
        <v>44</v>
      </c>
    </row>
    <row r="42776" spans="8:15">
      <c r="H42776">
        <v>2020</v>
      </c>
      <c r="I42776" t="s">
        <v>286</v>
      </c>
      <c r="J42776" t="s">
        <v>214</v>
      </c>
      <c r="K42776" t="s">
        <v>356</v>
      </c>
      <c r="L42776" t="s">
        <v>25</v>
      </c>
      <c r="M42776" t="s">
        <v>21</v>
      </c>
      <c r="N42776" t="s">
        <v>12</v>
      </c>
      <c r="O42776">
        <v>35</v>
      </c>
    </row>
    <row r="42777" spans="8:15">
      <c r="H42777">
        <v>2020</v>
      </c>
      <c r="I42777" t="s">
        <v>286</v>
      </c>
      <c r="J42777" t="s">
        <v>214</v>
      </c>
      <c r="K42777" t="s">
        <v>356</v>
      </c>
      <c r="L42777" t="s">
        <v>49</v>
      </c>
      <c r="M42777" t="s">
        <v>31</v>
      </c>
      <c r="N42777" t="s">
        <v>11</v>
      </c>
      <c r="O42777">
        <v>7</v>
      </c>
    </row>
    <row r="42778" spans="8:15">
      <c r="H42778">
        <v>2020</v>
      </c>
      <c r="I42778" t="s">
        <v>286</v>
      </c>
      <c r="J42778" t="s">
        <v>215</v>
      </c>
      <c r="K42778" t="s">
        <v>362</v>
      </c>
      <c r="L42778" t="s">
        <v>25</v>
      </c>
      <c r="M42778" t="s">
        <v>21</v>
      </c>
      <c r="N42778" t="s">
        <v>11</v>
      </c>
      <c r="O42778">
        <v>44</v>
      </c>
    </row>
    <row r="42779" spans="8:15">
      <c r="H42779">
        <v>2020</v>
      </c>
      <c r="I42779" t="s">
        <v>286</v>
      </c>
      <c r="J42779" t="s">
        <v>215</v>
      </c>
      <c r="K42779" t="s">
        <v>362</v>
      </c>
      <c r="L42779" t="s">
        <v>25</v>
      </c>
      <c r="M42779" t="s">
        <v>21</v>
      </c>
      <c r="N42779" t="s">
        <v>12</v>
      </c>
      <c r="O42779">
        <v>25</v>
      </c>
    </row>
    <row r="42780" spans="8:15">
      <c r="H42780">
        <v>2020</v>
      </c>
      <c r="I42780" t="s">
        <v>286</v>
      </c>
      <c r="J42780" t="s">
        <v>215</v>
      </c>
      <c r="K42780" t="s">
        <v>362</v>
      </c>
      <c r="L42780" t="s">
        <v>163</v>
      </c>
      <c r="M42780" t="s">
        <v>10</v>
      </c>
      <c r="N42780" t="s">
        <v>11</v>
      </c>
      <c r="O42780">
        <v>1</v>
      </c>
    </row>
    <row r="42781" spans="8:15">
      <c r="H42781">
        <v>2020</v>
      </c>
      <c r="I42781" t="s">
        <v>286</v>
      </c>
      <c r="J42781" t="s">
        <v>217</v>
      </c>
      <c r="K42781" t="s">
        <v>367</v>
      </c>
      <c r="L42781" t="s">
        <v>67</v>
      </c>
      <c r="M42781" t="s">
        <v>10</v>
      </c>
      <c r="N42781" t="s">
        <v>12</v>
      </c>
      <c r="O42781">
        <v>2</v>
      </c>
    </row>
    <row r="42782" spans="8:15">
      <c r="H42782">
        <v>2020</v>
      </c>
      <c r="I42782" t="s">
        <v>286</v>
      </c>
      <c r="J42782" t="s">
        <v>217</v>
      </c>
      <c r="K42782" t="s">
        <v>367</v>
      </c>
      <c r="L42782" t="s">
        <v>9</v>
      </c>
      <c r="M42782" t="s">
        <v>10</v>
      </c>
      <c r="N42782" t="s">
        <v>11</v>
      </c>
      <c r="O42782">
        <v>22</v>
      </c>
    </row>
    <row r="42783" spans="8:15">
      <c r="H42783">
        <v>2020</v>
      </c>
      <c r="I42783" t="s">
        <v>286</v>
      </c>
      <c r="J42783" t="s">
        <v>217</v>
      </c>
      <c r="K42783" t="s">
        <v>367</v>
      </c>
      <c r="L42783" t="s">
        <v>9</v>
      </c>
      <c r="M42783" t="s">
        <v>10</v>
      </c>
      <c r="N42783" t="s">
        <v>12</v>
      </c>
      <c r="O42783">
        <v>13</v>
      </c>
    </row>
    <row r="42784" spans="8:15">
      <c r="H42784">
        <v>2020</v>
      </c>
      <c r="I42784" t="s">
        <v>286</v>
      </c>
      <c r="J42784" t="s">
        <v>217</v>
      </c>
      <c r="K42784" t="s">
        <v>367</v>
      </c>
      <c r="L42784" t="s">
        <v>70</v>
      </c>
      <c r="M42784" t="s">
        <v>17</v>
      </c>
      <c r="N42784" t="s">
        <v>11</v>
      </c>
      <c r="O42784">
        <v>1</v>
      </c>
    </row>
    <row r="42785" spans="8:15">
      <c r="H42785">
        <v>2020</v>
      </c>
      <c r="I42785" t="s">
        <v>286</v>
      </c>
      <c r="J42785" t="s">
        <v>217</v>
      </c>
      <c r="K42785" t="s">
        <v>367</v>
      </c>
      <c r="L42785" t="s">
        <v>71</v>
      </c>
      <c r="M42785" t="s">
        <v>31</v>
      </c>
      <c r="N42785" t="s">
        <v>12</v>
      </c>
      <c r="O42785">
        <v>1</v>
      </c>
    </row>
    <row r="42786" spans="8:15">
      <c r="H42786">
        <v>2020</v>
      </c>
      <c r="I42786" t="s">
        <v>286</v>
      </c>
      <c r="J42786" t="s">
        <v>217</v>
      </c>
      <c r="K42786" t="s">
        <v>367</v>
      </c>
      <c r="L42786" t="s">
        <v>72</v>
      </c>
      <c r="M42786" t="s">
        <v>59</v>
      </c>
      <c r="N42786" t="s">
        <v>12</v>
      </c>
      <c r="O42786">
        <v>1</v>
      </c>
    </row>
    <row r="42787" spans="8:15">
      <c r="H42787">
        <v>2020</v>
      </c>
      <c r="I42787" t="s">
        <v>286</v>
      </c>
      <c r="J42787" t="s">
        <v>217</v>
      </c>
      <c r="K42787" t="s">
        <v>367</v>
      </c>
      <c r="L42787" t="s">
        <v>41</v>
      </c>
      <c r="M42787" t="s">
        <v>19</v>
      </c>
      <c r="N42787" t="s">
        <v>11</v>
      </c>
      <c r="O42787">
        <v>9</v>
      </c>
    </row>
    <row r="42788" spans="8:15">
      <c r="H42788">
        <v>2020</v>
      </c>
      <c r="I42788" t="s">
        <v>286</v>
      </c>
      <c r="J42788" t="s">
        <v>217</v>
      </c>
      <c r="K42788" t="s">
        <v>367</v>
      </c>
      <c r="L42788" t="s">
        <v>41</v>
      </c>
      <c r="M42788" t="s">
        <v>19</v>
      </c>
      <c r="N42788" t="s">
        <v>12</v>
      </c>
      <c r="O42788">
        <v>12</v>
      </c>
    </row>
    <row r="42789" spans="8:15">
      <c r="H42789">
        <v>2020</v>
      </c>
      <c r="I42789" t="s">
        <v>286</v>
      </c>
      <c r="J42789" t="s">
        <v>217</v>
      </c>
      <c r="K42789" t="s">
        <v>367</v>
      </c>
      <c r="L42789" t="s">
        <v>73</v>
      </c>
      <c r="M42789" t="s">
        <v>31</v>
      </c>
      <c r="N42789" t="s">
        <v>11</v>
      </c>
      <c r="O42789">
        <v>2</v>
      </c>
    </row>
    <row r="42790" spans="8:15">
      <c r="H42790">
        <v>2020</v>
      </c>
      <c r="I42790" t="s">
        <v>286</v>
      </c>
      <c r="J42790" t="s">
        <v>217</v>
      </c>
      <c r="K42790" t="s">
        <v>367</v>
      </c>
      <c r="L42790" t="s">
        <v>73</v>
      </c>
      <c r="M42790" t="s">
        <v>31</v>
      </c>
      <c r="N42790" t="s">
        <v>12</v>
      </c>
      <c r="O42790">
        <v>1</v>
      </c>
    </row>
    <row r="42791" spans="8:15">
      <c r="H42791">
        <v>2020</v>
      </c>
      <c r="I42791" t="s">
        <v>286</v>
      </c>
      <c r="J42791" t="s">
        <v>217</v>
      </c>
      <c r="K42791" t="s">
        <v>367</v>
      </c>
      <c r="L42791" t="s">
        <v>13</v>
      </c>
      <c r="M42791" t="s">
        <v>14</v>
      </c>
      <c r="N42791" t="s">
        <v>11</v>
      </c>
      <c r="O42791">
        <v>33</v>
      </c>
    </row>
    <row r="42792" spans="8:15">
      <c r="H42792">
        <v>2020</v>
      </c>
      <c r="I42792" t="s">
        <v>286</v>
      </c>
      <c r="J42792" t="s">
        <v>217</v>
      </c>
      <c r="K42792" t="s">
        <v>367</v>
      </c>
      <c r="L42792" t="s">
        <v>13</v>
      </c>
      <c r="M42792" t="s">
        <v>14</v>
      </c>
      <c r="N42792" t="s">
        <v>12</v>
      </c>
      <c r="O42792">
        <v>18</v>
      </c>
    </row>
    <row r="42793" spans="8:15">
      <c r="H42793">
        <v>2020</v>
      </c>
      <c r="I42793" t="s">
        <v>286</v>
      </c>
      <c r="J42793" t="s">
        <v>217</v>
      </c>
      <c r="K42793" t="s">
        <v>367</v>
      </c>
      <c r="L42793" t="s">
        <v>15</v>
      </c>
      <c r="M42793" t="s">
        <v>10</v>
      </c>
      <c r="N42793" t="s">
        <v>11</v>
      </c>
      <c r="O42793">
        <v>6</v>
      </c>
    </row>
    <row r="42794" spans="8:15">
      <c r="H42794">
        <v>2020</v>
      </c>
      <c r="I42794" t="s">
        <v>286</v>
      </c>
      <c r="J42794" t="s">
        <v>217</v>
      </c>
      <c r="K42794" t="s">
        <v>367</v>
      </c>
      <c r="L42794" t="s">
        <v>15</v>
      </c>
      <c r="M42794" t="s">
        <v>10</v>
      </c>
      <c r="N42794" t="s">
        <v>12</v>
      </c>
      <c r="O42794">
        <v>2</v>
      </c>
    </row>
    <row r="42795" spans="8:15">
      <c r="H42795">
        <v>2020</v>
      </c>
      <c r="I42795" t="s">
        <v>286</v>
      </c>
      <c r="J42795" t="s">
        <v>217</v>
      </c>
      <c r="K42795" t="s">
        <v>367</v>
      </c>
      <c r="L42795" t="s">
        <v>75</v>
      </c>
      <c r="M42795" t="s">
        <v>17</v>
      </c>
      <c r="N42795" t="s">
        <v>11</v>
      </c>
      <c r="O42795">
        <v>1</v>
      </c>
    </row>
    <row r="42796" spans="8:15">
      <c r="H42796">
        <v>2020</v>
      </c>
      <c r="I42796" t="s">
        <v>286</v>
      </c>
      <c r="J42796" t="s">
        <v>217</v>
      </c>
      <c r="K42796" t="s">
        <v>367</v>
      </c>
      <c r="L42796" t="s">
        <v>77</v>
      </c>
      <c r="M42796" t="s">
        <v>31</v>
      </c>
      <c r="N42796" t="s">
        <v>12</v>
      </c>
      <c r="O42796">
        <v>1</v>
      </c>
    </row>
    <row r="42797" spans="8:15">
      <c r="H42797">
        <v>2020</v>
      </c>
      <c r="I42797" t="s">
        <v>286</v>
      </c>
      <c r="J42797" t="s">
        <v>217</v>
      </c>
      <c r="K42797" t="s">
        <v>367</v>
      </c>
      <c r="L42797" t="s">
        <v>78</v>
      </c>
      <c r="M42797" t="s">
        <v>10</v>
      </c>
      <c r="N42797" t="s">
        <v>11</v>
      </c>
      <c r="O42797">
        <v>1</v>
      </c>
    </row>
    <row r="42798" spans="8:15">
      <c r="H42798">
        <v>2020</v>
      </c>
      <c r="I42798" t="s">
        <v>286</v>
      </c>
      <c r="J42798" t="s">
        <v>217</v>
      </c>
      <c r="K42798" t="s">
        <v>367</v>
      </c>
      <c r="L42798" t="s">
        <v>78</v>
      </c>
      <c r="M42798" t="s">
        <v>10</v>
      </c>
      <c r="N42798" t="s">
        <v>12</v>
      </c>
      <c r="O42798">
        <v>4</v>
      </c>
    </row>
    <row r="42799" spans="8:15">
      <c r="H42799">
        <v>2020</v>
      </c>
      <c r="I42799" t="s">
        <v>286</v>
      </c>
      <c r="J42799" t="s">
        <v>217</v>
      </c>
      <c r="K42799" t="s">
        <v>367</v>
      </c>
      <c r="L42799" t="s">
        <v>42</v>
      </c>
      <c r="M42799" t="s">
        <v>10</v>
      </c>
      <c r="N42799" t="s">
        <v>11</v>
      </c>
      <c r="O42799">
        <v>1</v>
      </c>
    </row>
    <row r="42800" spans="8:15">
      <c r="H42800">
        <v>2020</v>
      </c>
      <c r="I42800" t="s">
        <v>286</v>
      </c>
      <c r="J42800" t="s">
        <v>217</v>
      </c>
      <c r="K42800" t="s">
        <v>367</v>
      </c>
      <c r="L42800" t="s">
        <v>42</v>
      </c>
      <c r="M42800" t="s">
        <v>10</v>
      </c>
      <c r="N42800" t="s">
        <v>12</v>
      </c>
      <c r="O42800">
        <v>3</v>
      </c>
    </row>
    <row r="42801" spans="8:15">
      <c r="H42801">
        <v>2020</v>
      </c>
      <c r="I42801" t="s">
        <v>286</v>
      </c>
      <c r="J42801" t="s">
        <v>217</v>
      </c>
      <c r="K42801" t="s">
        <v>367</v>
      </c>
      <c r="L42801" t="s">
        <v>79</v>
      </c>
      <c r="M42801" t="s">
        <v>47</v>
      </c>
      <c r="N42801" t="s">
        <v>12</v>
      </c>
      <c r="O42801">
        <v>2</v>
      </c>
    </row>
    <row r="42802" spans="8:15">
      <c r="H42802">
        <v>2020</v>
      </c>
      <c r="I42802" t="s">
        <v>286</v>
      </c>
      <c r="J42802" t="s">
        <v>217</v>
      </c>
      <c r="K42802" t="s">
        <v>367</v>
      </c>
      <c r="L42802" t="s">
        <v>80</v>
      </c>
      <c r="M42802" t="s">
        <v>59</v>
      </c>
      <c r="N42802" t="s">
        <v>11</v>
      </c>
      <c r="O42802">
        <v>1</v>
      </c>
    </row>
    <row r="42803" spans="8:15">
      <c r="H42803">
        <v>2020</v>
      </c>
      <c r="I42803" t="s">
        <v>286</v>
      </c>
      <c r="J42803" t="s">
        <v>217</v>
      </c>
      <c r="K42803" t="s">
        <v>367</v>
      </c>
      <c r="L42803" t="s">
        <v>43</v>
      </c>
      <c r="M42803" t="s">
        <v>19</v>
      </c>
      <c r="N42803" t="s">
        <v>11</v>
      </c>
      <c r="O42803">
        <v>1</v>
      </c>
    </row>
    <row r="42804" spans="8:15">
      <c r="H42804">
        <v>2020</v>
      </c>
      <c r="I42804" t="s">
        <v>286</v>
      </c>
      <c r="J42804" t="s">
        <v>217</v>
      </c>
      <c r="K42804" t="s">
        <v>367</v>
      </c>
      <c r="L42804" t="s">
        <v>81</v>
      </c>
      <c r="M42804" t="s">
        <v>10</v>
      </c>
      <c r="N42804" t="s">
        <v>11</v>
      </c>
      <c r="O42804">
        <v>1</v>
      </c>
    </row>
    <row r="42805" spans="8:15">
      <c r="H42805">
        <v>2020</v>
      </c>
      <c r="I42805" t="s">
        <v>286</v>
      </c>
      <c r="J42805" t="s">
        <v>217</v>
      </c>
      <c r="K42805" t="s">
        <v>367</v>
      </c>
      <c r="L42805" t="s">
        <v>18</v>
      </c>
      <c r="M42805" t="s">
        <v>19</v>
      </c>
      <c r="N42805" t="s">
        <v>11</v>
      </c>
      <c r="O42805">
        <v>10</v>
      </c>
    </row>
    <row r="42806" spans="8:15">
      <c r="H42806">
        <v>2020</v>
      </c>
      <c r="I42806" t="s">
        <v>286</v>
      </c>
      <c r="J42806" t="s">
        <v>217</v>
      </c>
      <c r="K42806" t="s">
        <v>367</v>
      </c>
      <c r="L42806" t="s">
        <v>18</v>
      </c>
      <c r="M42806" t="s">
        <v>19</v>
      </c>
      <c r="N42806" t="s">
        <v>12</v>
      </c>
      <c r="O42806">
        <v>15</v>
      </c>
    </row>
    <row r="42807" spans="8:15">
      <c r="H42807">
        <v>2020</v>
      </c>
      <c r="I42807" t="s">
        <v>286</v>
      </c>
      <c r="J42807" t="s">
        <v>217</v>
      </c>
      <c r="K42807" t="s">
        <v>367</v>
      </c>
      <c r="L42807" t="s">
        <v>82</v>
      </c>
      <c r="M42807" t="s">
        <v>10</v>
      </c>
      <c r="N42807" t="s">
        <v>12</v>
      </c>
      <c r="O42807">
        <v>2</v>
      </c>
    </row>
    <row r="42808" spans="8:15">
      <c r="H42808">
        <v>2020</v>
      </c>
      <c r="I42808" t="s">
        <v>286</v>
      </c>
      <c r="J42808" t="s">
        <v>217</v>
      </c>
      <c r="K42808" t="s">
        <v>367</v>
      </c>
      <c r="L42808" t="s">
        <v>20</v>
      </c>
      <c r="M42808" t="s">
        <v>21</v>
      </c>
      <c r="N42808" t="s">
        <v>11</v>
      </c>
      <c r="O42808">
        <v>97</v>
      </c>
    </row>
    <row r="42809" spans="8:15">
      <c r="H42809">
        <v>2020</v>
      </c>
      <c r="I42809" t="s">
        <v>286</v>
      </c>
      <c r="J42809" t="s">
        <v>217</v>
      </c>
      <c r="K42809" t="s">
        <v>367</v>
      </c>
      <c r="L42809" t="s">
        <v>20</v>
      </c>
      <c r="M42809" t="s">
        <v>21</v>
      </c>
      <c r="N42809" t="s">
        <v>12</v>
      </c>
      <c r="O42809">
        <v>106</v>
      </c>
    </row>
    <row r="42810" spans="8:15">
      <c r="H42810">
        <v>2020</v>
      </c>
      <c r="I42810" t="s">
        <v>286</v>
      </c>
      <c r="J42810" t="s">
        <v>217</v>
      </c>
      <c r="K42810" t="s">
        <v>367</v>
      </c>
      <c r="L42810" t="s">
        <v>88</v>
      </c>
      <c r="M42810" t="s">
        <v>19</v>
      </c>
      <c r="N42810" t="s">
        <v>12</v>
      </c>
      <c r="O42810">
        <v>1</v>
      </c>
    </row>
    <row r="42811" spans="8:15">
      <c r="H42811">
        <v>2020</v>
      </c>
      <c r="I42811" t="s">
        <v>286</v>
      </c>
      <c r="J42811" t="s">
        <v>217</v>
      </c>
      <c r="K42811" t="s">
        <v>367</v>
      </c>
      <c r="L42811" t="s">
        <v>44</v>
      </c>
      <c r="M42811" t="s">
        <v>31</v>
      </c>
      <c r="N42811" t="s">
        <v>11</v>
      </c>
      <c r="O42811">
        <v>4</v>
      </c>
    </row>
    <row r="42812" spans="8:15">
      <c r="H42812">
        <v>2020</v>
      </c>
      <c r="I42812" t="s">
        <v>286</v>
      </c>
      <c r="J42812" t="s">
        <v>217</v>
      </c>
      <c r="K42812" t="s">
        <v>367</v>
      </c>
      <c r="L42812" t="s">
        <v>44</v>
      </c>
      <c r="M42812" t="s">
        <v>31</v>
      </c>
      <c r="N42812" t="s">
        <v>12</v>
      </c>
      <c r="O42812">
        <v>4</v>
      </c>
    </row>
    <row r="42813" spans="8:15">
      <c r="H42813">
        <v>2020</v>
      </c>
      <c r="I42813" t="s">
        <v>286</v>
      </c>
      <c r="J42813" t="s">
        <v>217</v>
      </c>
      <c r="K42813" t="s">
        <v>367</v>
      </c>
      <c r="L42813" t="s">
        <v>45</v>
      </c>
      <c r="M42813" t="s">
        <v>19</v>
      </c>
      <c r="N42813" t="s">
        <v>11</v>
      </c>
      <c r="O42813">
        <v>15</v>
      </c>
    </row>
    <row r="42814" spans="8:15">
      <c r="H42814">
        <v>2020</v>
      </c>
      <c r="I42814" t="s">
        <v>286</v>
      </c>
      <c r="J42814" t="s">
        <v>217</v>
      </c>
      <c r="K42814" t="s">
        <v>367</v>
      </c>
      <c r="L42814" t="s">
        <v>45</v>
      </c>
      <c r="M42814" t="s">
        <v>19</v>
      </c>
      <c r="N42814" t="s">
        <v>12</v>
      </c>
      <c r="O42814">
        <v>19</v>
      </c>
    </row>
    <row r="42815" spans="8:15">
      <c r="H42815">
        <v>2020</v>
      </c>
      <c r="I42815" t="s">
        <v>286</v>
      </c>
      <c r="J42815" t="s">
        <v>217</v>
      </c>
      <c r="K42815" t="s">
        <v>367</v>
      </c>
      <c r="L42815" t="s">
        <v>91</v>
      </c>
      <c r="M42815" t="s">
        <v>59</v>
      </c>
      <c r="N42815" t="s">
        <v>11</v>
      </c>
      <c r="O42815">
        <v>1</v>
      </c>
    </row>
    <row r="42816" spans="8:15">
      <c r="H42816">
        <v>2020</v>
      </c>
      <c r="I42816" t="s">
        <v>286</v>
      </c>
      <c r="J42816" t="s">
        <v>217</v>
      </c>
      <c r="K42816" t="s">
        <v>367</v>
      </c>
      <c r="L42816" t="s">
        <v>46</v>
      </c>
      <c r="M42816" t="s">
        <v>47</v>
      </c>
      <c r="N42816" t="s">
        <v>11</v>
      </c>
      <c r="O42816">
        <v>2</v>
      </c>
    </row>
    <row r="42817" spans="8:15">
      <c r="H42817">
        <v>2020</v>
      </c>
      <c r="I42817" t="s">
        <v>286</v>
      </c>
      <c r="J42817" t="s">
        <v>217</v>
      </c>
      <c r="K42817" t="s">
        <v>367</v>
      </c>
      <c r="L42817" t="s">
        <v>46</v>
      </c>
      <c r="M42817" t="s">
        <v>47</v>
      </c>
      <c r="N42817" t="s">
        <v>12</v>
      </c>
      <c r="O42817">
        <v>3</v>
      </c>
    </row>
    <row r="42818" spans="8:15">
      <c r="H42818">
        <v>2020</v>
      </c>
      <c r="I42818" t="s">
        <v>286</v>
      </c>
      <c r="J42818" t="s">
        <v>217</v>
      </c>
      <c r="K42818" t="s">
        <v>367</v>
      </c>
      <c r="L42818" t="s">
        <v>22</v>
      </c>
      <c r="M42818" t="s">
        <v>17</v>
      </c>
      <c r="N42818" t="s">
        <v>11</v>
      </c>
      <c r="O42818">
        <v>8</v>
      </c>
    </row>
    <row r="42819" spans="8:15">
      <c r="H42819">
        <v>2020</v>
      </c>
      <c r="I42819" t="s">
        <v>286</v>
      </c>
      <c r="J42819" t="s">
        <v>217</v>
      </c>
      <c r="K42819" t="s">
        <v>367</v>
      </c>
      <c r="L42819" t="s">
        <v>22</v>
      </c>
      <c r="M42819" t="s">
        <v>17</v>
      </c>
      <c r="N42819" t="s">
        <v>12</v>
      </c>
      <c r="O42819">
        <v>11</v>
      </c>
    </row>
    <row r="42820" spans="8:15">
      <c r="H42820">
        <v>2020</v>
      </c>
      <c r="I42820" t="s">
        <v>286</v>
      </c>
      <c r="J42820" t="s">
        <v>217</v>
      </c>
      <c r="K42820" t="s">
        <v>367</v>
      </c>
      <c r="L42820" t="s">
        <v>48</v>
      </c>
      <c r="M42820" t="s">
        <v>10</v>
      </c>
      <c r="N42820" t="s">
        <v>11</v>
      </c>
      <c r="O42820">
        <v>3</v>
      </c>
    </row>
    <row r="42821" spans="8:15">
      <c r="H42821">
        <v>2020</v>
      </c>
      <c r="I42821" t="s">
        <v>286</v>
      </c>
      <c r="J42821" t="s">
        <v>217</v>
      </c>
      <c r="K42821" t="s">
        <v>367</v>
      </c>
      <c r="L42821" t="s">
        <v>23</v>
      </c>
      <c r="M42821" t="s">
        <v>19</v>
      </c>
      <c r="N42821" t="s">
        <v>11</v>
      </c>
      <c r="O42821">
        <v>1</v>
      </c>
    </row>
    <row r="42822" spans="8:15">
      <c r="H42822">
        <v>2020</v>
      </c>
      <c r="I42822" t="s">
        <v>286</v>
      </c>
      <c r="J42822" t="s">
        <v>217</v>
      </c>
      <c r="K42822" t="s">
        <v>367</v>
      </c>
      <c r="L42822" t="s">
        <v>23</v>
      </c>
      <c r="M42822" t="s">
        <v>19</v>
      </c>
      <c r="N42822" t="s">
        <v>12</v>
      </c>
      <c r="O42822">
        <v>5</v>
      </c>
    </row>
    <row r="42823" spans="8:15">
      <c r="H42823">
        <v>2020</v>
      </c>
      <c r="I42823" t="s">
        <v>286</v>
      </c>
      <c r="J42823" t="s">
        <v>217</v>
      </c>
      <c r="K42823" t="s">
        <v>367</v>
      </c>
      <c r="L42823" t="s">
        <v>94</v>
      </c>
      <c r="M42823" t="s">
        <v>59</v>
      </c>
      <c r="N42823" t="s">
        <v>12</v>
      </c>
      <c r="O42823">
        <v>2</v>
      </c>
    </row>
    <row r="42824" spans="8:15">
      <c r="H42824">
        <v>2020</v>
      </c>
      <c r="I42824" t="s">
        <v>286</v>
      </c>
      <c r="J42824" t="s">
        <v>217</v>
      </c>
      <c r="K42824" t="s">
        <v>367</v>
      </c>
      <c r="L42824" t="s">
        <v>95</v>
      </c>
      <c r="M42824" t="s">
        <v>47</v>
      </c>
      <c r="N42824" t="s">
        <v>11</v>
      </c>
      <c r="O42824">
        <v>4</v>
      </c>
    </row>
    <row r="42825" spans="8:15">
      <c r="H42825">
        <v>2020</v>
      </c>
      <c r="I42825" t="s">
        <v>286</v>
      </c>
      <c r="J42825" t="s">
        <v>217</v>
      </c>
      <c r="K42825" t="s">
        <v>367</v>
      </c>
      <c r="L42825" t="s">
        <v>95</v>
      </c>
      <c r="M42825" t="s">
        <v>47</v>
      </c>
      <c r="N42825" t="s">
        <v>12</v>
      </c>
      <c r="O42825">
        <v>5</v>
      </c>
    </row>
    <row r="42826" spans="8:15">
      <c r="H42826">
        <v>2020</v>
      </c>
      <c r="I42826" t="s">
        <v>286</v>
      </c>
      <c r="J42826" t="s">
        <v>217</v>
      </c>
      <c r="K42826" t="s">
        <v>367</v>
      </c>
      <c r="L42826" t="s">
        <v>98</v>
      </c>
      <c r="M42826" t="s">
        <v>10</v>
      </c>
      <c r="N42826" t="s">
        <v>11</v>
      </c>
      <c r="O42826">
        <v>2</v>
      </c>
    </row>
    <row r="42827" spans="8:15">
      <c r="H42827">
        <v>2020</v>
      </c>
      <c r="I42827" t="s">
        <v>286</v>
      </c>
      <c r="J42827" t="s">
        <v>217</v>
      </c>
      <c r="K42827" t="s">
        <v>367</v>
      </c>
      <c r="L42827" t="s">
        <v>24</v>
      </c>
      <c r="M42827" t="s">
        <v>10</v>
      </c>
      <c r="N42827" t="s">
        <v>11</v>
      </c>
      <c r="O42827">
        <v>7</v>
      </c>
    </row>
    <row r="42828" spans="8:15">
      <c r="H42828">
        <v>2020</v>
      </c>
      <c r="I42828" t="s">
        <v>286</v>
      </c>
      <c r="J42828" t="s">
        <v>217</v>
      </c>
      <c r="K42828" t="s">
        <v>367</v>
      </c>
      <c r="L42828" t="s">
        <v>24</v>
      </c>
      <c r="M42828" t="s">
        <v>10</v>
      </c>
      <c r="N42828" t="s">
        <v>12</v>
      </c>
      <c r="O42828">
        <v>8</v>
      </c>
    </row>
    <row r="42829" spans="8:15">
      <c r="H42829">
        <v>2020</v>
      </c>
      <c r="I42829" t="s">
        <v>286</v>
      </c>
      <c r="J42829" t="s">
        <v>217</v>
      </c>
      <c r="K42829" t="s">
        <v>367</v>
      </c>
      <c r="L42829" t="s">
        <v>25</v>
      </c>
      <c r="M42829" t="s">
        <v>21</v>
      </c>
      <c r="N42829" t="s">
        <v>11</v>
      </c>
      <c r="O42829">
        <v>20512</v>
      </c>
    </row>
    <row r="42830" spans="8:15">
      <c r="H42830">
        <v>2020</v>
      </c>
      <c r="I42830" t="s">
        <v>286</v>
      </c>
      <c r="J42830" t="s">
        <v>217</v>
      </c>
      <c r="K42830" t="s">
        <v>367</v>
      </c>
      <c r="L42830" t="s">
        <v>25</v>
      </c>
      <c r="M42830" t="s">
        <v>21</v>
      </c>
      <c r="N42830" t="s">
        <v>12</v>
      </c>
      <c r="O42830">
        <v>21173</v>
      </c>
    </row>
    <row r="42831" spans="8:15">
      <c r="H42831">
        <v>2020</v>
      </c>
      <c r="I42831" t="s">
        <v>286</v>
      </c>
      <c r="J42831" t="s">
        <v>217</v>
      </c>
      <c r="K42831" t="s">
        <v>367</v>
      </c>
      <c r="L42831" t="s">
        <v>101</v>
      </c>
      <c r="M42831" t="s">
        <v>59</v>
      </c>
      <c r="N42831" t="s">
        <v>12</v>
      </c>
      <c r="O42831">
        <v>1</v>
      </c>
    </row>
    <row r="42832" spans="8:15">
      <c r="H42832">
        <v>2020</v>
      </c>
      <c r="I42832" t="s">
        <v>286</v>
      </c>
      <c r="J42832" t="s">
        <v>217</v>
      </c>
      <c r="K42832" t="s">
        <v>367</v>
      </c>
      <c r="L42832" t="s">
        <v>102</v>
      </c>
      <c r="M42832" t="s">
        <v>10</v>
      </c>
      <c r="N42832" t="s">
        <v>12</v>
      </c>
      <c r="O42832">
        <v>1</v>
      </c>
    </row>
    <row r="42833" spans="8:15">
      <c r="H42833">
        <v>2020</v>
      </c>
      <c r="I42833" t="s">
        <v>286</v>
      </c>
      <c r="J42833" t="s">
        <v>217</v>
      </c>
      <c r="K42833" t="s">
        <v>367</v>
      </c>
      <c r="L42833" t="s">
        <v>26</v>
      </c>
      <c r="M42833" t="s">
        <v>10</v>
      </c>
      <c r="N42833" t="s">
        <v>11</v>
      </c>
      <c r="O42833">
        <v>9</v>
      </c>
    </row>
    <row r="42834" spans="8:15">
      <c r="H42834">
        <v>2020</v>
      </c>
      <c r="I42834" t="s">
        <v>286</v>
      </c>
      <c r="J42834" t="s">
        <v>217</v>
      </c>
      <c r="K42834" t="s">
        <v>367</v>
      </c>
      <c r="L42834" t="s">
        <v>26</v>
      </c>
      <c r="M42834" t="s">
        <v>10</v>
      </c>
      <c r="N42834" t="s">
        <v>12</v>
      </c>
      <c r="O42834">
        <v>13</v>
      </c>
    </row>
    <row r="42835" spans="8:15">
      <c r="H42835">
        <v>2020</v>
      </c>
      <c r="I42835" t="s">
        <v>286</v>
      </c>
      <c r="J42835" t="s">
        <v>217</v>
      </c>
      <c r="K42835" t="s">
        <v>367</v>
      </c>
      <c r="L42835" t="s">
        <v>49</v>
      </c>
      <c r="M42835" t="s">
        <v>31</v>
      </c>
      <c r="N42835" t="s">
        <v>11</v>
      </c>
      <c r="O42835">
        <v>8</v>
      </c>
    </row>
    <row r="42836" spans="8:15">
      <c r="H42836">
        <v>2020</v>
      </c>
      <c r="I42836" t="s">
        <v>286</v>
      </c>
      <c r="J42836" t="s">
        <v>217</v>
      </c>
      <c r="K42836" t="s">
        <v>367</v>
      </c>
      <c r="L42836" t="s">
        <v>49</v>
      </c>
      <c r="M42836" t="s">
        <v>31</v>
      </c>
      <c r="N42836" t="s">
        <v>12</v>
      </c>
      <c r="O42836">
        <v>8</v>
      </c>
    </row>
    <row r="42837" spans="8:15">
      <c r="H42837">
        <v>2020</v>
      </c>
      <c r="I42837" t="s">
        <v>286</v>
      </c>
      <c r="J42837" t="s">
        <v>217</v>
      </c>
      <c r="K42837" t="s">
        <v>367</v>
      </c>
      <c r="L42837" t="s">
        <v>104</v>
      </c>
      <c r="M42837" t="s">
        <v>10</v>
      </c>
      <c r="N42837" t="s">
        <v>11</v>
      </c>
      <c r="O42837">
        <v>1</v>
      </c>
    </row>
    <row r="42838" spans="8:15">
      <c r="H42838">
        <v>2020</v>
      </c>
      <c r="I42838" t="s">
        <v>286</v>
      </c>
      <c r="J42838" t="s">
        <v>217</v>
      </c>
      <c r="K42838" t="s">
        <v>367</v>
      </c>
      <c r="L42838" t="s">
        <v>104</v>
      </c>
      <c r="M42838" t="s">
        <v>10</v>
      </c>
      <c r="N42838" t="s">
        <v>12</v>
      </c>
      <c r="O42838">
        <v>1</v>
      </c>
    </row>
    <row r="42839" spans="8:15">
      <c r="H42839">
        <v>2020</v>
      </c>
      <c r="I42839" t="s">
        <v>286</v>
      </c>
      <c r="J42839" t="s">
        <v>217</v>
      </c>
      <c r="K42839" t="s">
        <v>367</v>
      </c>
      <c r="L42839" t="s">
        <v>27</v>
      </c>
      <c r="M42839" t="s">
        <v>10</v>
      </c>
      <c r="N42839" t="s">
        <v>11</v>
      </c>
      <c r="O42839">
        <v>16</v>
      </c>
    </row>
    <row r="42840" spans="8:15">
      <c r="H42840">
        <v>2020</v>
      </c>
      <c r="I42840" t="s">
        <v>286</v>
      </c>
      <c r="J42840" t="s">
        <v>217</v>
      </c>
      <c r="K42840" t="s">
        <v>367</v>
      </c>
      <c r="L42840" t="s">
        <v>27</v>
      </c>
      <c r="M42840" t="s">
        <v>10</v>
      </c>
      <c r="N42840" t="s">
        <v>12</v>
      </c>
      <c r="O42840">
        <v>11</v>
      </c>
    </row>
    <row r="42841" spans="8:15">
      <c r="H42841">
        <v>2020</v>
      </c>
      <c r="I42841" t="s">
        <v>286</v>
      </c>
      <c r="J42841" t="s">
        <v>217</v>
      </c>
      <c r="K42841" t="s">
        <v>367</v>
      </c>
      <c r="L42841" t="s">
        <v>105</v>
      </c>
      <c r="M42841" t="s">
        <v>59</v>
      </c>
      <c r="N42841" t="s">
        <v>11</v>
      </c>
      <c r="O42841">
        <v>1</v>
      </c>
    </row>
    <row r="42842" spans="8:15">
      <c r="H42842">
        <v>2020</v>
      </c>
      <c r="I42842" t="s">
        <v>286</v>
      </c>
      <c r="J42842" t="s">
        <v>217</v>
      </c>
      <c r="K42842" t="s">
        <v>367</v>
      </c>
      <c r="L42842" t="s">
        <v>105</v>
      </c>
      <c r="M42842" t="s">
        <v>59</v>
      </c>
      <c r="N42842" t="s">
        <v>12</v>
      </c>
      <c r="O42842">
        <v>1</v>
      </c>
    </row>
    <row r="42843" spans="8:15">
      <c r="H42843">
        <v>2020</v>
      </c>
      <c r="I42843" t="s">
        <v>286</v>
      </c>
      <c r="J42843" t="s">
        <v>217</v>
      </c>
      <c r="K42843" t="s">
        <v>367</v>
      </c>
      <c r="L42843" t="s">
        <v>106</v>
      </c>
      <c r="M42843" t="s">
        <v>31</v>
      </c>
      <c r="N42843" t="s">
        <v>12</v>
      </c>
      <c r="O42843">
        <v>1</v>
      </c>
    </row>
    <row r="42844" spans="8:15">
      <c r="H42844">
        <v>2020</v>
      </c>
      <c r="I42844" t="s">
        <v>286</v>
      </c>
      <c r="J42844" t="s">
        <v>217</v>
      </c>
      <c r="K42844" t="s">
        <v>367</v>
      </c>
      <c r="L42844" t="s">
        <v>110</v>
      </c>
      <c r="M42844" t="s">
        <v>47</v>
      </c>
      <c r="N42844" t="s">
        <v>11</v>
      </c>
      <c r="O42844">
        <v>2</v>
      </c>
    </row>
    <row r="42845" spans="8:15">
      <c r="H42845">
        <v>2020</v>
      </c>
      <c r="I42845" t="s">
        <v>286</v>
      </c>
      <c r="J42845" t="s">
        <v>217</v>
      </c>
      <c r="K42845" t="s">
        <v>367</v>
      </c>
      <c r="L42845" t="s">
        <v>110</v>
      </c>
      <c r="M42845" t="s">
        <v>47</v>
      </c>
      <c r="N42845" t="s">
        <v>12</v>
      </c>
      <c r="O42845">
        <v>2</v>
      </c>
    </row>
    <row r="42846" spans="8:15">
      <c r="H42846">
        <v>2020</v>
      </c>
      <c r="I42846" t="s">
        <v>286</v>
      </c>
      <c r="J42846" t="s">
        <v>217</v>
      </c>
      <c r="K42846" t="s">
        <v>367</v>
      </c>
      <c r="L42846" t="s">
        <v>111</v>
      </c>
      <c r="M42846" t="s">
        <v>59</v>
      </c>
      <c r="N42846" t="s">
        <v>11</v>
      </c>
      <c r="O42846">
        <v>1</v>
      </c>
    </row>
    <row r="42847" spans="8:15">
      <c r="H42847">
        <v>2020</v>
      </c>
      <c r="I42847" t="s">
        <v>286</v>
      </c>
      <c r="J42847" t="s">
        <v>217</v>
      </c>
      <c r="K42847" t="s">
        <v>367</v>
      </c>
      <c r="L42847" t="s">
        <v>114</v>
      </c>
      <c r="M42847" t="s">
        <v>17</v>
      </c>
      <c r="N42847" t="s">
        <v>11</v>
      </c>
      <c r="O42847">
        <v>2</v>
      </c>
    </row>
    <row r="42848" spans="8:15">
      <c r="H42848">
        <v>2020</v>
      </c>
      <c r="I42848" t="s">
        <v>286</v>
      </c>
      <c r="J42848" t="s">
        <v>217</v>
      </c>
      <c r="K42848" t="s">
        <v>367</v>
      </c>
      <c r="L42848" t="s">
        <v>115</v>
      </c>
      <c r="M42848" t="s">
        <v>47</v>
      </c>
      <c r="N42848" t="s">
        <v>11</v>
      </c>
      <c r="O42848">
        <v>1</v>
      </c>
    </row>
    <row r="42849" spans="8:15">
      <c r="H42849">
        <v>2020</v>
      </c>
      <c r="I42849" t="s">
        <v>286</v>
      </c>
      <c r="J42849" t="s">
        <v>217</v>
      </c>
      <c r="K42849" t="s">
        <v>367</v>
      </c>
      <c r="L42849" t="s">
        <v>115</v>
      </c>
      <c r="M42849" t="s">
        <v>47</v>
      </c>
      <c r="N42849" t="s">
        <v>12</v>
      </c>
      <c r="O42849">
        <v>6</v>
      </c>
    </row>
    <row r="42850" spans="8:15">
      <c r="H42850">
        <v>2020</v>
      </c>
      <c r="I42850" t="s">
        <v>286</v>
      </c>
      <c r="J42850" t="s">
        <v>217</v>
      </c>
      <c r="K42850" t="s">
        <v>367</v>
      </c>
      <c r="L42850" t="s">
        <v>28</v>
      </c>
      <c r="M42850" t="s">
        <v>10</v>
      </c>
      <c r="N42850" t="s">
        <v>11</v>
      </c>
      <c r="O42850">
        <v>1</v>
      </c>
    </row>
    <row r="42851" spans="8:15">
      <c r="H42851">
        <v>2020</v>
      </c>
      <c r="I42851" t="s">
        <v>286</v>
      </c>
      <c r="J42851" t="s">
        <v>217</v>
      </c>
      <c r="K42851" t="s">
        <v>367</v>
      </c>
      <c r="L42851" t="s">
        <v>50</v>
      </c>
      <c r="M42851" t="s">
        <v>31</v>
      </c>
      <c r="N42851" t="s">
        <v>11</v>
      </c>
      <c r="O42851">
        <v>5</v>
      </c>
    </row>
    <row r="42852" spans="8:15">
      <c r="H42852">
        <v>2020</v>
      </c>
      <c r="I42852" t="s">
        <v>286</v>
      </c>
      <c r="J42852" t="s">
        <v>217</v>
      </c>
      <c r="K42852" t="s">
        <v>367</v>
      </c>
      <c r="L42852" t="s">
        <v>50</v>
      </c>
      <c r="M42852" t="s">
        <v>31</v>
      </c>
      <c r="N42852" t="s">
        <v>12</v>
      </c>
      <c r="O42852">
        <v>1</v>
      </c>
    </row>
    <row r="42853" spans="8:15">
      <c r="H42853">
        <v>2020</v>
      </c>
      <c r="I42853" t="s">
        <v>286</v>
      </c>
      <c r="J42853" t="s">
        <v>217</v>
      </c>
      <c r="K42853" t="s">
        <v>367</v>
      </c>
      <c r="L42853" t="s">
        <v>116</v>
      </c>
      <c r="M42853" t="s">
        <v>31</v>
      </c>
      <c r="N42853" t="s">
        <v>12</v>
      </c>
      <c r="O42853">
        <v>1</v>
      </c>
    </row>
    <row r="42854" spans="8:15">
      <c r="H42854">
        <v>2020</v>
      </c>
      <c r="I42854" t="s">
        <v>286</v>
      </c>
      <c r="J42854" t="s">
        <v>217</v>
      </c>
      <c r="K42854" t="s">
        <v>367</v>
      </c>
      <c r="L42854" t="s">
        <v>117</v>
      </c>
      <c r="M42854" t="s">
        <v>31</v>
      </c>
      <c r="N42854" t="s">
        <v>11</v>
      </c>
      <c r="O42854">
        <v>1</v>
      </c>
    </row>
    <row r="42855" spans="8:15">
      <c r="H42855">
        <v>2020</v>
      </c>
      <c r="I42855" t="s">
        <v>286</v>
      </c>
      <c r="J42855" t="s">
        <v>217</v>
      </c>
      <c r="K42855" t="s">
        <v>367</v>
      </c>
      <c r="L42855" t="s">
        <v>117</v>
      </c>
      <c r="M42855" t="s">
        <v>31</v>
      </c>
      <c r="N42855" t="s">
        <v>12</v>
      </c>
      <c r="O42855">
        <v>5</v>
      </c>
    </row>
    <row r="42856" spans="8:15">
      <c r="H42856">
        <v>2020</v>
      </c>
      <c r="I42856" t="s">
        <v>286</v>
      </c>
      <c r="J42856" t="s">
        <v>217</v>
      </c>
      <c r="K42856" t="s">
        <v>367</v>
      </c>
      <c r="L42856" t="s">
        <v>118</v>
      </c>
      <c r="M42856" t="s">
        <v>31</v>
      </c>
      <c r="N42856" t="s">
        <v>11</v>
      </c>
      <c r="O42856">
        <v>1</v>
      </c>
    </row>
    <row r="42857" spans="8:15">
      <c r="H42857">
        <v>2020</v>
      </c>
      <c r="I42857" t="s">
        <v>286</v>
      </c>
      <c r="J42857" t="s">
        <v>217</v>
      </c>
      <c r="K42857" t="s">
        <v>367</v>
      </c>
      <c r="L42857" t="s">
        <v>29</v>
      </c>
      <c r="M42857" t="s">
        <v>10</v>
      </c>
      <c r="N42857" t="s">
        <v>11</v>
      </c>
      <c r="O42857">
        <v>11</v>
      </c>
    </row>
    <row r="42858" spans="8:15">
      <c r="H42858">
        <v>2020</v>
      </c>
      <c r="I42858" t="s">
        <v>286</v>
      </c>
      <c r="J42858" t="s">
        <v>217</v>
      </c>
      <c r="K42858" t="s">
        <v>367</v>
      </c>
      <c r="L42858" t="s">
        <v>29</v>
      </c>
      <c r="M42858" t="s">
        <v>10</v>
      </c>
      <c r="N42858" t="s">
        <v>12</v>
      </c>
      <c r="O42858">
        <v>3</v>
      </c>
    </row>
    <row r="42859" spans="8:15">
      <c r="H42859">
        <v>2020</v>
      </c>
      <c r="I42859" t="s">
        <v>286</v>
      </c>
      <c r="J42859" t="s">
        <v>217</v>
      </c>
      <c r="K42859" t="s">
        <v>367</v>
      </c>
      <c r="L42859" t="s">
        <v>30</v>
      </c>
      <c r="M42859" t="s">
        <v>31</v>
      </c>
      <c r="N42859" t="s">
        <v>11</v>
      </c>
      <c r="O42859">
        <v>13</v>
      </c>
    </row>
    <row r="42860" spans="8:15">
      <c r="H42860">
        <v>2020</v>
      </c>
      <c r="I42860" t="s">
        <v>286</v>
      </c>
      <c r="J42860" t="s">
        <v>217</v>
      </c>
      <c r="K42860" t="s">
        <v>367</v>
      </c>
      <c r="L42860" t="s">
        <v>30</v>
      </c>
      <c r="M42860" t="s">
        <v>31</v>
      </c>
      <c r="N42860" t="s">
        <v>12</v>
      </c>
      <c r="O42860">
        <v>5</v>
      </c>
    </row>
    <row r="42861" spans="8:15">
      <c r="H42861">
        <v>2020</v>
      </c>
      <c r="I42861" t="s">
        <v>286</v>
      </c>
      <c r="J42861" t="s">
        <v>217</v>
      </c>
      <c r="K42861" t="s">
        <v>367</v>
      </c>
      <c r="L42861" t="s">
        <v>32</v>
      </c>
      <c r="M42861" t="s">
        <v>10</v>
      </c>
      <c r="N42861" t="s">
        <v>11</v>
      </c>
      <c r="O42861">
        <v>8</v>
      </c>
    </row>
    <row r="42862" spans="8:15">
      <c r="H42862">
        <v>2020</v>
      </c>
      <c r="I42862" t="s">
        <v>286</v>
      </c>
      <c r="J42862" t="s">
        <v>217</v>
      </c>
      <c r="K42862" t="s">
        <v>367</v>
      </c>
      <c r="L42862" t="s">
        <v>32</v>
      </c>
      <c r="M42862" t="s">
        <v>10</v>
      </c>
      <c r="N42862" t="s">
        <v>12</v>
      </c>
      <c r="O42862">
        <v>6</v>
      </c>
    </row>
    <row r="42863" spans="8:15">
      <c r="H42863">
        <v>2020</v>
      </c>
      <c r="I42863" t="s">
        <v>286</v>
      </c>
      <c r="J42863" t="s">
        <v>217</v>
      </c>
      <c r="K42863" t="s">
        <v>367</v>
      </c>
      <c r="L42863" t="s">
        <v>122</v>
      </c>
      <c r="M42863" t="s">
        <v>17</v>
      </c>
      <c r="N42863" t="s">
        <v>11</v>
      </c>
      <c r="O42863">
        <v>3</v>
      </c>
    </row>
    <row r="42864" spans="8:15">
      <c r="H42864">
        <v>2020</v>
      </c>
      <c r="I42864" t="s">
        <v>286</v>
      </c>
      <c r="J42864" t="s">
        <v>217</v>
      </c>
      <c r="K42864" t="s">
        <v>367</v>
      </c>
      <c r="L42864" t="s">
        <v>122</v>
      </c>
      <c r="M42864" t="s">
        <v>17</v>
      </c>
      <c r="N42864" t="s">
        <v>12</v>
      </c>
      <c r="O42864">
        <v>1</v>
      </c>
    </row>
    <row r="42865" spans="8:15">
      <c r="H42865">
        <v>2020</v>
      </c>
      <c r="I42865" t="s">
        <v>286</v>
      </c>
      <c r="J42865" t="s">
        <v>217</v>
      </c>
      <c r="K42865" t="s">
        <v>367</v>
      </c>
      <c r="L42865" t="s">
        <v>51</v>
      </c>
      <c r="M42865" t="s">
        <v>31</v>
      </c>
      <c r="N42865" t="s">
        <v>11</v>
      </c>
      <c r="O42865">
        <v>3</v>
      </c>
    </row>
    <row r="42866" spans="8:15">
      <c r="H42866">
        <v>2020</v>
      </c>
      <c r="I42866" t="s">
        <v>286</v>
      </c>
      <c r="J42866" t="s">
        <v>217</v>
      </c>
      <c r="K42866" t="s">
        <v>367</v>
      </c>
      <c r="L42866" t="s">
        <v>51</v>
      </c>
      <c r="M42866" t="s">
        <v>31</v>
      </c>
      <c r="N42866" t="s">
        <v>12</v>
      </c>
      <c r="O42866">
        <v>11</v>
      </c>
    </row>
    <row r="42867" spans="8:15">
      <c r="H42867">
        <v>2020</v>
      </c>
      <c r="I42867" t="s">
        <v>286</v>
      </c>
      <c r="J42867" t="s">
        <v>217</v>
      </c>
      <c r="K42867" t="s">
        <v>367</v>
      </c>
      <c r="L42867" t="s">
        <v>123</v>
      </c>
      <c r="M42867" t="s">
        <v>31</v>
      </c>
      <c r="N42867" t="s">
        <v>11</v>
      </c>
      <c r="O42867">
        <v>1</v>
      </c>
    </row>
    <row r="42868" spans="8:15">
      <c r="H42868">
        <v>2020</v>
      </c>
      <c r="I42868" t="s">
        <v>286</v>
      </c>
      <c r="J42868" t="s">
        <v>217</v>
      </c>
      <c r="K42868" t="s">
        <v>367</v>
      </c>
      <c r="L42868" t="s">
        <v>123</v>
      </c>
      <c r="M42868" t="s">
        <v>31</v>
      </c>
      <c r="N42868" t="s">
        <v>12</v>
      </c>
      <c r="O42868">
        <v>3</v>
      </c>
    </row>
    <row r="42869" spans="8:15">
      <c r="H42869">
        <v>2020</v>
      </c>
      <c r="I42869" t="s">
        <v>286</v>
      </c>
      <c r="J42869" t="s">
        <v>217</v>
      </c>
      <c r="K42869" t="s">
        <v>367</v>
      </c>
      <c r="L42869" t="s">
        <v>124</v>
      </c>
      <c r="M42869" t="s">
        <v>31</v>
      </c>
      <c r="N42869" t="s">
        <v>12</v>
      </c>
      <c r="O42869">
        <v>2</v>
      </c>
    </row>
    <row r="42870" spans="8:15">
      <c r="H42870">
        <v>2020</v>
      </c>
      <c r="I42870" t="s">
        <v>286</v>
      </c>
      <c r="J42870" t="s">
        <v>217</v>
      </c>
      <c r="K42870" t="s">
        <v>367</v>
      </c>
      <c r="L42870" t="s">
        <v>129</v>
      </c>
      <c r="M42870" t="s">
        <v>31</v>
      </c>
      <c r="N42870" t="s">
        <v>11</v>
      </c>
      <c r="O42870">
        <v>2</v>
      </c>
    </row>
    <row r="42871" spans="8:15">
      <c r="H42871">
        <v>2020</v>
      </c>
      <c r="I42871" t="s">
        <v>286</v>
      </c>
      <c r="J42871" t="s">
        <v>217</v>
      </c>
      <c r="K42871" t="s">
        <v>367</v>
      </c>
      <c r="L42871" t="s">
        <v>33</v>
      </c>
      <c r="M42871" t="s">
        <v>10</v>
      </c>
      <c r="N42871" t="s">
        <v>12</v>
      </c>
      <c r="O42871">
        <v>1</v>
      </c>
    </row>
    <row r="42872" spans="8:15">
      <c r="H42872">
        <v>2020</v>
      </c>
      <c r="I42872" t="s">
        <v>286</v>
      </c>
      <c r="J42872" t="s">
        <v>217</v>
      </c>
      <c r="K42872" t="s">
        <v>367</v>
      </c>
      <c r="L42872" t="s">
        <v>52</v>
      </c>
      <c r="M42872" t="s">
        <v>31</v>
      </c>
      <c r="N42872" t="s">
        <v>12</v>
      </c>
      <c r="O42872">
        <v>1</v>
      </c>
    </row>
    <row r="42873" spans="8:15">
      <c r="H42873">
        <v>2020</v>
      </c>
      <c r="I42873" t="s">
        <v>286</v>
      </c>
      <c r="J42873" t="s">
        <v>217</v>
      </c>
      <c r="K42873" t="s">
        <v>367</v>
      </c>
      <c r="L42873" t="s">
        <v>134</v>
      </c>
      <c r="M42873" t="s">
        <v>59</v>
      </c>
      <c r="N42873" t="s">
        <v>12</v>
      </c>
      <c r="O42873">
        <v>1</v>
      </c>
    </row>
    <row r="42874" spans="8:15">
      <c r="H42874">
        <v>2020</v>
      </c>
      <c r="I42874" t="s">
        <v>286</v>
      </c>
      <c r="J42874" t="s">
        <v>217</v>
      </c>
      <c r="K42874" t="s">
        <v>367</v>
      </c>
      <c r="L42874" t="s">
        <v>195</v>
      </c>
      <c r="M42874" t="s">
        <v>59</v>
      </c>
      <c r="N42874" t="s">
        <v>11</v>
      </c>
      <c r="O42874">
        <v>1</v>
      </c>
    </row>
    <row r="42875" spans="8:15">
      <c r="H42875">
        <v>2020</v>
      </c>
      <c r="I42875" t="s">
        <v>286</v>
      </c>
      <c r="J42875" t="s">
        <v>217</v>
      </c>
      <c r="K42875" t="s">
        <v>367</v>
      </c>
      <c r="L42875" t="s">
        <v>53</v>
      </c>
      <c r="M42875" t="s">
        <v>47</v>
      </c>
      <c r="N42875" t="s">
        <v>11</v>
      </c>
      <c r="O42875">
        <v>1</v>
      </c>
    </row>
    <row r="42876" spans="8:15">
      <c r="H42876">
        <v>2020</v>
      </c>
      <c r="I42876" t="s">
        <v>286</v>
      </c>
      <c r="J42876" t="s">
        <v>217</v>
      </c>
      <c r="K42876" t="s">
        <v>367</v>
      </c>
      <c r="L42876" t="s">
        <v>53</v>
      </c>
      <c r="M42876" t="s">
        <v>47</v>
      </c>
      <c r="N42876" t="s">
        <v>12</v>
      </c>
      <c r="O42876">
        <v>1</v>
      </c>
    </row>
    <row r="42877" spans="8:15">
      <c r="H42877">
        <v>2020</v>
      </c>
      <c r="I42877" t="s">
        <v>286</v>
      </c>
      <c r="J42877" t="s">
        <v>217</v>
      </c>
      <c r="K42877" t="s">
        <v>367</v>
      </c>
      <c r="L42877" t="s">
        <v>141</v>
      </c>
      <c r="M42877" t="s">
        <v>59</v>
      </c>
      <c r="N42877" t="s">
        <v>11</v>
      </c>
      <c r="O42877">
        <v>2</v>
      </c>
    </row>
    <row r="42878" spans="8:15">
      <c r="H42878">
        <v>2020</v>
      </c>
      <c r="I42878" t="s">
        <v>286</v>
      </c>
      <c r="J42878" t="s">
        <v>217</v>
      </c>
      <c r="K42878" t="s">
        <v>367</v>
      </c>
      <c r="L42878" t="s">
        <v>141</v>
      </c>
      <c r="M42878" t="s">
        <v>59</v>
      </c>
      <c r="N42878" t="s">
        <v>12</v>
      </c>
      <c r="O42878">
        <v>1</v>
      </c>
    </row>
    <row r="42879" spans="8:15">
      <c r="H42879">
        <v>2020</v>
      </c>
      <c r="I42879" t="s">
        <v>286</v>
      </c>
      <c r="J42879" t="s">
        <v>217</v>
      </c>
      <c r="K42879" t="s">
        <v>367</v>
      </c>
      <c r="L42879" t="s">
        <v>63</v>
      </c>
      <c r="M42879" t="s">
        <v>10</v>
      </c>
      <c r="N42879" t="s">
        <v>11</v>
      </c>
      <c r="O42879">
        <v>5</v>
      </c>
    </row>
    <row r="42880" spans="8:15">
      <c r="H42880">
        <v>2020</v>
      </c>
      <c r="I42880" t="s">
        <v>286</v>
      </c>
      <c r="J42880" t="s">
        <v>217</v>
      </c>
      <c r="K42880" t="s">
        <v>367</v>
      </c>
      <c r="L42880" t="s">
        <v>54</v>
      </c>
      <c r="M42880" t="s">
        <v>14</v>
      </c>
      <c r="N42880" t="s">
        <v>11</v>
      </c>
      <c r="O42880">
        <v>11</v>
      </c>
    </row>
    <row r="42881" spans="8:15">
      <c r="H42881">
        <v>2020</v>
      </c>
      <c r="I42881" t="s">
        <v>286</v>
      </c>
      <c r="J42881" t="s">
        <v>217</v>
      </c>
      <c r="K42881" t="s">
        <v>367</v>
      </c>
      <c r="L42881" t="s">
        <v>54</v>
      </c>
      <c r="M42881" t="s">
        <v>14</v>
      </c>
      <c r="N42881" t="s">
        <v>12</v>
      </c>
      <c r="O42881">
        <v>4</v>
      </c>
    </row>
    <row r="42882" spans="8:15">
      <c r="H42882">
        <v>2020</v>
      </c>
      <c r="I42882" t="s">
        <v>286</v>
      </c>
      <c r="J42882" t="s">
        <v>217</v>
      </c>
      <c r="K42882" t="s">
        <v>367</v>
      </c>
      <c r="L42882" t="s">
        <v>34</v>
      </c>
      <c r="M42882" t="s">
        <v>10</v>
      </c>
      <c r="N42882" t="s">
        <v>11</v>
      </c>
      <c r="O42882">
        <v>4</v>
      </c>
    </row>
    <row r="42883" spans="8:15">
      <c r="H42883">
        <v>2020</v>
      </c>
      <c r="I42883" t="s">
        <v>286</v>
      </c>
      <c r="J42883" t="s">
        <v>217</v>
      </c>
      <c r="K42883" t="s">
        <v>367</v>
      </c>
      <c r="L42883" t="s">
        <v>34</v>
      </c>
      <c r="M42883" t="s">
        <v>10</v>
      </c>
      <c r="N42883" t="s">
        <v>12</v>
      </c>
      <c r="O42883">
        <v>4</v>
      </c>
    </row>
    <row r="42884" spans="8:15">
      <c r="H42884">
        <v>2020</v>
      </c>
      <c r="I42884" t="s">
        <v>286</v>
      </c>
      <c r="J42884" t="s">
        <v>217</v>
      </c>
      <c r="K42884" t="s">
        <v>367</v>
      </c>
      <c r="L42884" t="s">
        <v>143</v>
      </c>
      <c r="M42884" t="s">
        <v>31</v>
      </c>
      <c r="N42884" t="s">
        <v>11</v>
      </c>
      <c r="O42884">
        <v>3</v>
      </c>
    </row>
    <row r="42885" spans="8:15">
      <c r="H42885">
        <v>2020</v>
      </c>
      <c r="I42885" t="s">
        <v>286</v>
      </c>
      <c r="J42885" t="s">
        <v>217</v>
      </c>
      <c r="K42885" t="s">
        <v>367</v>
      </c>
      <c r="L42885" t="s">
        <v>143</v>
      </c>
      <c r="M42885" t="s">
        <v>31</v>
      </c>
      <c r="N42885" t="s">
        <v>12</v>
      </c>
      <c r="O42885">
        <v>3</v>
      </c>
    </row>
    <row r="42886" spans="8:15">
      <c r="H42886">
        <v>2020</v>
      </c>
      <c r="I42886" t="s">
        <v>286</v>
      </c>
      <c r="J42886" t="s">
        <v>217</v>
      </c>
      <c r="K42886" t="s">
        <v>367</v>
      </c>
      <c r="L42886" t="s">
        <v>146</v>
      </c>
      <c r="M42886" t="s">
        <v>19</v>
      </c>
      <c r="N42886" t="s">
        <v>11</v>
      </c>
      <c r="O42886">
        <v>1</v>
      </c>
    </row>
    <row r="42887" spans="8:15">
      <c r="H42887">
        <v>2020</v>
      </c>
      <c r="I42887" t="s">
        <v>286</v>
      </c>
      <c r="J42887" t="s">
        <v>217</v>
      </c>
      <c r="K42887" t="s">
        <v>367</v>
      </c>
      <c r="L42887" t="s">
        <v>146</v>
      </c>
      <c r="M42887" t="s">
        <v>19</v>
      </c>
      <c r="N42887" t="s">
        <v>12</v>
      </c>
      <c r="O42887">
        <v>2</v>
      </c>
    </row>
    <row r="42888" spans="8:15">
      <c r="H42888">
        <v>2020</v>
      </c>
      <c r="I42888" t="s">
        <v>286</v>
      </c>
      <c r="J42888" t="s">
        <v>217</v>
      </c>
      <c r="K42888" t="s">
        <v>367</v>
      </c>
      <c r="L42888" t="s">
        <v>55</v>
      </c>
      <c r="M42888" t="s">
        <v>19</v>
      </c>
      <c r="N42888" t="s">
        <v>11</v>
      </c>
      <c r="O42888">
        <v>5</v>
      </c>
    </row>
    <row r="42889" spans="8:15">
      <c r="H42889">
        <v>2020</v>
      </c>
      <c r="I42889" t="s">
        <v>286</v>
      </c>
      <c r="J42889" t="s">
        <v>217</v>
      </c>
      <c r="K42889" t="s">
        <v>367</v>
      </c>
      <c r="L42889" t="s">
        <v>55</v>
      </c>
      <c r="M42889" t="s">
        <v>19</v>
      </c>
      <c r="N42889" t="s">
        <v>12</v>
      </c>
      <c r="O42889">
        <v>6</v>
      </c>
    </row>
    <row r="42890" spans="8:15">
      <c r="H42890">
        <v>2020</v>
      </c>
      <c r="I42890" t="s">
        <v>286</v>
      </c>
      <c r="J42890" t="s">
        <v>217</v>
      </c>
      <c r="K42890" t="s">
        <v>367</v>
      </c>
      <c r="L42890" t="s">
        <v>35</v>
      </c>
      <c r="M42890" t="s">
        <v>10</v>
      </c>
      <c r="N42890" t="s">
        <v>11</v>
      </c>
      <c r="O42890">
        <v>3</v>
      </c>
    </row>
    <row r="42891" spans="8:15">
      <c r="H42891">
        <v>2020</v>
      </c>
      <c r="I42891" t="s">
        <v>286</v>
      </c>
      <c r="J42891" t="s">
        <v>217</v>
      </c>
      <c r="K42891" t="s">
        <v>367</v>
      </c>
      <c r="L42891" t="s">
        <v>35</v>
      </c>
      <c r="M42891" t="s">
        <v>10</v>
      </c>
      <c r="N42891" t="s">
        <v>12</v>
      </c>
      <c r="O42891">
        <v>8</v>
      </c>
    </row>
    <row r="42892" spans="8:15">
      <c r="H42892">
        <v>2020</v>
      </c>
      <c r="I42892" t="s">
        <v>286</v>
      </c>
      <c r="J42892" t="s">
        <v>217</v>
      </c>
      <c r="K42892" t="s">
        <v>367</v>
      </c>
      <c r="L42892" t="s">
        <v>36</v>
      </c>
      <c r="M42892" t="s">
        <v>10</v>
      </c>
      <c r="N42892" t="s">
        <v>11</v>
      </c>
      <c r="O42892">
        <v>2</v>
      </c>
    </row>
    <row r="42893" spans="8:15">
      <c r="H42893">
        <v>2020</v>
      </c>
      <c r="I42893" t="s">
        <v>286</v>
      </c>
      <c r="J42893" t="s">
        <v>217</v>
      </c>
      <c r="K42893" t="s">
        <v>367</v>
      </c>
      <c r="L42893" t="s">
        <v>37</v>
      </c>
      <c r="M42893" t="s">
        <v>10</v>
      </c>
      <c r="N42893" t="s">
        <v>11</v>
      </c>
      <c r="O42893">
        <v>68</v>
      </c>
    </row>
    <row r="42894" spans="8:15">
      <c r="H42894">
        <v>2020</v>
      </c>
      <c r="I42894" t="s">
        <v>286</v>
      </c>
      <c r="J42894" t="s">
        <v>217</v>
      </c>
      <c r="K42894" t="s">
        <v>367</v>
      </c>
      <c r="L42894" t="s">
        <v>37</v>
      </c>
      <c r="M42894" t="s">
        <v>10</v>
      </c>
      <c r="N42894" t="s">
        <v>12</v>
      </c>
      <c r="O42894">
        <v>36</v>
      </c>
    </row>
    <row r="42895" spans="8:15">
      <c r="H42895">
        <v>2020</v>
      </c>
      <c r="I42895" t="s">
        <v>286</v>
      </c>
      <c r="J42895" t="s">
        <v>217</v>
      </c>
      <c r="K42895" t="s">
        <v>367</v>
      </c>
      <c r="L42895" t="s">
        <v>149</v>
      </c>
      <c r="M42895" t="s">
        <v>10</v>
      </c>
      <c r="N42895" t="s">
        <v>11</v>
      </c>
      <c r="O42895">
        <v>3</v>
      </c>
    </row>
    <row r="42896" spans="8:15">
      <c r="H42896">
        <v>2020</v>
      </c>
      <c r="I42896" t="s">
        <v>286</v>
      </c>
      <c r="J42896" t="s">
        <v>217</v>
      </c>
      <c r="K42896" t="s">
        <v>367</v>
      </c>
      <c r="L42896" t="s">
        <v>149</v>
      </c>
      <c r="M42896" t="s">
        <v>10</v>
      </c>
      <c r="N42896" t="s">
        <v>12</v>
      </c>
      <c r="O42896">
        <v>3</v>
      </c>
    </row>
    <row r="42897" spans="8:15">
      <c r="H42897">
        <v>2020</v>
      </c>
      <c r="I42897" t="s">
        <v>286</v>
      </c>
      <c r="J42897" t="s">
        <v>217</v>
      </c>
      <c r="K42897" t="s">
        <v>367</v>
      </c>
      <c r="L42897" t="s">
        <v>56</v>
      </c>
      <c r="M42897" t="s">
        <v>31</v>
      </c>
      <c r="N42897" t="s">
        <v>11</v>
      </c>
      <c r="O42897">
        <v>3</v>
      </c>
    </row>
    <row r="42898" spans="8:15">
      <c r="H42898">
        <v>2020</v>
      </c>
      <c r="I42898" t="s">
        <v>286</v>
      </c>
      <c r="J42898" t="s">
        <v>217</v>
      </c>
      <c r="K42898" t="s">
        <v>367</v>
      </c>
      <c r="L42898" t="s">
        <v>56</v>
      </c>
      <c r="M42898" t="s">
        <v>31</v>
      </c>
      <c r="N42898" t="s">
        <v>12</v>
      </c>
      <c r="O42898">
        <v>3</v>
      </c>
    </row>
    <row r="42899" spans="8:15">
      <c r="H42899">
        <v>2020</v>
      </c>
      <c r="I42899" t="s">
        <v>286</v>
      </c>
      <c r="J42899" t="s">
        <v>217</v>
      </c>
      <c r="K42899" t="s">
        <v>367</v>
      </c>
      <c r="L42899" t="s">
        <v>150</v>
      </c>
      <c r="M42899" t="s">
        <v>10</v>
      </c>
      <c r="N42899" t="s">
        <v>11</v>
      </c>
      <c r="O42899">
        <v>1</v>
      </c>
    </row>
    <row r="42900" spans="8:15">
      <c r="H42900">
        <v>2020</v>
      </c>
      <c r="I42900" t="s">
        <v>286</v>
      </c>
      <c r="J42900" t="s">
        <v>217</v>
      </c>
      <c r="K42900" t="s">
        <v>367</v>
      </c>
      <c r="L42900" t="s">
        <v>150</v>
      </c>
      <c r="M42900" t="s">
        <v>10</v>
      </c>
      <c r="N42900" t="s">
        <v>12</v>
      </c>
      <c r="O42900">
        <v>2</v>
      </c>
    </row>
    <row r="42901" spans="8:15">
      <c r="H42901">
        <v>2020</v>
      </c>
      <c r="I42901" t="s">
        <v>286</v>
      </c>
      <c r="J42901" t="s">
        <v>217</v>
      </c>
      <c r="K42901" t="s">
        <v>367</v>
      </c>
      <c r="L42901" t="s">
        <v>57</v>
      </c>
      <c r="M42901" t="s">
        <v>17</v>
      </c>
      <c r="N42901" t="s">
        <v>11</v>
      </c>
      <c r="O42901">
        <v>3</v>
      </c>
    </row>
    <row r="42902" spans="8:15">
      <c r="H42902">
        <v>2020</v>
      </c>
      <c r="I42902" t="s">
        <v>286</v>
      </c>
      <c r="J42902" t="s">
        <v>217</v>
      </c>
      <c r="K42902" t="s">
        <v>367</v>
      </c>
      <c r="L42902" t="s">
        <v>57</v>
      </c>
      <c r="M42902" t="s">
        <v>17</v>
      </c>
      <c r="N42902" t="s">
        <v>12</v>
      </c>
      <c r="O42902">
        <v>2</v>
      </c>
    </row>
    <row r="42903" spans="8:15">
      <c r="H42903">
        <v>2020</v>
      </c>
      <c r="I42903" t="s">
        <v>286</v>
      </c>
      <c r="J42903" t="s">
        <v>217</v>
      </c>
      <c r="K42903" t="s">
        <v>367</v>
      </c>
      <c r="L42903" t="s">
        <v>155</v>
      </c>
      <c r="M42903" t="s">
        <v>10</v>
      </c>
      <c r="N42903" t="s">
        <v>11</v>
      </c>
      <c r="O42903">
        <v>5</v>
      </c>
    </row>
    <row r="42904" spans="8:15">
      <c r="H42904">
        <v>2020</v>
      </c>
      <c r="I42904" t="s">
        <v>286</v>
      </c>
      <c r="J42904" t="s">
        <v>217</v>
      </c>
      <c r="K42904" t="s">
        <v>367</v>
      </c>
      <c r="L42904" t="s">
        <v>155</v>
      </c>
      <c r="M42904" t="s">
        <v>10</v>
      </c>
      <c r="N42904" t="s">
        <v>12</v>
      </c>
      <c r="O42904">
        <v>3</v>
      </c>
    </row>
    <row r="42905" spans="8:15">
      <c r="H42905">
        <v>2020</v>
      </c>
      <c r="I42905" t="s">
        <v>286</v>
      </c>
      <c r="J42905" t="s">
        <v>217</v>
      </c>
      <c r="K42905" t="s">
        <v>367</v>
      </c>
      <c r="L42905" t="s">
        <v>158</v>
      </c>
      <c r="M42905" t="s">
        <v>10</v>
      </c>
      <c r="N42905" t="s">
        <v>12</v>
      </c>
      <c r="O42905">
        <v>1</v>
      </c>
    </row>
    <row r="42906" spans="8:15">
      <c r="H42906">
        <v>2020</v>
      </c>
      <c r="I42906" t="s">
        <v>286</v>
      </c>
      <c r="J42906" t="s">
        <v>217</v>
      </c>
      <c r="K42906" t="s">
        <v>367</v>
      </c>
      <c r="L42906" t="s">
        <v>60</v>
      </c>
      <c r="M42906" t="s">
        <v>31</v>
      </c>
      <c r="N42906" t="s">
        <v>11</v>
      </c>
      <c r="O42906">
        <v>1</v>
      </c>
    </row>
    <row r="42907" spans="8:15">
      <c r="H42907">
        <v>2020</v>
      </c>
      <c r="I42907" t="s">
        <v>286</v>
      </c>
      <c r="J42907" t="s">
        <v>217</v>
      </c>
      <c r="K42907" t="s">
        <v>367</v>
      </c>
      <c r="L42907" t="s">
        <v>60</v>
      </c>
      <c r="M42907" t="s">
        <v>31</v>
      </c>
      <c r="N42907" t="s">
        <v>12</v>
      </c>
      <c r="O42907">
        <v>2</v>
      </c>
    </row>
    <row r="42908" spans="8:15">
      <c r="H42908">
        <v>2020</v>
      </c>
      <c r="I42908" t="s">
        <v>286</v>
      </c>
      <c r="J42908" t="s">
        <v>217</v>
      </c>
      <c r="K42908" t="s">
        <v>367</v>
      </c>
      <c r="L42908" t="s">
        <v>161</v>
      </c>
      <c r="M42908" t="s">
        <v>31</v>
      </c>
      <c r="N42908" t="s">
        <v>11</v>
      </c>
      <c r="O42908">
        <v>2</v>
      </c>
    </row>
    <row r="42909" spans="8:15">
      <c r="H42909">
        <v>2020</v>
      </c>
      <c r="I42909" t="s">
        <v>286</v>
      </c>
      <c r="J42909" t="s">
        <v>217</v>
      </c>
      <c r="K42909" t="s">
        <v>367</v>
      </c>
      <c r="L42909" t="s">
        <v>162</v>
      </c>
      <c r="M42909" t="s">
        <v>59</v>
      </c>
      <c r="N42909" t="s">
        <v>11</v>
      </c>
      <c r="O42909">
        <v>2</v>
      </c>
    </row>
    <row r="42910" spans="8:15">
      <c r="H42910">
        <v>2020</v>
      </c>
      <c r="I42910" t="s">
        <v>286</v>
      </c>
      <c r="J42910" t="s">
        <v>217</v>
      </c>
      <c r="K42910" t="s">
        <v>367</v>
      </c>
      <c r="L42910" t="s">
        <v>162</v>
      </c>
      <c r="M42910" t="s">
        <v>59</v>
      </c>
      <c r="N42910" t="s">
        <v>12</v>
      </c>
      <c r="O42910">
        <v>2</v>
      </c>
    </row>
    <row r="42911" spans="8:15">
      <c r="H42911">
        <v>2020</v>
      </c>
      <c r="I42911" t="s">
        <v>286</v>
      </c>
      <c r="J42911" t="s">
        <v>217</v>
      </c>
      <c r="K42911" t="s">
        <v>367</v>
      </c>
      <c r="L42911" t="s">
        <v>163</v>
      </c>
      <c r="M42911" t="s">
        <v>10</v>
      </c>
      <c r="N42911" t="s">
        <v>11</v>
      </c>
      <c r="O42911">
        <v>5</v>
      </c>
    </row>
    <row r="42912" spans="8:15">
      <c r="H42912">
        <v>2020</v>
      </c>
      <c r="I42912" t="s">
        <v>286</v>
      </c>
      <c r="J42912" t="s">
        <v>217</v>
      </c>
      <c r="K42912" t="s">
        <v>367</v>
      </c>
      <c r="L42912" t="s">
        <v>163</v>
      </c>
      <c r="M42912" t="s">
        <v>10</v>
      </c>
      <c r="N42912" t="s">
        <v>12</v>
      </c>
      <c r="O42912">
        <v>4</v>
      </c>
    </row>
    <row r="42913" spans="8:15">
      <c r="H42913">
        <v>2020</v>
      </c>
      <c r="I42913" t="s">
        <v>286</v>
      </c>
      <c r="J42913" t="s">
        <v>217</v>
      </c>
      <c r="K42913" t="s">
        <v>367</v>
      </c>
      <c r="L42913" t="s">
        <v>61</v>
      </c>
      <c r="M42913" t="s">
        <v>10</v>
      </c>
      <c r="N42913" t="s">
        <v>11</v>
      </c>
      <c r="O42913">
        <v>5</v>
      </c>
    </row>
    <row r="42914" spans="8:15">
      <c r="H42914">
        <v>2020</v>
      </c>
      <c r="I42914" t="s">
        <v>286</v>
      </c>
      <c r="J42914" t="s">
        <v>217</v>
      </c>
      <c r="K42914" t="s">
        <v>367</v>
      </c>
      <c r="L42914" t="s">
        <v>61</v>
      </c>
      <c r="M42914" t="s">
        <v>10</v>
      </c>
      <c r="N42914" t="s">
        <v>12</v>
      </c>
      <c r="O42914">
        <v>2</v>
      </c>
    </row>
    <row r="42915" spans="8:15">
      <c r="H42915">
        <v>2020</v>
      </c>
      <c r="I42915" t="s">
        <v>286</v>
      </c>
      <c r="J42915" t="s">
        <v>217</v>
      </c>
      <c r="K42915" t="s">
        <v>367</v>
      </c>
      <c r="L42915" t="s">
        <v>165</v>
      </c>
      <c r="M42915" t="s">
        <v>31</v>
      </c>
      <c r="N42915" t="s">
        <v>11</v>
      </c>
      <c r="O42915">
        <v>1</v>
      </c>
    </row>
    <row r="42916" spans="8:15">
      <c r="H42916">
        <v>2020</v>
      </c>
      <c r="I42916" t="s">
        <v>286</v>
      </c>
      <c r="J42916" t="s">
        <v>217</v>
      </c>
      <c r="K42916" t="s">
        <v>367</v>
      </c>
      <c r="L42916" t="s">
        <v>165</v>
      </c>
      <c r="M42916" t="s">
        <v>31</v>
      </c>
      <c r="N42916" t="s">
        <v>12</v>
      </c>
      <c r="O42916">
        <v>5</v>
      </c>
    </row>
    <row r="42917" spans="8:15">
      <c r="H42917">
        <v>2020</v>
      </c>
      <c r="I42917" t="s">
        <v>286</v>
      </c>
      <c r="J42917" t="s">
        <v>217</v>
      </c>
      <c r="K42917" t="s">
        <v>367</v>
      </c>
      <c r="L42917" t="s">
        <v>166</v>
      </c>
      <c r="M42917" t="s">
        <v>31</v>
      </c>
      <c r="N42917" t="s">
        <v>12</v>
      </c>
      <c r="O42917">
        <v>1</v>
      </c>
    </row>
    <row r="42918" spans="8:15">
      <c r="H42918">
        <v>2020</v>
      </c>
      <c r="I42918" t="s">
        <v>286</v>
      </c>
      <c r="J42918" t="s">
        <v>217</v>
      </c>
      <c r="K42918" t="s">
        <v>367</v>
      </c>
      <c r="L42918" t="s">
        <v>268</v>
      </c>
      <c r="M42918" t="s">
        <v>14</v>
      </c>
      <c r="N42918" t="s">
        <v>12</v>
      </c>
      <c r="O42918">
        <v>1</v>
      </c>
    </row>
    <row r="42919" spans="8:15">
      <c r="H42919">
        <v>2020</v>
      </c>
      <c r="I42919" t="s">
        <v>286</v>
      </c>
      <c r="J42919" t="s">
        <v>217</v>
      </c>
      <c r="K42919" t="s">
        <v>367</v>
      </c>
      <c r="L42919" t="s">
        <v>38</v>
      </c>
      <c r="M42919" t="s">
        <v>17</v>
      </c>
      <c r="N42919" t="s">
        <v>11</v>
      </c>
      <c r="O42919">
        <v>1</v>
      </c>
    </row>
    <row r="42920" spans="8:15">
      <c r="H42920">
        <v>2020</v>
      </c>
      <c r="I42920" t="s">
        <v>286</v>
      </c>
      <c r="J42920" t="s">
        <v>217</v>
      </c>
      <c r="K42920" t="s">
        <v>367</v>
      </c>
      <c r="L42920" t="s">
        <v>170</v>
      </c>
      <c r="M42920" t="s">
        <v>31</v>
      </c>
      <c r="N42920" t="s">
        <v>11</v>
      </c>
      <c r="O42920">
        <v>2</v>
      </c>
    </row>
    <row r="42921" spans="8:15">
      <c r="H42921">
        <v>2020</v>
      </c>
      <c r="I42921" t="s">
        <v>286</v>
      </c>
      <c r="J42921" t="s">
        <v>217</v>
      </c>
      <c r="K42921" t="s">
        <v>367</v>
      </c>
      <c r="L42921" t="s">
        <v>170</v>
      </c>
      <c r="M42921" t="s">
        <v>31</v>
      </c>
      <c r="N42921" t="s">
        <v>12</v>
      </c>
      <c r="O42921">
        <v>2</v>
      </c>
    </row>
    <row r="42922" spans="8:15">
      <c r="H42922">
        <v>2020</v>
      </c>
      <c r="I42922" t="s">
        <v>286</v>
      </c>
      <c r="J42922" t="s">
        <v>217</v>
      </c>
      <c r="K42922" t="s">
        <v>367</v>
      </c>
      <c r="L42922" t="s">
        <v>39</v>
      </c>
      <c r="M42922" t="s">
        <v>10</v>
      </c>
      <c r="N42922" t="s">
        <v>11</v>
      </c>
      <c r="O42922">
        <v>2</v>
      </c>
    </row>
    <row r="42923" spans="8:15">
      <c r="H42923">
        <v>2020</v>
      </c>
      <c r="I42923" t="s">
        <v>286</v>
      </c>
      <c r="J42923" t="s">
        <v>217</v>
      </c>
      <c r="K42923" t="s">
        <v>367</v>
      </c>
      <c r="L42923" t="s">
        <v>39</v>
      </c>
      <c r="M42923" t="s">
        <v>10</v>
      </c>
      <c r="N42923" t="s">
        <v>12</v>
      </c>
      <c r="O42923">
        <v>7</v>
      </c>
    </row>
    <row r="42924" spans="8:15">
      <c r="H42924">
        <v>2020</v>
      </c>
      <c r="I42924" t="s">
        <v>286</v>
      </c>
      <c r="J42924" t="s">
        <v>217</v>
      </c>
      <c r="K42924" t="s">
        <v>367</v>
      </c>
      <c r="L42924" t="s">
        <v>172</v>
      </c>
      <c r="M42924" t="s">
        <v>19</v>
      </c>
      <c r="N42924" t="s">
        <v>11</v>
      </c>
      <c r="O42924">
        <v>1</v>
      </c>
    </row>
    <row r="42925" spans="8:15">
      <c r="H42925">
        <v>2020</v>
      </c>
      <c r="I42925" t="s">
        <v>286</v>
      </c>
      <c r="J42925" t="s">
        <v>217</v>
      </c>
      <c r="K42925" t="s">
        <v>367</v>
      </c>
      <c r="L42925" t="s">
        <v>172</v>
      </c>
      <c r="M42925" t="s">
        <v>19</v>
      </c>
      <c r="N42925" t="s">
        <v>12</v>
      </c>
      <c r="O42925">
        <v>1</v>
      </c>
    </row>
    <row r="42926" spans="8:15">
      <c r="H42926">
        <v>2020</v>
      </c>
      <c r="I42926" t="s">
        <v>286</v>
      </c>
      <c r="J42926" t="s">
        <v>217</v>
      </c>
      <c r="K42926" t="s">
        <v>367</v>
      </c>
      <c r="L42926" t="s">
        <v>173</v>
      </c>
      <c r="M42926" t="s">
        <v>31</v>
      </c>
      <c r="N42926" t="s">
        <v>11</v>
      </c>
      <c r="O42926">
        <v>1</v>
      </c>
    </row>
    <row r="42927" spans="8:15">
      <c r="H42927">
        <v>2020</v>
      </c>
      <c r="I42927" t="s">
        <v>286</v>
      </c>
      <c r="J42927" t="s">
        <v>217</v>
      </c>
      <c r="K42927" t="s">
        <v>367</v>
      </c>
      <c r="L42927" t="s">
        <v>173</v>
      </c>
      <c r="M42927" t="s">
        <v>31</v>
      </c>
      <c r="N42927" t="s">
        <v>12</v>
      </c>
      <c r="O42927">
        <v>1</v>
      </c>
    </row>
    <row r="42928" spans="8:15">
      <c r="H42928">
        <v>2020</v>
      </c>
      <c r="I42928" t="s">
        <v>286</v>
      </c>
      <c r="J42928" t="s">
        <v>217</v>
      </c>
      <c r="K42928" t="s">
        <v>367</v>
      </c>
      <c r="L42928" t="s">
        <v>174</v>
      </c>
      <c r="M42928" t="s">
        <v>19</v>
      </c>
      <c r="N42928" t="s">
        <v>11</v>
      </c>
      <c r="O42928">
        <v>6</v>
      </c>
    </row>
    <row r="42929" spans="8:15">
      <c r="H42929">
        <v>2020</v>
      </c>
      <c r="I42929" t="s">
        <v>286</v>
      </c>
      <c r="J42929" t="s">
        <v>217</v>
      </c>
      <c r="K42929" t="s">
        <v>367</v>
      </c>
      <c r="L42929" t="s">
        <v>174</v>
      </c>
      <c r="M42929" t="s">
        <v>19</v>
      </c>
      <c r="N42929" t="s">
        <v>12</v>
      </c>
      <c r="O42929">
        <v>3</v>
      </c>
    </row>
    <row r="42930" spans="8:15">
      <c r="H42930">
        <v>2020</v>
      </c>
      <c r="I42930" t="s">
        <v>286</v>
      </c>
      <c r="J42930" t="s">
        <v>217</v>
      </c>
      <c r="K42930" t="s">
        <v>367</v>
      </c>
      <c r="L42930" t="s">
        <v>175</v>
      </c>
      <c r="M42930" t="s">
        <v>31</v>
      </c>
      <c r="N42930" t="s">
        <v>11</v>
      </c>
      <c r="O42930">
        <v>1</v>
      </c>
    </row>
    <row r="42931" spans="8:15">
      <c r="H42931">
        <v>2020</v>
      </c>
      <c r="I42931" t="s">
        <v>286</v>
      </c>
      <c r="J42931" t="s">
        <v>217</v>
      </c>
      <c r="K42931" t="s">
        <v>367</v>
      </c>
      <c r="L42931" t="s">
        <v>175</v>
      </c>
      <c r="M42931" t="s">
        <v>31</v>
      </c>
      <c r="N42931" t="s">
        <v>12</v>
      </c>
      <c r="O42931">
        <v>3</v>
      </c>
    </row>
    <row r="42932" spans="8:15">
      <c r="H42932">
        <v>2020</v>
      </c>
      <c r="I42932" t="s">
        <v>286</v>
      </c>
      <c r="J42932" t="s">
        <v>217</v>
      </c>
      <c r="K42932" t="s">
        <v>367</v>
      </c>
      <c r="L42932" t="s">
        <v>176</v>
      </c>
      <c r="M42932" t="s">
        <v>59</v>
      </c>
      <c r="N42932" t="s">
        <v>12</v>
      </c>
      <c r="O42932">
        <v>3</v>
      </c>
    </row>
    <row r="42933" spans="8:15">
      <c r="H42933">
        <v>2020</v>
      </c>
      <c r="I42933" t="s">
        <v>286</v>
      </c>
      <c r="J42933" t="s">
        <v>217</v>
      </c>
      <c r="K42933" t="s">
        <v>367</v>
      </c>
      <c r="L42933" t="s">
        <v>256</v>
      </c>
      <c r="M42933" t="s">
        <v>256</v>
      </c>
      <c r="N42933" t="s">
        <v>11</v>
      </c>
      <c r="O42933">
        <v>1</v>
      </c>
    </row>
    <row r="42934" spans="8:15">
      <c r="H42934">
        <v>2020</v>
      </c>
      <c r="I42934" t="s">
        <v>286</v>
      </c>
      <c r="J42934" t="s">
        <v>307</v>
      </c>
      <c r="K42934" t="s">
        <v>369</v>
      </c>
      <c r="L42934" t="s">
        <v>25</v>
      </c>
      <c r="M42934" t="s">
        <v>21</v>
      </c>
      <c r="N42934" t="s">
        <v>11</v>
      </c>
      <c r="O42934">
        <v>10</v>
      </c>
    </row>
    <row r="42935" spans="8:15">
      <c r="H42935">
        <v>2020</v>
      </c>
      <c r="I42935" t="s">
        <v>286</v>
      </c>
      <c r="J42935" t="s">
        <v>307</v>
      </c>
      <c r="K42935" t="s">
        <v>369</v>
      </c>
      <c r="L42935" t="s">
        <v>25</v>
      </c>
      <c r="M42935" t="s">
        <v>21</v>
      </c>
      <c r="N42935" t="s">
        <v>12</v>
      </c>
      <c r="O42935">
        <v>2</v>
      </c>
    </row>
    <row r="42936" spans="8:15">
      <c r="H42936">
        <v>2020</v>
      </c>
      <c r="I42936" t="s">
        <v>286</v>
      </c>
      <c r="J42936" t="s">
        <v>220</v>
      </c>
      <c r="K42936" t="s">
        <v>371</v>
      </c>
      <c r="L42936" t="s">
        <v>13</v>
      </c>
      <c r="M42936" t="s">
        <v>14</v>
      </c>
      <c r="N42936" t="s">
        <v>11</v>
      </c>
      <c r="O42936">
        <v>1</v>
      </c>
    </row>
    <row r="42937" spans="8:15">
      <c r="H42937">
        <v>2020</v>
      </c>
      <c r="I42937" t="s">
        <v>286</v>
      </c>
      <c r="J42937" t="s">
        <v>220</v>
      </c>
      <c r="K42937" t="s">
        <v>371</v>
      </c>
      <c r="L42937" t="s">
        <v>95</v>
      </c>
      <c r="M42937" t="s">
        <v>47</v>
      </c>
      <c r="N42937" t="s">
        <v>11</v>
      </c>
      <c r="O42937">
        <v>1</v>
      </c>
    </row>
    <row r="42938" spans="8:15">
      <c r="H42938">
        <v>2020</v>
      </c>
      <c r="I42938" t="s">
        <v>286</v>
      </c>
      <c r="J42938" t="s">
        <v>220</v>
      </c>
      <c r="K42938" t="s">
        <v>371</v>
      </c>
      <c r="L42938" t="s">
        <v>95</v>
      </c>
      <c r="M42938" t="s">
        <v>47</v>
      </c>
      <c r="N42938" t="s">
        <v>12</v>
      </c>
      <c r="O42938">
        <v>1</v>
      </c>
    </row>
    <row r="42939" spans="8:15">
      <c r="H42939">
        <v>2020</v>
      </c>
      <c r="I42939" t="s">
        <v>286</v>
      </c>
      <c r="J42939" t="s">
        <v>220</v>
      </c>
      <c r="K42939" t="s">
        <v>371</v>
      </c>
      <c r="L42939" t="s">
        <v>25</v>
      </c>
      <c r="M42939" t="s">
        <v>21</v>
      </c>
      <c r="N42939" t="s">
        <v>11</v>
      </c>
      <c r="O42939">
        <v>126</v>
      </c>
    </row>
    <row r="42940" spans="8:15">
      <c r="H42940">
        <v>2020</v>
      </c>
      <c r="I42940" t="s">
        <v>286</v>
      </c>
      <c r="J42940" t="s">
        <v>220</v>
      </c>
      <c r="K42940" t="s">
        <v>371</v>
      </c>
      <c r="L42940" t="s">
        <v>25</v>
      </c>
      <c r="M42940" t="s">
        <v>21</v>
      </c>
      <c r="N42940" t="s">
        <v>12</v>
      </c>
      <c r="O42940">
        <v>184</v>
      </c>
    </row>
    <row r="42941" spans="8:15">
      <c r="H42941">
        <v>2020</v>
      </c>
      <c r="I42941" t="s">
        <v>286</v>
      </c>
      <c r="J42941" t="s">
        <v>220</v>
      </c>
      <c r="K42941" t="s">
        <v>371</v>
      </c>
      <c r="L42941" t="s">
        <v>37</v>
      </c>
      <c r="M42941" t="s">
        <v>10</v>
      </c>
      <c r="N42941" t="s">
        <v>11</v>
      </c>
      <c r="O42941">
        <v>1</v>
      </c>
    </row>
    <row r="42942" spans="8:15">
      <c r="H42942">
        <v>2020</v>
      </c>
      <c r="I42942" t="s">
        <v>286</v>
      </c>
      <c r="J42942" t="s">
        <v>221</v>
      </c>
      <c r="K42942" t="s">
        <v>374</v>
      </c>
      <c r="L42942" t="s">
        <v>9</v>
      </c>
      <c r="M42942" t="s">
        <v>10</v>
      </c>
      <c r="N42942" t="s">
        <v>12</v>
      </c>
      <c r="O42942">
        <v>1</v>
      </c>
    </row>
    <row r="42943" spans="8:15">
      <c r="H42943">
        <v>2020</v>
      </c>
      <c r="I42943" t="s">
        <v>286</v>
      </c>
      <c r="J42943" t="s">
        <v>221</v>
      </c>
      <c r="K42943" t="s">
        <v>374</v>
      </c>
      <c r="L42943" t="s">
        <v>41</v>
      </c>
      <c r="M42943" t="s">
        <v>19</v>
      </c>
      <c r="N42943" t="s">
        <v>11</v>
      </c>
      <c r="O42943">
        <v>1</v>
      </c>
    </row>
    <row r="42944" spans="8:15">
      <c r="H42944">
        <v>2020</v>
      </c>
      <c r="I42944" t="s">
        <v>286</v>
      </c>
      <c r="J42944" t="s">
        <v>221</v>
      </c>
      <c r="K42944" t="s">
        <v>374</v>
      </c>
      <c r="L42944" t="s">
        <v>13</v>
      </c>
      <c r="M42944" t="s">
        <v>14</v>
      </c>
      <c r="N42944" t="s">
        <v>11</v>
      </c>
      <c r="O42944">
        <v>1</v>
      </c>
    </row>
    <row r="42945" spans="8:15">
      <c r="H42945">
        <v>2020</v>
      </c>
      <c r="I42945" t="s">
        <v>286</v>
      </c>
      <c r="J42945" t="s">
        <v>221</v>
      </c>
      <c r="K42945" t="s">
        <v>374</v>
      </c>
      <c r="L42945" t="s">
        <v>18</v>
      </c>
      <c r="M42945" t="s">
        <v>19</v>
      </c>
      <c r="N42945" t="s">
        <v>11</v>
      </c>
      <c r="O42945">
        <v>1</v>
      </c>
    </row>
    <row r="42946" spans="8:15">
      <c r="H42946">
        <v>2020</v>
      </c>
      <c r="I42946" t="s">
        <v>286</v>
      </c>
      <c r="J42946" t="s">
        <v>221</v>
      </c>
      <c r="K42946" t="s">
        <v>374</v>
      </c>
      <c r="L42946" t="s">
        <v>18</v>
      </c>
      <c r="M42946" t="s">
        <v>19</v>
      </c>
      <c r="N42946" t="s">
        <v>12</v>
      </c>
      <c r="O42946">
        <v>1</v>
      </c>
    </row>
    <row r="42947" spans="8:15">
      <c r="H42947">
        <v>2020</v>
      </c>
      <c r="I42947" t="s">
        <v>286</v>
      </c>
      <c r="J42947" t="s">
        <v>221</v>
      </c>
      <c r="K42947" t="s">
        <v>374</v>
      </c>
      <c r="L42947" t="s">
        <v>20</v>
      </c>
      <c r="M42947" t="s">
        <v>21</v>
      </c>
      <c r="N42947" t="s">
        <v>11</v>
      </c>
      <c r="O42947">
        <v>6</v>
      </c>
    </row>
    <row r="42948" spans="8:15">
      <c r="H42948">
        <v>2020</v>
      </c>
      <c r="I42948" t="s">
        <v>286</v>
      </c>
      <c r="J42948" t="s">
        <v>221</v>
      </c>
      <c r="K42948" t="s">
        <v>374</v>
      </c>
      <c r="L42948" t="s">
        <v>20</v>
      </c>
      <c r="M42948" t="s">
        <v>21</v>
      </c>
      <c r="N42948" t="s">
        <v>12</v>
      </c>
      <c r="O42948">
        <v>7</v>
      </c>
    </row>
    <row r="42949" spans="8:15">
      <c r="H42949">
        <v>2020</v>
      </c>
      <c r="I42949" t="s">
        <v>286</v>
      </c>
      <c r="J42949" t="s">
        <v>221</v>
      </c>
      <c r="K42949" t="s">
        <v>374</v>
      </c>
      <c r="L42949" t="s">
        <v>45</v>
      </c>
      <c r="M42949" t="s">
        <v>19</v>
      </c>
      <c r="N42949" t="s">
        <v>11</v>
      </c>
      <c r="O42949">
        <v>1</v>
      </c>
    </row>
    <row r="42950" spans="8:15">
      <c r="H42950">
        <v>2020</v>
      </c>
      <c r="I42950" t="s">
        <v>286</v>
      </c>
      <c r="J42950" t="s">
        <v>221</v>
      </c>
      <c r="K42950" t="s">
        <v>374</v>
      </c>
      <c r="L42950" t="s">
        <v>94</v>
      </c>
      <c r="M42950" t="s">
        <v>59</v>
      </c>
      <c r="N42950" t="s">
        <v>11</v>
      </c>
      <c r="O42950">
        <v>1</v>
      </c>
    </row>
    <row r="42951" spans="8:15">
      <c r="H42951">
        <v>2020</v>
      </c>
      <c r="I42951" t="s">
        <v>286</v>
      </c>
      <c r="J42951" t="s">
        <v>221</v>
      </c>
      <c r="K42951" t="s">
        <v>374</v>
      </c>
      <c r="L42951" t="s">
        <v>95</v>
      </c>
      <c r="M42951" t="s">
        <v>47</v>
      </c>
      <c r="N42951" t="s">
        <v>12</v>
      </c>
      <c r="O42951">
        <v>1</v>
      </c>
    </row>
    <row r="42952" spans="8:15">
      <c r="H42952">
        <v>2020</v>
      </c>
      <c r="I42952" t="s">
        <v>286</v>
      </c>
      <c r="J42952" t="s">
        <v>221</v>
      </c>
      <c r="K42952" t="s">
        <v>374</v>
      </c>
      <c r="L42952" t="s">
        <v>25</v>
      </c>
      <c r="M42952" t="s">
        <v>21</v>
      </c>
      <c r="N42952" t="s">
        <v>11</v>
      </c>
      <c r="O42952">
        <v>613</v>
      </c>
    </row>
    <row r="42953" spans="8:15">
      <c r="H42953">
        <v>2020</v>
      </c>
      <c r="I42953" t="s">
        <v>286</v>
      </c>
      <c r="J42953" t="s">
        <v>221</v>
      </c>
      <c r="K42953" t="s">
        <v>374</v>
      </c>
      <c r="L42953" t="s">
        <v>25</v>
      </c>
      <c r="M42953" t="s">
        <v>21</v>
      </c>
      <c r="N42953" t="s">
        <v>12</v>
      </c>
      <c r="O42953">
        <v>521</v>
      </c>
    </row>
    <row r="42954" spans="8:15">
      <c r="H42954">
        <v>2020</v>
      </c>
      <c r="I42954" t="s">
        <v>286</v>
      </c>
      <c r="J42954" t="s">
        <v>221</v>
      </c>
      <c r="K42954" t="s">
        <v>374</v>
      </c>
      <c r="L42954" t="s">
        <v>49</v>
      </c>
      <c r="M42954" t="s">
        <v>31</v>
      </c>
      <c r="N42954" t="s">
        <v>11</v>
      </c>
      <c r="O42954">
        <v>9</v>
      </c>
    </row>
    <row r="42955" spans="8:15">
      <c r="H42955">
        <v>2020</v>
      </c>
      <c r="I42955" t="s">
        <v>286</v>
      </c>
      <c r="J42955" t="s">
        <v>221</v>
      </c>
      <c r="K42955" t="s">
        <v>374</v>
      </c>
      <c r="L42955" t="s">
        <v>109</v>
      </c>
      <c r="M42955" t="s">
        <v>10</v>
      </c>
      <c r="N42955" t="s">
        <v>12</v>
      </c>
      <c r="O42955">
        <v>1</v>
      </c>
    </row>
    <row r="42956" spans="8:15">
      <c r="H42956">
        <v>2020</v>
      </c>
      <c r="I42956" t="s">
        <v>286</v>
      </c>
      <c r="J42956" t="s">
        <v>221</v>
      </c>
      <c r="K42956" t="s">
        <v>374</v>
      </c>
      <c r="L42956" t="s">
        <v>50</v>
      </c>
      <c r="M42956" t="s">
        <v>31</v>
      </c>
      <c r="N42956" t="s">
        <v>11</v>
      </c>
      <c r="O42956">
        <v>5</v>
      </c>
    </row>
    <row r="42957" spans="8:15">
      <c r="H42957">
        <v>2020</v>
      </c>
      <c r="I42957" t="s">
        <v>286</v>
      </c>
      <c r="J42957" t="s">
        <v>221</v>
      </c>
      <c r="K42957" t="s">
        <v>374</v>
      </c>
      <c r="L42957" t="s">
        <v>116</v>
      </c>
      <c r="M42957" t="s">
        <v>31</v>
      </c>
      <c r="N42957" t="s">
        <v>11</v>
      </c>
      <c r="O42957">
        <v>1</v>
      </c>
    </row>
    <row r="42958" spans="8:15">
      <c r="H42958">
        <v>2020</v>
      </c>
      <c r="I42958" t="s">
        <v>286</v>
      </c>
      <c r="J42958" t="s">
        <v>221</v>
      </c>
      <c r="K42958" t="s">
        <v>374</v>
      </c>
      <c r="L42958" t="s">
        <v>140</v>
      </c>
      <c r="M42958" t="s">
        <v>31</v>
      </c>
      <c r="N42958" t="s">
        <v>11</v>
      </c>
      <c r="O42958">
        <v>2</v>
      </c>
    </row>
    <row r="42959" spans="8:15">
      <c r="H42959">
        <v>2020</v>
      </c>
      <c r="I42959" t="s">
        <v>286</v>
      </c>
      <c r="J42959" t="s">
        <v>221</v>
      </c>
      <c r="K42959" t="s">
        <v>374</v>
      </c>
      <c r="L42959" t="s">
        <v>53</v>
      </c>
      <c r="M42959" t="s">
        <v>47</v>
      </c>
      <c r="N42959" t="s">
        <v>11</v>
      </c>
      <c r="O42959">
        <v>1</v>
      </c>
    </row>
    <row r="42960" spans="8:15">
      <c r="H42960">
        <v>2020</v>
      </c>
      <c r="I42960" t="s">
        <v>286</v>
      </c>
      <c r="J42960" t="s">
        <v>221</v>
      </c>
      <c r="K42960" t="s">
        <v>374</v>
      </c>
      <c r="L42960" t="s">
        <v>54</v>
      </c>
      <c r="M42960" t="s">
        <v>14</v>
      </c>
      <c r="N42960" t="s">
        <v>11</v>
      </c>
      <c r="O42960">
        <v>1</v>
      </c>
    </row>
    <row r="42961" spans="8:15">
      <c r="H42961">
        <v>2020</v>
      </c>
      <c r="I42961" t="s">
        <v>286</v>
      </c>
      <c r="J42961" t="s">
        <v>221</v>
      </c>
      <c r="K42961" t="s">
        <v>374</v>
      </c>
      <c r="L42961" t="s">
        <v>54</v>
      </c>
      <c r="M42961" t="s">
        <v>14</v>
      </c>
      <c r="N42961" t="s">
        <v>12</v>
      </c>
      <c r="O42961">
        <v>1</v>
      </c>
    </row>
    <row r="42962" spans="8:15">
      <c r="H42962">
        <v>2020</v>
      </c>
      <c r="I42962" t="s">
        <v>286</v>
      </c>
      <c r="J42962" t="s">
        <v>221</v>
      </c>
      <c r="K42962" t="s">
        <v>374</v>
      </c>
      <c r="L42962" t="s">
        <v>37</v>
      </c>
      <c r="M42962" t="s">
        <v>10</v>
      </c>
      <c r="N42962" t="s">
        <v>12</v>
      </c>
      <c r="O42962">
        <v>1</v>
      </c>
    </row>
    <row r="42963" spans="8:15">
      <c r="H42963">
        <v>2020</v>
      </c>
      <c r="I42963" t="s">
        <v>286</v>
      </c>
      <c r="J42963" t="s">
        <v>221</v>
      </c>
      <c r="K42963" t="s">
        <v>374</v>
      </c>
      <c r="L42963" t="s">
        <v>148</v>
      </c>
      <c r="M42963" t="s">
        <v>31</v>
      </c>
      <c r="N42963" t="s">
        <v>12</v>
      </c>
      <c r="O42963">
        <v>1</v>
      </c>
    </row>
    <row r="42964" spans="8:15">
      <c r="H42964">
        <v>2020</v>
      </c>
      <c r="I42964" t="s">
        <v>286</v>
      </c>
      <c r="J42964" t="s">
        <v>221</v>
      </c>
      <c r="K42964" t="s">
        <v>374</v>
      </c>
      <c r="L42964" t="s">
        <v>163</v>
      </c>
      <c r="M42964" t="s">
        <v>10</v>
      </c>
      <c r="N42964" t="s">
        <v>11</v>
      </c>
      <c r="O42964">
        <v>1</v>
      </c>
    </row>
    <row r="42965" spans="8:15">
      <c r="H42965">
        <v>2020</v>
      </c>
      <c r="I42965" t="s">
        <v>286</v>
      </c>
      <c r="J42965" t="s">
        <v>221</v>
      </c>
      <c r="K42965" t="s">
        <v>374</v>
      </c>
      <c r="L42965" t="s">
        <v>172</v>
      </c>
      <c r="M42965" t="s">
        <v>19</v>
      </c>
      <c r="N42965" t="s">
        <v>12</v>
      </c>
      <c r="O42965">
        <v>1</v>
      </c>
    </row>
    <row r="42966" spans="8:15">
      <c r="H42966">
        <v>2020</v>
      </c>
      <c r="I42966" t="s">
        <v>286</v>
      </c>
      <c r="J42966" t="s">
        <v>221</v>
      </c>
      <c r="K42966" t="s">
        <v>374</v>
      </c>
      <c r="L42966" t="s">
        <v>174</v>
      </c>
      <c r="M42966" t="s">
        <v>19</v>
      </c>
      <c r="N42966" t="s">
        <v>11</v>
      </c>
      <c r="O42966">
        <v>1</v>
      </c>
    </row>
    <row r="42967" spans="8:15">
      <c r="H42967">
        <v>2020</v>
      </c>
      <c r="I42967" t="s">
        <v>286</v>
      </c>
      <c r="J42967" t="s">
        <v>222</v>
      </c>
      <c r="K42967" t="s">
        <v>376</v>
      </c>
      <c r="L42967" t="s">
        <v>41</v>
      </c>
      <c r="M42967" t="s">
        <v>19</v>
      </c>
      <c r="N42967" t="s">
        <v>12</v>
      </c>
      <c r="O42967">
        <v>1</v>
      </c>
    </row>
    <row r="42968" spans="8:15">
      <c r="H42968">
        <v>2020</v>
      </c>
      <c r="I42968" t="s">
        <v>286</v>
      </c>
      <c r="J42968" t="s">
        <v>222</v>
      </c>
      <c r="K42968" t="s">
        <v>376</v>
      </c>
      <c r="L42968" t="s">
        <v>13</v>
      </c>
      <c r="M42968" t="s">
        <v>14</v>
      </c>
      <c r="N42968" t="s">
        <v>11</v>
      </c>
      <c r="O42968">
        <v>1</v>
      </c>
    </row>
    <row r="42969" spans="8:15">
      <c r="H42969">
        <v>2020</v>
      </c>
      <c r="I42969" t="s">
        <v>286</v>
      </c>
      <c r="J42969" t="s">
        <v>222</v>
      </c>
      <c r="K42969" t="s">
        <v>376</v>
      </c>
      <c r="L42969" t="s">
        <v>75</v>
      </c>
      <c r="M42969" t="s">
        <v>17</v>
      </c>
      <c r="N42969" t="s">
        <v>11</v>
      </c>
      <c r="O42969">
        <v>1</v>
      </c>
    </row>
    <row r="42970" spans="8:15">
      <c r="H42970">
        <v>2020</v>
      </c>
      <c r="I42970" t="s">
        <v>286</v>
      </c>
      <c r="J42970" t="s">
        <v>222</v>
      </c>
      <c r="K42970" t="s">
        <v>376</v>
      </c>
      <c r="L42970" t="s">
        <v>20</v>
      </c>
      <c r="M42970" t="s">
        <v>21</v>
      </c>
      <c r="N42970" t="s">
        <v>11</v>
      </c>
      <c r="O42970">
        <v>3</v>
      </c>
    </row>
    <row r="42971" spans="8:15">
      <c r="H42971">
        <v>2020</v>
      </c>
      <c r="I42971" t="s">
        <v>286</v>
      </c>
      <c r="J42971" t="s">
        <v>222</v>
      </c>
      <c r="K42971" t="s">
        <v>376</v>
      </c>
      <c r="L42971" t="s">
        <v>20</v>
      </c>
      <c r="M42971" t="s">
        <v>21</v>
      </c>
      <c r="N42971" t="s">
        <v>12</v>
      </c>
      <c r="O42971">
        <v>1</v>
      </c>
    </row>
    <row r="42972" spans="8:15">
      <c r="H42972">
        <v>2020</v>
      </c>
      <c r="I42972" t="s">
        <v>286</v>
      </c>
      <c r="J42972" t="s">
        <v>222</v>
      </c>
      <c r="K42972" t="s">
        <v>376</v>
      </c>
      <c r="L42972" t="s">
        <v>88</v>
      </c>
      <c r="M42972" t="s">
        <v>19</v>
      </c>
      <c r="N42972" t="s">
        <v>11</v>
      </c>
      <c r="O42972">
        <v>1</v>
      </c>
    </row>
    <row r="42973" spans="8:15">
      <c r="H42973">
        <v>2020</v>
      </c>
      <c r="I42973" t="s">
        <v>286</v>
      </c>
      <c r="J42973" t="s">
        <v>222</v>
      </c>
      <c r="K42973" t="s">
        <v>376</v>
      </c>
      <c r="L42973" t="s">
        <v>22</v>
      </c>
      <c r="M42973" t="s">
        <v>17</v>
      </c>
      <c r="N42973" t="s">
        <v>11</v>
      </c>
      <c r="O42973">
        <v>11</v>
      </c>
    </row>
    <row r="42974" spans="8:15">
      <c r="H42974">
        <v>2020</v>
      </c>
      <c r="I42974" t="s">
        <v>286</v>
      </c>
      <c r="J42974" t="s">
        <v>222</v>
      </c>
      <c r="K42974" t="s">
        <v>376</v>
      </c>
      <c r="L42974" t="s">
        <v>22</v>
      </c>
      <c r="M42974" t="s">
        <v>17</v>
      </c>
      <c r="N42974" t="s">
        <v>12</v>
      </c>
      <c r="O42974">
        <v>9</v>
      </c>
    </row>
    <row r="42975" spans="8:15">
      <c r="H42975">
        <v>2020</v>
      </c>
      <c r="I42975" t="s">
        <v>286</v>
      </c>
      <c r="J42975" t="s">
        <v>222</v>
      </c>
      <c r="K42975" t="s">
        <v>376</v>
      </c>
      <c r="L42975" t="s">
        <v>23</v>
      </c>
      <c r="M42975" t="s">
        <v>19</v>
      </c>
      <c r="N42975" t="s">
        <v>12</v>
      </c>
      <c r="O42975">
        <v>1</v>
      </c>
    </row>
    <row r="42976" spans="8:15">
      <c r="H42976">
        <v>2020</v>
      </c>
      <c r="I42976" t="s">
        <v>286</v>
      </c>
      <c r="J42976" t="s">
        <v>222</v>
      </c>
      <c r="K42976" t="s">
        <v>376</v>
      </c>
      <c r="L42976" t="s">
        <v>24</v>
      </c>
      <c r="M42976" t="s">
        <v>10</v>
      </c>
      <c r="N42976" t="s">
        <v>12</v>
      </c>
      <c r="O42976">
        <v>3</v>
      </c>
    </row>
    <row r="42977" spans="8:15">
      <c r="H42977">
        <v>2020</v>
      </c>
      <c r="I42977" t="s">
        <v>286</v>
      </c>
      <c r="J42977" t="s">
        <v>222</v>
      </c>
      <c r="K42977" t="s">
        <v>376</v>
      </c>
      <c r="L42977" t="s">
        <v>25</v>
      </c>
      <c r="M42977" t="s">
        <v>21</v>
      </c>
      <c r="N42977" t="s">
        <v>11</v>
      </c>
      <c r="O42977">
        <v>264</v>
      </c>
    </row>
    <row r="42978" spans="8:15">
      <c r="H42978">
        <v>2020</v>
      </c>
      <c r="I42978" t="s">
        <v>286</v>
      </c>
      <c r="J42978" t="s">
        <v>222</v>
      </c>
      <c r="K42978" t="s">
        <v>376</v>
      </c>
      <c r="L42978" t="s">
        <v>25</v>
      </c>
      <c r="M42978" t="s">
        <v>21</v>
      </c>
      <c r="N42978" t="s">
        <v>12</v>
      </c>
      <c r="O42978">
        <v>203</v>
      </c>
    </row>
    <row r="42979" spans="8:15">
      <c r="H42979">
        <v>2020</v>
      </c>
      <c r="I42979" t="s">
        <v>286</v>
      </c>
      <c r="J42979" t="s">
        <v>222</v>
      </c>
      <c r="K42979" t="s">
        <v>376</v>
      </c>
      <c r="L42979" t="s">
        <v>27</v>
      </c>
      <c r="M42979" t="s">
        <v>10</v>
      </c>
      <c r="N42979" t="s">
        <v>12</v>
      </c>
      <c r="O42979">
        <v>1</v>
      </c>
    </row>
    <row r="42980" spans="8:15">
      <c r="H42980">
        <v>2020</v>
      </c>
      <c r="I42980" t="s">
        <v>286</v>
      </c>
      <c r="J42980" t="s">
        <v>222</v>
      </c>
      <c r="K42980" t="s">
        <v>376</v>
      </c>
      <c r="L42980" t="s">
        <v>110</v>
      </c>
      <c r="M42980" t="s">
        <v>47</v>
      </c>
      <c r="N42980" t="s">
        <v>11</v>
      </c>
      <c r="O42980">
        <v>1</v>
      </c>
    </row>
    <row r="42981" spans="8:15">
      <c r="H42981">
        <v>2020</v>
      </c>
      <c r="I42981" t="s">
        <v>286</v>
      </c>
      <c r="J42981" t="s">
        <v>222</v>
      </c>
      <c r="K42981" t="s">
        <v>376</v>
      </c>
      <c r="L42981" t="s">
        <v>115</v>
      </c>
      <c r="M42981" t="s">
        <v>47</v>
      </c>
      <c r="N42981" t="s">
        <v>11</v>
      </c>
      <c r="O42981">
        <v>1</v>
      </c>
    </row>
    <row r="42982" spans="8:15">
      <c r="H42982">
        <v>2020</v>
      </c>
      <c r="I42982" t="s">
        <v>286</v>
      </c>
      <c r="J42982" t="s">
        <v>222</v>
      </c>
      <c r="K42982" t="s">
        <v>376</v>
      </c>
      <c r="L42982" t="s">
        <v>115</v>
      </c>
      <c r="M42982" t="s">
        <v>47</v>
      </c>
      <c r="N42982" t="s">
        <v>12</v>
      </c>
      <c r="O42982">
        <v>1</v>
      </c>
    </row>
    <row r="42983" spans="8:15">
      <c r="H42983">
        <v>2020</v>
      </c>
      <c r="I42983" t="s">
        <v>286</v>
      </c>
      <c r="J42983" t="s">
        <v>222</v>
      </c>
      <c r="K42983" t="s">
        <v>376</v>
      </c>
      <c r="L42983" t="s">
        <v>29</v>
      </c>
      <c r="M42983" t="s">
        <v>10</v>
      </c>
      <c r="N42983" t="s">
        <v>11</v>
      </c>
      <c r="O42983">
        <v>1</v>
      </c>
    </row>
    <row r="42984" spans="8:15">
      <c r="H42984">
        <v>2020</v>
      </c>
      <c r="I42984" t="s">
        <v>286</v>
      </c>
      <c r="J42984" t="s">
        <v>222</v>
      </c>
      <c r="K42984" t="s">
        <v>376</v>
      </c>
      <c r="L42984" t="s">
        <v>32</v>
      </c>
      <c r="M42984" t="s">
        <v>10</v>
      </c>
      <c r="N42984" t="s">
        <v>11</v>
      </c>
      <c r="O42984">
        <v>1</v>
      </c>
    </row>
    <row r="42985" spans="8:15">
      <c r="H42985">
        <v>2020</v>
      </c>
      <c r="I42985" t="s">
        <v>286</v>
      </c>
      <c r="J42985" t="s">
        <v>222</v>
      </c>
      <c r="K42985" t="s">
        <v>376</v>
      </c>
      <c r="L42985" t="s">
        <v>32</v>
      </c>
      <c r="M42985" t="s">
        <v>10</v>
      </c>
      <c r="N42985" t="s">
        <v>12</v>
      </c>
      <c r="O42985">
        <v>1</v>
      </c>
    </row>
    <row r="42986" spans="8:15">
      <c r="H42986">
        <v>2020</v>
      </c>
      <c r="I42986" t="s">
        <v>286</v>
      </c>
      <c r="J42986" t="s">
        <v>222</v>
      </c>
      <c r="K42986" t="s">
        <v>376</v>
      </c>
      <c r="L42986" t="s">
        <v>53</v>
      </c>
      <c r="M42986" t="s">
        <v>47</v>
      </c>
      <c r="N42986" t="s">
        <v>12</v>
      </c>
      <c r="O42986">
        <v>1</v>
      </c>
    </row>
    <row r="42987" spans="8:15">
      <c r="H42987">
        <v>2020</v>
      </c>
      <c r="I42987" t="s">
        <v>286</v>
      </c>
      <c r="J42987" t="s">
        <v>222</v>
      </c>
      <c r="K42987" t="s">
        <v>376</v>
      </c>
      <c r="L42987" t="s">
        <v>54</v>
      </c>
      <c r="M42987" t="s">
        <v>14</v>
      </c>
      <c r="N42987" t="s">
        <v>11</v>
      </c>
      <c r="O42987">
        <v>1</v>
      </c>
    </row>
    <row r="42988" spans="8:15">
      <c r="H42988">
        <v>2020</v>
      </c>
      <c r="I42988" t="s">
        <v>286</v>
      </c>
      <c r="J42988" t="s">
        <v>222</v>
      </c>
      <c r="K42988" t="s">
        <v>376</v>
      </c>
      <c r="L42988" t="s">
        <v>34</v>
      </c>
      <c r="M42988" t="s">
        <v>10</v>
      </c>
      <c r="N42988" t="s">
        <v>11</v>
      </c>
      <c r="O42988">
        <v>3</v>
      </c>
    </row>
    <row r="42989" spans="8:15">
      <c r="H42989">
        <v>2020</v>
      </c>
      <c r="I42989" t="s">
        <v>286</v>
      </c>
      <c r="J42989" t="s">
        <v>222</v>
      </c>
      <c r="K42989" t="s">
        <v>376</v>
      </c>
      <c r="L42989" t="s">
        <v>37</v>
      </c>
      <c r="M42989" t="s">
        <v>10</v>
      </c>
      <c r="N42989" t="s">
        <v>11</v>
      </c>
      <c r="O42989">
        <v>1</v>
      </c>
    </row>
    <row r="42990" spans="8:15">
      <c r="H42990">
        <v>2020</v>
      </c>
      <c r="I42990" t="s">
        <v>286</v>
      </c>
      <c r="J42990" t="s">
        <v>222</v>
      </c>
      <c r="K42990" t="s">
        <v>376</v>
      </c>
      <c r="L42990" t="s">
        <v>163</v>
      </c>
      <c r="M42990" t="s">
        <v>10</v>
      </c>
      <c r="N42990" t="s">
        <v>11</v>
      </c>
      <c r="O42990">
        <v>1</v>
      </c>
    </row>
    <row r="42991" spans="8:15">
      <c r="H42991">
        <v>2020</v>
      </c>
      <c r="I42991" t="s">
        <v>286</v>
      </c>
      <c r="J42991" t="s">
        <v>222</v>
      </c>
      <c r="K42991" t="s">
        <v>376</v>
      </c>
      <c r="L42991" t="s">
        <v>174</v>
      </c>
      <c r="M42991" t="s">
        <v>19</v>
      </c>
      <c r="N42991" t="s">
        <v>11</v>
      </c>
      <c r="O42991">
        <v>4</v>
      </c>
    </row>
    <row r="42992" spans="8:15">
      <c r="H42992">
        <v>2020</v>
      </c>
      <c r="I42992" t="s">
        <v>286</v>
      </c>
      <c r="J42992" t="s">
        <v>222</v>
      </c>
      <c r="K42992" t="s">
        <v>376</v>
      </c>
      <c r="L42992" t="s">
        <v>174</v>
      </c>
      <c r="M42992" t="s">
        <v>19</v>
      </c>
      <c r="N42992" t="s">
        <v>12</v>
      </c>
      <c r="O42992">
        <v>4</v>
      </c>
    </row>
    <row r="42993" spans="8:15">
      <c r="H42993">
        <v>2020</v>
      </c>
      <c r="I42993" t="s">
        <v>286</v>
      </c>
      <c r="J42993" t="s">
        <v>223</v>
      </c>
      <c r="K42993" t="s">
        <v>379</v>
      </c>
      <c r="L42993" t="s">
        <v>25</v>
      </c>
      <c r="M42993" t="s">
        <v>21</v>
      </c>
      <c r="N42993" t="s">
        <v>11</v>
      </c>
      <c r="O42993">
        <v>9</v>
      </c>
    </row>
    <row r="42994" spans="8:15">
      <c r="H42994">
        <v>2020</v>
      </c>
      <c r="I42994" t="s">
        <v>286</v>
      </c>
      <c r="J42994" t="s">
        <v>223</v>
      </c>
      <c r="K42994" t="s">
        <v>379</v>
      </c>
      <c r="L42994" t="s">
        <v>25</v>
      </c>
      <c r="M42994" t="s">
        <v>21</v>
      </c>
      <c r="N42994" t="s">
        <v>12</v>
      </c>
      <c r="O42994">
        <v>3</v>
      </c>
    </row>
    <row r="42995" spans="8:15">
      <c r="H42995">
        <v>2020</v>
      </c>
      <c r="I42995" t="s">
        <v>286</v>
      </c>
      <c r="J42995" t="s">
        <v>225</v>
      </c>
      <c r="K42995" t="s">
        <v>384</v>
      </c>
      <c r="L42995" t="s">
        <v>9</v>
      </c>
      <c r="M42995" t="s">
        <v>10</v>
      </c>
      <c r="N42995" t="s">
        <v>11</v>
      </c>
      <c r="O42995">
        <v>10</v>
      </c>
    </row>
    <row r="42996" spans="8:15">
      <c r="H42996">
        <v>2020</v>
      </c>
      <c r="I42996" t="s">
        <v>286</v>
      </c>
      <c r="J42996" t="s">
        <v>225</v>
      </c>
      <c r="K42996" t="s">
        <v>384</v>
      </c>
      <c r="L42996" t="s">
        <v>9</v>
      </c>
      <c r="M42996" t="s">
        <v>10</v>
      </c>
      <c r="N42996" t="s">
        <v>12</v>
      </c>
      <c r="O42996">
        <v>1</v>
      </c>
    </row>
    <row r="42997" spans="8:15">
      <c r="H42997">
        <v>2020</v>
      </c>
      <c r="I42997" t="s">
        <v>286</v>
      </c>
      <c r="J42997" t="s">
        <v>225</v>
      </c>
      <c r="K42997" t="s">
        <v>384</v>
      </c>
      <c r="L42997" t="s">
        <v>41</v>
      </c>
      <c r="M42997" t="s">
        <v>19</v>
      </c>
      <c r="N42997" t="s">
        <v>11</v>
      </c>
      <c r="O42997">
        <v>5</v>
      </c>
    </row>
    <row r="42998" spans="8:15">
      <c r="H42998">
        <v>2020</v>
      </c>
      <c r="I42998" t="s">
        <v>286</v>
      </c>
      <c r="J42998" t="s">
        <v>225</v>
      </c>
      <c r="K42998" t="s">
        <v>384</v>
      </c>
      <c r="L42998" t="s">
        <v>13</v>
      </c>
      <c r="M42998" t="s">
        <v>14</v>
      </c>
      <c r="N42998" t="s">
        <v>11</v>
      </c>
      <c r="O42998">
        <v>5</v>
      </c>
    </row>
    <row r="42999" spans="8:15">
      <c r="H42999">
        <v>2020</v>
      </c>
      <c r="I42999" t="s">
        <v>286</v>
      </c>
      <c r="J42999" t="s">
        <v>225</v>
      </c>
      <c r="K42999" t="s">
        <v>384</v>
      </c>
      <c r="L42999" t="s">
        <v>42</v>
      </c>
      <c r="M42999" t="s">
        <v>10</v>
      </c>
      <c r="N42999" t="s">
        <v>12</v>
      </c>
      <c r="O42999">
        <v>1</v>
      </c>
    </row>
    <row r="43000" spans="8:15">
      <c r="H43000">
        <v>2020</v>
      </c>
      <c r="I43000" t="s">
        <v>286</v>
      </c>
      <c r="J43000" t="s">
        <v>225</v>
      </c>
      <c r="K43000" t="s">
        <v>384</v>
      </c>
      <c r="L43000" t="s">
        <v>43</v>
      </c>
      <c r="M43000" t="s">
        <v>19</v>
      </c>
      <c r="N43000" t="s">
        <v>12</v>
      </c>
      <c r="O43000">
        <v>1</v>
      </c>
    </row>
    <row r="43001" spans="8:15">
      <c r="H43001">
        <v>2020</v>
      </c>
      <c r="I43001" t="s">
        <v>286</v>
      </c>
      <c r="J43001" t="s">
        <v>225</v>
      </c>
      <c r="K43001" t="s">
        <v>384</v>
      </c>
      <c r="L43001" t="s">
        <v>18</v>
      </c>
      <c r="M43001" t="s">
        <v>19</v>
      </c>
      <c r="N43001" t="s">
        <v>11</v>
      </c>
      <c r="O43001">
        <v>1</v>
      </c>
    </row>
    <row r="43002" spans="8:15">
      <c r="H43002">
        <v>2020</v>
      </c>
      <c r="I43002" t="s">
        <v>286</v>
      </c>
      <c r="J43002" t="s">
        <v>225</v>
      </c>
      <c r="K43002" t="s">
        <v>384</v>
      </c>
      <c r="L43002" t="s">
        <v>20</v>
      </c>
      <c r="M43002" t="s">
        <v>21</v>
      </c>
      <c r="N43002" t="s">
        <v>11</v>
      </c>
      <c r="O43002">
        <v>6</v>
      </c>
    </row>
    <row r="43003" spans="8:15">
      <c r="H43003">
        <v>2020</v>
      </c>
      <c r="I43003" t="s">
        <v>286</v>
      </c>
      <c r="J43003" t="s">
        <v>225</v>
      </c>
      <c r="K43003" t="s">
        <v>384</v>
      </c>
      <c r="L43003" t="s">
        <v>20</v>
      </c>
      <c r="M43003" t="s">
        <v>21</v>
      </c>
      <c r="N43003" t="s">
        <v>12</v>
      </c>
      <c r="O43003">
        <v>9</v>
      </c>
    </row>
    <row r="43004" spans="8:15">
      <c r="H43004">
        <v>2020</v>
      </c>
      <c r="I43004" t="s">
        <v>286</v>
      </c>
      <c r="J43004" t="s">
        <v>225</v>
      </c>
      <c r="K43004" t="s">
        <v>384</v>
      </c>
      <c r="L43004" t="s">
        <v>88</v>
      </c>
      <c r="M43004" t="s">
        <v>19</v>
      </c>
      <c r="N43004" t="s">
        <v>11</v>
      </c>
      <c r="O43004">
        <v>1</v>
      </c>
    </row>
    <row r="43005" spans="8:15">
      <c r="H43005">
        <v>2020</v>
      </c>
      <c r="I43005" t="s">
        <v>286</v>
      </c>
      <c r="J43005" t="s">
        <v>225</v>
      </c>
      <c r="K43005" t="s">
        <v>384</v>
      </c>
      <c r="L43005" t="s">
        <v>44</v>
      </c>
      <c r="M43005" t="s">
        <v>31</v>
      </c>
      <c r="N43005" t="s">
        <v>11</v>
      </c>
      <c r="O43005">
        <v>2</v>
      </c>
    </row>
    <row r="43006" spans="8:15">
      <c r="H43006">
        <v>2020</v>
      </c>
      <c r="I43006" t="s">
        <v>286</v>
      </c>
      <c r="J43006" t="s">
        <v>225</v>
      </c>
      <c r="K43006" t="s">
        <v>384</v>
      </c>
      <c r="L43006" t="s">
        <v>45</v>
      </c>
      <c r="M43006" t="s">
        <v>19</v>
      </c>
      <c r="N43006" t="s">
        <v>11</v>
      </c>
      <c r="O43006">
        <v>8</v>
      </c>
    </row>
    <row r="43007" spans="8:15">
      <c r="H43007">
        <v>2020</v>
      </c>
      <c r="I43007" t="s">
        <v>286</v>
      </c>
      <c r="J43007" t="s">
        <v>225</v>
      </c>
      <c r="K43007" t="s">
        <v>384</v>
      </c>
      <c r="L43007" t="s">
        <v>45</v>
      </c>
      <c r="M43007" t="s">
        <v>19</v>
      </c>
      <c r="N43007" t="s">
        <v>12</v>
      </c>
      <c r="O43007">
        <v>10</v>
      </c>
    </row>
    <row r="43008" spans="8:15">
      <c r="H43008">
        <v>2020</v>
      </c>
      <c r="I43008" t="s">
        <v>286</v>
      </c>
      <c r="J43008" t="s">
        <v>225</v>
      </c>
      <c r="K43008" t="s">
        <v>384</v>
      </c>
      <c r="L43008" t="s">
        <v>46</v>
      </c>
      <c r="M43008" t="s">
        <v>47</v>
      </c>
      <c r="N43008" t="s">
        <v>11</v>
      </c>
      <c r="O43008">
        <v>1</v>
      </c>
    </row>
    <row r="43009" spans="8:15">
      <c r="H43009">
        <v>2020</v>
      </c>
      <c r="I43009" t="s">
        <v>286</v>
      </c>
      <c r="J43009" t="s">
        <v>225</v>
      </c>
      <c r="K43009" t="s">
        <v>384</v>
      </c>
      <c r="L43009" t="s">
        <v>46</v>
      </c>
      <c r="M43009" t="s">
        <v>47</v>
      </c>
      <c r="N43009" t="s">
        <v>12</v>
      </c>
      <c r="O43009">
        <v>1</v>
      </c>
    </row>
    <row r="43010" spans="8:15">
      <c r="H43010">
        <v>2020</v>
      </c>
      <c r="I43010" t="s">
        <v>286</v>
      </c>
      <c r="J43010" t="s">
        <v>225</v>
      </c>
      <c r="K43010" t="s">
        <v>384</v>
      </c>
      <c r="L43010" t="s">
        <v>22</v>
      </c>
      <c r="M43010" t="s">
        <v>17</v>
      </c>
      <c r="N43010" t="s">
        <v>11</v>
      </c>
      <c r="O43010">
        <v>6</v>
      </c>
    </row>
    <row r="43011" spans="8:15">
      <c r="H43011">
        <v>2020</v>
      </c>
      <c r="I43011" t="s">
        <v>286</v>
      </c>
      <c r="J43011" t="s">
        <v>225</v>
      </c>
      <c r="K43011" t="s">
        <v>384</v>
      </c>
      <c r="L43011" t="s">
        <v>22</v>
      </c>
      <c r="M43011" t="s">
        <v>17</v>
      </c>
      <c r="N43011" t="s">
        <v>12</v>
      </c>
      <c r="O43011">
        <v>2</v>
      </c>
    </row>
    <row r="43012" spans="8:15">
      <c r="H43012">
        <v>2020</v>
      </c>
      <c r="I43012" t="s">
        <v>286</v>
      </c>
      <c r="J43012" t="s">
        <v>225</v>
      </c>
      <c r="K43012" t="s">
        <v>384</v>
      </c>
      <c r="L43012" t="s">
        <v>48</v>
      </c>
      <c r="M43012" t="s">
        <v>10</v>
      </c>
      <c r="N43012" t="s">
        <v>11</v>
      </c>
      <c r="O43012">
        <v>1</v>
      </c>
    </row>
    <row r="43013" spans="8:15">
      <c r="H43013">
        <v>2020</v>
      </c>
      <c r="I43013" t="s">
        <v>286</v>
      </c>
      <c r="J43013" t="s">
        <v>225</v>
      </c>
      <c r="K43013" t="s">
        <v>384</v>
      </c>
      <c r="L43013" t="s">
        <v>23</v>
      </c>
      <c r="M43013" t="s">
        <v>19</v>
      </c>
      <c r="N43013" t="s">
        <v>11</v>
      </c>
      <c r="O43013">
        <v>2</v>
      </c>
    </row>
    <row r="43014" spans="8:15">
      <c r="H43014">
        <v>2020</v>
      </c>
      <c r="I43014" t="s">
        <v>286</v>
      </c>
      <c r="J43014" t="s">
        <v>225</v>
      </c>
      <c r="K43014" t="s">
        <v>384</v>
      </c>
      <c r="L43014" t="s">
        <v>23</v>
      </c>
      <c r="M43014" t="s">
        <v>19</v>
      </c>
      <c r="N43014" t="s">
        <v>12</v>
      </c>
      <c r="O43014">
        <v>1</v>
      </c>
    </row>
    <row r="43015" spans="8:15">
      <c r="H43015">
        <v>2020</v>
      </c>
      <c r="I43015" t="s">
        <v>286</v>
      </c>
      <c r="J43015" t="s">
        <v>225</v>
      </c>
      <c r="K43015" t="s">
        <v>384</v>
      </c>
      <c r="L43015" t="s">
        <v>95</v>
      </c>
      <c r="M43015" t="s">
        <v>47</v>
      </c>
      <c r="N43015" t="s">
        <v>11</v>
      </c>
      <c r="O43015">
        <v>2</v>
      </c>
    </row>
    <row r="43016" spans="8:15">
      <c r="H43016">
        <v>2020</v>
      </c>
      <c r="I43016" t="s">
        <v>286</v>
      </c>
      <c r="J43016" t="s">
        <v>225</v>
      </c>
      <c r="K43016" t="s">
        <v>384</v>
      </c>
      <c r="L43016" t="s">
        <v>95</v>
      </c>
      <c r="M43016" t="s">
        <v>47</v>
      </c>
      <c r="N43016" t="s">
        <v>12</v>
      </c>
      <c r="O43016">
        <v>4</v>
      </c>
    </row>
    <row r="43017" spans="8:15">
      <c r="H43017">
        <v>2020</v>
      </c>
      <c r="I43017" t="s">
        <v>286</v>
      </c>
      <c r="J43017" t="s">
        <v>225</v>
      </c>
      <c r="K43017" t="s">
        <v>384</v>
      </c>
      <c r="L43017" t="s">
        <v>24</v>
      </c>
      <c r="M43017" t="s">
        <v>10</v>
      </c>
      <c r="N43017" t="s">
        <v>11</v>
      </c>
      <c r="O43017">
        <v>10</v>
      </c>
    </row>
    <row r="43018" spans="8:15">
      <c r="H43018">
        <v>2020</v>
      </c>
      <c r="I43018" t="s">
        <v>286</v>
      </c>
      <c r="J43018" t="s">
        <v>225</v>
      </c>
      <c r="K43018" t="s">
        <v>384</v>
      </c>
      <c r="L43018" t="s">
        <v>25</v>
      </c>
      <c r="M43018" t="s">
        <v>21</v>
      </c>
      <c r="N43018" t="s">
        <v>11</v>
      </c>
      <c r="O43018">
        <v>1601</v>
      </c>
    </row>
    <row r="43019" spans="8:15">
      <c r="H43019">
        <v>2020</v>
      </c>
      <c r="I43019" t="s">
        <v>286</v>
      </c>
      <c r="J43019" t="s">
        <v>225</v>
      </c>
      <c r="K43019" t="s">
        <v>384</v>
      </c>
      <c r="L43019" t="s">
        <v>25</v>
      </c>
      <c r="M43019" t="s">
        <v>21</v>
      </c>
      <c r="N43019" t="s">
        <v>12</v>
      </c>
      <c r="O43019">
        <v>1102</v>
      </c>
    </row>
    <row r="43020" spans="8:15">
      <c r="H43020">
        <v>2020</v>
      </c>
      <c r="I43020" t="s">
        <v>286</v>
      </c>
      <c r="J43020" t="s">
        <v>225</v>
      </c>
      <c r="K43020" t="s">
        <v>384</v>
      </c>
      <c r="L43020" t="s">
        <v>26</v>
      </c>
      <c r="M43020" t="s">
        <v>10</v>
      </c>
      <c r="N43020" t="s">
        <v>11</v>
      </c>
      <c r="O43020">
        <v>1</v>
      </c>
    </row>
    <row r="43021" spans="8:15">
      <c r="H43021">
        <v>2020</v>
      </c>
      <c r="I43021" t="s">
        <v>286</v>
      </c>
      <c r="J43021" t="s">
        <v>225</v>
      </c>
      <c r="K43021" t="s">
        <v>384</v>
      </c>
      <c r="L43021" t="s">
        <v>49</v>
      </c>
      <c r="M43021" t="s">
        <v>31</v>
      </c>
      <c r="N43021" t="s">
        <v>11</v>
      </c>
      <c r="O43021">
        <v>1</v>
      </c>
    </row>
    <row r="43022" spans="8:15">
      <c r="H43022">
        <v>2020</v>
      </c>
      <c r="I43022" t="s">
        <v>286</v>
      </c>
      <c r="J43022" t="s">
        <v>225</v>
      </c>
      <c r="K43022" t="s">
        <v>384</v>
      </c>
      <c r="L43022" t="s">
        <v>49</v>
      </c>
      <c r="M43022" t="s">
        <v>31</v>
      </c>
      <c r="N43022" t="s">
        <v>12</v>
      </c>
      <c r="O43022">
        <v>2</v>
      </c>
    </row>
    <row r="43023" spans="8:15">
      <c r="H43023">
        <v>2020</v>
      </c>
      <c r="I43023" t="s">
        <v>286</v>
      </c>
      <c r="J43023" t="s">
        <v>225</v>
      </c>
      <c r="K43023" t="s">
        <v>384</v>
      </c>
      <c r="L43023" t="s">
        <v>27</v>
      </c>
      <c r="M43023" t="s">
        <v>10</v>
      </c>
      <c r="N43023" t="s">
        <v>11</v>
      </c>
      <c r="O43023">
        <v>1</v>
      </c>
    </row>
    <row r="43024" spans="8:15">
      <c r="H43024">
        <v>2020</v>
      </c>
      <c r="I43024" t="s">
        <v>286</v>
      </c>
      <c r="J43024" t="s">
        <v>225</v>
      </c>
      <c r="K43024" t="s">
        <v>384</v>
      </c>
      <c r="L43024" t="s">
        <v>27</v>
      </c>
      <c r="M43024" t="s">
        <v>10</v>
      </c>
      <c r="N43024" t="s">
        <v>12</v>
      </c>
      <c r="O43024">
        <v>2</v>
      </c>
    </row>
    <row r="43025" spans="8:15">
      <c r="H43025">
        <v>2020</v>
      </c>
      <c r="I43025" t="s">
        <v>286</v>
      </c>
      <c r="J43025" t="s">
        <v>225</v>
      </c>
      <c r="K43025" t="s">
        <v>384</v>
      </c>
      <c r="L43025" t="s">
        <v>110</v>
      </c>
      <c r="M43025" t="s">
        <v>47</v>
      </c>
      <c r="N43025" t="s">
        <v>11</v>
      </c>
      <c r="O43025">
        <v>3</v>
      </c>
    </row>
    <row r="43026" spans="8:15">
      <c r="H43026">
        <v>2020</v>
      </c>
      <c r="I43026" t="s">
        <v>286</v>
      </c>
      <c r="J43026" t="s">
        <v>225</v>
      </c>
      <c r="K43026" t="s">
        <v>384</v>
      </c>
      <c r="L43026" t="s">
        <v>110</v>
      </c>
      <c r="M43026" t="s">
        <v>47</v>
      </c>
      <c r="N43026" t="s">
        <v>12</v>
      </c>
      <c r="O43026">
        <v>1</v>
      </c>
    </row>
    <row r="43027" spans="8:15">
      <c r="H43027">
        <v>2020</v>
      </c>
      <c r="I43027" t="s">
        <v>286</v>
      </c>
      <c r="J43027" t="s">
        <v>225</v>
      </c>
      <c r="K43027" t="s">
        <v>384</v>
      </c>
      <c r="L43027" t="s">
        <v>114</v>
      </c>
      <c r="M43027" t="s">
        <v>17</v>
      </c>
      <c r="N43027" t="s">
        <v>11</v>
      </c>
      <c r="O43027">
        <v>1</v>
      </c>
    </row>
    <row r="43028" spans="8:15">
      <c r="H43028">
        <v>2020</v>
      </c>
      <c r="I43028" t="s">
        <v>286</v>
      </c>
      <c r="J43028" t="s">
        <v>225</v>
      </c>
      <c r="K43028" t="s">
        <v>384</v>
      </c>
      <c r="L43028" t="s">
        <v>115</v>
      </c>
      <c r="M43028" t="s">
        <v>47</v>
      </c>
      <c r="N43028" t="s">
        <v>11</v>
      </c>
      <c r="O43028">
        <v>2</v>
      </c>
    </row>
    <row r="43029" spans="8:15">
      <c r="H43029">
        <v>2020</v>
      </c>
      <c r="I43029" t="s">
        <v>286</v>
      </c>
      <c r="J43029" t="s">
        <v>225</v>
      </c>
      <c r="K43029" t="s">
        <v>384</v>
      </c>
      <c r="L43029" t="s">
        <v>115</v>
      </c>
      <c r="M43029" t="s">
        <v>47</v>
      </c>
      <c r="N43029" t="s">
        <v>12</v>
      </c>
      <c r="O43029">
        <v>4</v>
      </c>
    </row>
    <row r="43030" spans="8:15">
      <c r="H43030">
        <v>2020</v>
      </c>
      <c r="I43030" t="s">
        <v>286</v>
      </c>
      <c r="J43030" t="s">
        <v>225</v>
      </c>
      <c r="K43030" t="s">
        <v>384</v>
      </c>
      <c r="L43030" t="s">
        <v>50</v>
      </c>
      <c r="M43030" t="s">
        <v>31</v>
      </c>
      <c r="N43030" t="s">
        <v>11</v>
      </c>
      <c r="O43030">
        <v>7</v>
      </c>
    </row>
    <row r="43031" spans="8:15">
      <c r="H43031">
        <v>2020</v>
      </c>
      <c r="I43031" t="s">
        <v>286</v>
      </c>
      <c r="J43031" t="s">
        <v>225</v>
      </c>
      <c r="K43031" t="s">
        <v>384</v>
      </c>
      <c r="L43031" t="s">
        <v>50</v>
      </c>
      <c r="M43031" t="s">
        <v>31</v>
      </c>
      <c r="N43031" t="s">
        <v>12</v>
      </c>
      <c r="O43031">
        <v>2</v>
      </c>
    </row>
    <row r="43032" spans="8:15">
      <c r="H43032">
        <v>2020</v>
      </c>
      <c r="I43032" t="s">
        <v>286</v>
      </c>
      <c r="J43032" t="s">
        <v>225</v>
      </c>
      <c r="K43032" t="s">
        <v>384</v>
      </c>
      <c r="L43032" t="s">
        <v>29</v>
      </c>
      <c r="M43032" t="s">
        <v>10</v>
      </c>
      <c r="N43032" t="s">
        <v>11</v>
      </c>
      <c r="O43032">
        <v>2</v>
      </c>
    </row>
    <row r="43033" spans="8:15">
      <c r="H43033">
        <v>2020</v>
      </c>
      <c r="I43033" t="s">
        <v>286</v>
      </c>
      <c r="J43033" t="s">
        <v>225</v>
      </c>
      <c r="K43033" t="s">
        <v>384</v>
      </c>
      <c r="L43033" t="s">
        <v>30</v>
      </c>
      <c r="M43033" t="s">
        <v>31</v>
      </c>
      <c r="N43033" t="s">
        <v>11</v>
      </c>
      <c r="O43033">
        <v>1</v>
      </c>
    </row>
    <row r="43034" spans="8:15">
      <c r="H43034">
        <v>2020</v>
      </c>
      <c r="I43034" t="s">
        <v>286</v>
      </c>
      <c r="J43034" t="s">
        <v>225</v>
      </c>
      <c r="K43034" t="s">
        <v>384</v>
      </c>
      <c r="L43034" t="s">
        <v>32</v>
      </c>
      <c r="M43034" t="s">
        <v>10</v>
      </c>
      <c r="N43034" t="s">
        <v>11</v>
      </c>
      <c r="O43034">
        <v>4</v>
      </c>
    </row>
    <row r="43035" spans="8:15">
      <c r="H43035">
        <v>2020</v>
      </c>
      <c r="I43035" t="s">
        <v>286</v>
      </c>
      <c r="J43035" t="s">
        <v>225</v>
      </c>
      <c r="K43035" t="s">
        <v>384</v>
      </c>
      <c r="L43035" t="s">
        <v>32</v>
      </c>
      <c r="M43035" t="s">
        <v>10</v>
      </c>
      <c r="N43035" t="s">
        <v>12</v>
      </c>
      <c r="O43035">
        <v>1</v>
      </c>
    </row>
    <row r="43036" spans="8:15">
      <c r="H43036">
        <v>2020</v>
      </c>
      <c r="I43036" t="s">
        <v>286</v>
      </c>
      <c r="J43036" t="s">
        <v>225</v>
      </c>
      <c r="K43036" t="s">
        <v>384</v>
      </c>
      <c r="L43036" t="s">
        <v>51</v>
      </c>
      <c r="M43036" t="s">
        <v>31</v>
      </c>
      <c r="N43036" t="s">
        <v>11</v>
      </c>
      <c r="O43036">
        <v>4</v>
      </c>
    </row>
    <row r="43037" spans="8:15">
      <c r="H43037">
        <v>2020</v>
      </c>
      <c r="I43037" t="s">
        <v>286</v>
      </c>
      <c r="J43037" t="s">
        <v>225</v>
      </c>
      <c r="K43037" t="s">
        <v>384</v>
      </c>
      <c r="L43037" t="s">
        <v>51</v>
      </c>
      <c r="M43037" t="s">
        <v>31</v>
      </c>
      <c r="N43037" t="s">
        <v>12</v>
      </c>
      <c r="O43037">
        <v>1</v>
      </c>
    </row>
    <row r="43038" spans="8:15">
      <c r="H43038">
        <v>2020</v>
      </c>
      <c r="I43038" t="s">
        <v>286</v>
      </c>
      <c r="J43038" t="s">
        <v>225</v>
      </c>
      <c r="K43038" t="s">
        <v>384</v>
      </c>
      <c r="L43038" t="s">
        <v>123</v>
      </c>
      <c r="M43038" t="s">
        <v>31</v>
      </c>
      <c r="N43038" t="s">
        <v>11</v>
      </c>
      <c r="O43038">
        <v>2</v>
      </c>
    </row>
    <row r="43039" spans="8:15">
      <c r="H43039">
        <v>2020</v>
      </c>
      <c r="I43039" t="s">
        <v>286</v>
      </c>
      <c r="J43039" t="s">
        <v>225</v>
      </c>
      <c r="K43039" t="s">
        <v>384</v>
      </c>
      <c r="L43039" t="s">
        <v>52</v>
      </c>
      <c r="M43039" t="s">
        <v>31</v>
      </c>
      <c r="N43039" t="s">
        <v>11</v>
      </c>
      <c r="O43039">
        <v>1</v>
      </c>
    </row>
    <row r="43040" spans="8:15">
      <c r="H43040">
        <v>2020</v>
      </c>
      <c r="I43040" t="s">
        <v>286</v>
      </c>
      <c r="J43040" t="s">
        <v>225</v>
      </c>
      <c r="K43040" t="s">
        <v>384</v>
      </c>
      <c r="L43040" t="s">
        <v>53</v>
      </c>
      <c r="M43040" t="s">
        <v>47</v>
      </c>
      <c r="N43040" t="s">
        <v>11</v>
      </c>
      <c r="O43040">
        <v>1</v>
      </c>
    </row>
    <row r="43041" spans="8:15">
      <c r="H43041">
        <v>2020</v>
      </c>
      <c r="I43041" t="s">
        <v>286</v>
      </c>
      <c r="J43041" t="s">
        <v>225</v>
      </c>
      <c r="K43041" t="s">
        <v>384</v>
      </c>
      <c r="L43041" t="s">
        <v>53</v>
      </c>
      <c r="M43041" t="s">
        <v>47</v>
      </c>
      <c r="N43041" t="s">
        <v>12</v>
      </c>
      <c r="O43041">
        <v>1</v>
      </c>
    </row>
    <row r="43042" spans="8:15">
      <c r="H43042">
        <v>2020</v>
      </c>
      <c r="I43042" t="s">
        <v>286</v>
      </c>
      <c r="J43042" t="s">
        <v>225</v>
      </c>
      <c r="K43042" t="s">
        <v>384</v>
      </c>
      <c r="L43042" t="s">
        <v>141</v>
      </c>
      <c r="M43042" t="s">
        <v>59</v>
      </c>
      <c r="N43042" t="s">
        <v>11</v>
      </c>
      <c r="O43042">
        <v>1</v>
      </c>
    </row>
    <row r="43043" spans="8:15">
      <c r="H43043">
        <v>2020</v>
      </c>
      <c r="I43043" t="s">
        <v>286</v>
      </c>
      <c r="J43043" t="s">
        <v>225</v>
      </c>
      <c r="K43043" t="s">
        <v>384</v>
      </c>
      <c r="L43043" t="s">
        <v>63</v>
      </c>
      <c r="M43043" t="s">
        <v>10</v>
      </c>
      <c r="N43043" t="s">
        <v>11</v>
      </c>
      <c r="O43043">
        <v>1</v>
      </c>
    </row>
    <row r="43044" spans="8:15">
      <c r="H43044">
        <v>2020</v>
      </c>
      <c r="I43044" t="s">
        <v>286</v>
      </c>
      <c r="J43044" t="s">
        <v>225</v>
      </c>
      <c r="K43044" t="s">
        <v>384</v>
      </c>
      <c r="L43044" t="s">
        <v>54</v>
      </c>
      <c r="M43044" t="s">
        <v>14</v>
      </c>
      <c r="N43044" t="s">
        <v>12</v>
      </c>
      <c r="O43044">
        <v>1</v>
      </c>
    </row>
    <row r="43045" spans="8:15">
      <c r="H43045">
        <v>2020</v>
      </c>
      <c r="I43045" t="s">
        <v>286</v>
      </c>
      <c r="J43045" t="s">
        <v>225</v>
      </c>
      <c r="K43045" t="s">
        <v>384</v>
      </c>
      <c r="L43045" t="s">
        <v>34</v>
      </c>
      <c r="M43045" t="s">
        <v>10</v>
      </c>
      <c r="N43045" t="s">
        <v>11</v>
      </c>
      <c r="O43045">
        <v>2</v>
      </c>
    </row>
    <row r="43046" spans="8:15">
      <c r="H43046">
        <v>2020</v>
      </c>
      <c r="I43046" t="s">
        <v>286</v>
      </c>
      <c r="J43046" t="s">
        <v>225</v>
      </c>
      <c r="K43046" t="s">
        <v>384</v>
      </c>
      <c r="L43046" t="s">
        <v>143</v>
      </c>
      <c r="M43046" t="s">
        <v>31</v>
      </c>
      <c r="N43046" t="s">
        <v>11</v>
      </c>
      <c r="O43046">
        <v>1</v>
      </c>
    </row>
    <row r="43047" spans="8:15">
      <c r="H43047">
        <v>2020</v>
      </c>
      <c r="I43047" t="s">
        <v>286</v>
      </c>
      <c r="J43047" t="s">
        <v>225</v>
      </c>
      <c r="K43047" t="s">
        <v>384</v>
      </c>
      <c r="L43047" t="s">
        <v>145</v>
      </c>
      <c r="M43047" t="s">
        <v>47</v>
      </c>
      <c r="N43047" t="s">
        <v>11</v>
      </c>
      <c r="O43047">
        <v>1</v>
      </c>
    </row>
    <row r="43048" spans="8:15">
      <c r="H43048">
        <v>2020</v>
      </c>
      <c r="I43048" t="s">
        <v>286</v>
      </c>
      <c r="J43048" t="s">
        <v>225</v>
      </c>
      <c r="K43048" t="s">
        <v>384</v>
      </c>
      <c r="L43048" t="s">
        <v>145</v>
      </c>
      <c r="M43048" t="s">
        <v>47</v>
      </c>
      <c r="N43048" t="s">
        <v>12</v>
      </c>
      <c r="O43048">
        <v>2</v>
      </c>
    </row>
    <row r="43049" spans="8:15">
      <c r="H43049">
        <v>2020</v>
      </c>
      <c r="I43049" t="s">
        <v>286</v>
      </c>
      <c r="J43049" t="s">
        <v>225</v>
      </c>
      <c r="K43049" t="s">
        <v>384</v>
      </c>
      <c r="L43049" t="s">
        <v>55</v>
      </c>
      <c r="M43049" t="s">
        <v>19</v>
      </c>
      <c r="N43049" t="s">
        <v>11</v>
      </c>
      <c r="O43049">
        <v>3</v>
      </c>
    </row>
    <row r="43050" spans="8:15">
      <c r="H43050">
        <v>2020</v>
      </c>
      <c r="I43050" t="s">
        <v>286</v>
      </c>
      <c r="J43050" t="s">
        <v>225</v>
      </c>
      <c r="K43050" t="s">
        <v>384</v>
      </c>
      <c r="L43050" t="s">
        <v>55</v>
      </c>
      <c r="M43050" t="s">
        <v>19</v>
      </c>
      <c r="N43050" t="s">
        <v>12</v>
      </c>
      <c r="O43050">
        <v>2</v>
      </c>
    </row>
    <row r="43051" spans="8:15">
      <c r="H43051">
        <v>2020</v>
      </c>
      <c r="I43051" t="s">
        <v>286</v>
      </c>
      <c r="J43051" t="s">
        <v>225</v>
      </c>
      <c r="K43051" t="s">
        <v>384</v>
      </c>
      <c r="L43051" t="s">
        <v>35</v>
      </c>
      <c r="M43051" t="s">
        <v>10</v>
      </c>
      <c r="N43051" t="s">
        <v>11</v>
      </c>
      <c r="O43051">
        <v>1</v>
      </c>
    </row>
    <row r="43052" spans="8:15">
      <c r="H43052">
        <v>2020</v>
      </c>
      <c r="I43052" t="s">
        <v>286</v>
      </c>
      <c r="J43052" t="s">
        <v>225</v>
      </c>
      <c r="K43052" t="s">
        <v>384</v>
      </c>
      <c r="L43052" t="s">
        <v>37</v>
      </c>
      <c r="M43052" t="s">
        <v>10</v>
      </c>
      <c r="N43052" t="s">
        <v>11</v>
      </c>
      <c r="O43052">
        <v>3</v>
      </c>
    </row>
    <row r="43053" spans="8:15">
      <c r="H43053">
        <v>2020</v>
      </c>
      <c r="I43053" t="s">
        <v>286</v>
      </c>
      <c r="J43053" t="s">
        <v>225</v>
      </c>
      <c r="K43053" t="s">
        <v>384</v>
      </c>
      <c r="L43053" t="s">
        <v>37</v>
      </c>
      <c r="M43053" t="s">
        <v>10</v>
      </c>
      <c r="N43053" t="s">
        <v>12</v>
      </c>
      <c r="O43053">
        <v>1</v>
      </c>
    </row>
    <row r="43054" spans="8:15">
      <c r="H43054">
        <v>2020</v>
      </c>
      <c r="I43054" t="s">
        <v>286</v>
      </c>
      <c r="J43054" t="s">
        <v>225</v>
      </c>
      <c r="K43054" t="s">
        <v>384</v>
      </c>
      <c r="L43054" t="s">
        <v>56</v>
      </c>
      <c r="M43054" t="s">
        <v>31</v>
      </c>
      <c r="N43054" t="s">
        <v>11</v>
      </c>
      <c r="O43054">
        <v>41</v>
      </c>
    </row>
    <row r="43055" spans="8:15">
      <c r="H43055">
        <v>2020</v>
      </c>
      <c r="I43055" t="s">
        <v>286</v>
      </c>
      <c r="J43055" t="s">
        <v>225</v>
      </c>
      <c r="K43055" t="s">
        <v>384</v>
      </c>
      <c r="L43055" t="s">
        <v>56</v>
      </c>
      <c r="M43055" t="s">
        <v>31</v>
      </c>
      <c r="N43055" t="s">
        <v>12</v>
      </c>
      <c r="O43055">
        <v>6</v>
      </c>
    </row>
    <row r="43056" spans="8:15">
      <c r="H43056">
        <v>2020</v>
      </c>
      <c r="I43056" t="s">
        <v>286</v>
      </c>
      <c r="J43056" t="s">
        <v>225</v>
      </c>
      <c r="K43056" t="s">
        <v>384</v>
      </c>
      <c r="L43056" t="s">
        <v>151</v>
      </c>
      <c r="M43056" t="s">
        <v>59</v>
      </c>
      <c r="N43056" t="s">
        <v>11</v>
      </c>
      <c r="O43056">
        <v>1</v>
      </c>
    </row>
    <row r="43057" spans="8:15">
      <c r="H43057">
        <v>2020</v>
      </c>
      <c r="I43057" t="s">
        <v>286</v>
      </c>
      <c r="J43057" t="s">
        <v>225</v>
      </c>
      <c r="K43057" t="s">
        <v>384</v>
      </c>
      <c r="L43057" t="s">
        <v>57</v>
      </c>
      <c r="M43057" t="s">
        <v>17</v>
      </c>
      <c r="N43057" t="s">
        <v>11</v>
      </c>
      <c r="O43057">
        <v>2</v>
      </c>
    </row>
    <row r="43058" spans="8:15">
      <c r="H43058">
        <v>2020</v>
      </c>
      <c r="I43058" t="s">
        <v>286</v>
      </c>
      <c r="J43058" t="s">
        <v>225</v>
      </c>
      <c r="K43058" t="s">
        <v>384</v>
      </c>
      <c r="L43058" t="s">
        <v>161</v>
      </c>
      <c r="M43058" t="s">
        <v>31</v>
      </c>
      <c r="N43058" t="s">
        <v>11</v>
      </c>
      <c r="O43058">
        <v>1</v>
      </c>
    </row>
    <row r="43059" spans="8:15">
      <c r="H43059">
        <v>2020</v>
      </c>
      <c r="I43059" t="s">
        <v>286</v>
      </c>
      <c r="J43059" t="s">
        <v>225</v>
      </c>
      <c r="K43059" t="s">
        <v>384</v>
      </c>
      <c r="L43059" t="s">
        <v>61</v>
      </c>
      <c r="M43059" t="s">
        <v>10</v>
      </c>
      <c r="N43059" t="s">
        <v>11</v>
      </c>
      <c r="O43059">
        <v>1</v>
      </c>
    </row>
    <row r="43060" spans="8:15">
      <c r="H43060">
        <v>2020</v>
      </c>
      <c r="I43060" t="s">
        <v>286</v>
      </c>
      <c r="J43060" t="s">
        <v>225</v>
      </c>
      <c r="K43060" t="s">
        <v>384</v>
      </c>
      <c r="L43060" t="s">
        <v>166</v>
      </c>
      <c r="M43060" t="s">
        <v>31</v>
      </c>
      <c r="N43060" t="s">
        <v>11</v>
      </c>
      <c r="O43060">
        <v>5</v>
      </c>
    </row>
    <row r="43061" spans="8:15">
      <c r="H43061">
        <v>2020</v>
      </c>
      <c r="I43061" t="s">
        <v>286</v>
      </c>
      <c r="J43061" t="s">
        <v>225</v>
      </c>
      <c r="K43061" t="s">
        <v>384</v>
      </c>
      <c r="L43061" t="s">
        <v>38</v>
      </c>
      <c r="M43061" t="s">
        <v>17</v>
      </c>
      <c r="N43061" t="s">
        <v>11</v>
      </c>
      <c r="O43061">
        <v>1</v>
      </c>
    </row>
    <row r="43062" spans="8:15">
      <c r="H43062">
        <v>2020</v>
      </c>
      <c r="I43062" t="s">
        <v>286</v>
      </c>
      <c r="J43062" t="s">
        <v>225</v>
      </c>
      <c r="K43062" t="s">
        <v>384</v>
      </c>
      <c r="L43062" t="s">
        <v>168</v>
      </c>
      <c r="M43062" t="s">
        <v>59</v>
      </c>
      <c r="N43062" t="s">
        <v>11</v>
      </c>
      <c r="O43062">
        <v>1</v>
      </c>
    </row>
    <row r="43063" spans="8:15">
      <c r="H43063">
        <v>2020</v>
      </c>
      <c r="I43063" t="s">
        <v>286</v>
      </c>
      <c r="J43063" t="s">
        <v>225</v>
      </c>
      <c r="K43063" t="s">
        <v>384</v>
      </c>
      <c r="L43063" t="s">
        <v>170</v>
      </c>
      <c r="M43063" t="s">
        <v>31</v>
      </c>
      <c r="N43063" t="s">
        <v>11</v>
      </c>
      <c r="O43063">
        <v>1</v>
      </c>
    </row>
    <row r="43064" spans="8:15">
      <c r="H43064">
        <v>2020</v>
      </c>
      <c r="I43064" t="s">
        <v>286</v>
      </c>
      <c r="J43064" t="s">
        <v>225</v>
      </c>
      <c r="K43064" t="s">
        <v>384</v>
      </c>
      <c r="L43064" t="s">
        <v>172</v>
      </c>
      <c r="M43064" t="s">
        <v>19</v>
      </c>
      <c r="N43064" t="s">
        <v>12</v>
      </c>
      <c r="O43064">
        <v>1</v>
      </c>
    </row>
    <row r="43065" spans="8:15">
      <c r="H43065">
        <v>2020</v>
      </c>
      <c r="I43065" t="s">
        <v>286</v>
      </c>
      <c r="J43065" t="s">
        <v>225</v>
      </c>
      <c r="K43065" t="s">
        <v>384</v>
      </c>
      <c r="L43065" t="s">
        <v>174</v>
      </c>
      <c r="M43065" t="s">
        <v>19</v>
      </c>
      <c r="N43065" t="s">
        <v>11</v>
      </c>
      <c r="O43065">
        <v>9</v>
      </c>
    </row>
    <row r="43066" spans="8:15">
      <c r="H43066">
        <v>2020</v>
      </c>
      <c r="I43066" t="s">
        <v>286</v>
      </c>
      <c r="J43066" t="s">
        <v>225</v>
      </c>
      <c r="K43066" t="s">
        <v>384</v>
      </c>
      <c r="L43066" t="s">
        <v>174</v>
      </c>
      <c r="M43066" t="s">
        <v>19</v>
      </c>
      <c r="N43066" t="s">
        <v>12</v>
      </c>
      <c r="O43066">
        <v>8</v>
      </c>
    </row>
    <row r="43067" spans="8:15">
      <c r="H43067">
        <v>2020</v>
      </c>
      <c r="I43067" t="s">
        <v>286</v>
      </c>
      <c r="J43067" t="s">
        <v>226</v>
      </c>
      <c r="K43067" t="s">
        <v>386</v>
      </c>
      <c r="L43067" t="s">
        <v>18</v>
      </c>
      <c r="M43067" t="s">
        <v>19</v>
      </c>
      <c r="N43067" t="s">
        <v>12</v>
      </c>
      <c r="O43067">
        <v>1</v>
      </c>
    </row>
    <row r="43068" spans="8:15">
      <c r="H43068">
        <v>2020</v>
      </c>
      <c r="I43068" t="s">
        <v>286</v>
      </c>
      <c r="J43068" t="s">
        <v>226</v>
      </c>
      <c r="K43068" t="s">
        <v>386</v>
      </c>
      <c r="L43068" t="s">
        <v>20</v>
      </c>
      <c r="M43068" t="s">
        <v>21</v>
      </c>
      <c r="N43068" t="s">
        <v>12</v>
      </c>
      <c r="O43068">
        <v>1</v>
      </c>
    </row>
    <row r="43069" spans="8:15">
      <c r="H43069">
        <v>2020</v>
      </c>
      <c r="I43069" t="s">
        <v>286</v>
      </c>
      <c r="J43069" t="s">
        <v>226</v>
      </c>
      <c r="K43069" t="s">
        <v>386</v>
      </c>
      <c r="L43069" t="s">
        <v>23</v>
      </c>
      <c r="M43069" t="s">
        <v>19</v>
      </c>
      <c r="N43069" t="s">
        <v>12</v>
      </c>
      <c r="O43069">
        <v>1</v>
      </c>
    </row>
    <row r="43070" spans="8:15">
      <c r="H43070">
        <v>2020</v>
      </c>
      <c r="I43070" t="s">
        <v>286</v>
      </c>
      <c r="J43070" t="s">
        <v>226</v>
      </c>
      <c r="K43070" t="s">
        <v>386</v>
      </c>
      <c r="L43070" t="s">
        <v>95</v>
      </c>
      <c r="M43070" t="s">
        <v>47</v>
      </c>
      <c r="N43070" t="s">
        <v>11</v>
      </c>
      <c r="O43070">
        <v>3</v>
      </c>
    </row>
    <row r="43071" spans="8:15">
      <c r="H43071">
        <v>2020</v>
      </c>
      <c r="I43071" t="s">
        <v>286</v>
      </c>
      <c r="J43071" t="s">
        <v>226</v>
      </c>
      <c r="K43071" t="s">
        <v>386</v>
      </c>
      <c r="L43071" t="s">
        <v>95</v>
      </c>
      <c r="M43071" t="s">
        <v>47</v>
      </c>
      <c r="N43071" t="s">
        <v>12</v>
      </c>
      <c r="O43071">
        <v>1</v>
      </c>
    </row>
    <row r="43072" spans="8:15">
      <c r="H43072">
        <v>2020</v>
      </c>
      <c r="I43072" t="s">
        <v>286</v>
      </c>
      <c r="J43072" t="s">
        <v>226</v>
      </c>
      <c r="K43072" t="s">
        <v>386</v>
      </c>
      <c r="L43072" t="s">
        <v>24</v>
      </c>
      <c r="M43072" t="s">
        <v>10</v>
      </c>
      <c r="N43072" t="s">
        <v>11</v>
      </c>
      <c r="O43072">
        <v>1</v>
      </c>
    </row>
    <row r="43073" spans="8:15">
      <c r="H43073">
        <v>2020</v>
      </c>
      <c r="I43073" t="s">
        <v>286</v>
      </c>
      <c r="J43073" t="s">
        <v>226</v>
      </c>
      <c r="K43073" t="s">
        <v>386</v>
      </c>
      <c r="L43073" t="s">
        <v>25</v>
      </c>
      <c r="M43073" t="s">
        <v>21</v>
      </c>
      <c r="N43073" t="s">
        <v>11</v>
      </c>
      <c r="O43073">
        <v>1690</v>
      </c>
    </row>
    <row r="43074" spans="8:15">
      <c r="H43074">
        <v>2020</v>
      </c>
      <c r="I43074" t="s">
        <v>286</v>
      </c>
      <c r="J43074" t="s">
        <v>226</v>
      </c>
      <c r="K43074" t="s">
        <v>386</v>
      </c>
      <c r="L43074" t="s">
        <v>25</v>
      </c>
      <c r="M43074" t="s">
        <v>21</v>
      </c>
      <c r="N43074" t="s">
        <v>12</v>
      </c>
      <c r="O43074">
        <v>1863</v>
      </c>
    </row>
    <row r="43075" spans="8:15">
      <c r="H43075">
        <v>2020</v>
      </c>
      <c r="I43075" t="s">
        <v>286</v>
      </c>
      <c r="J43075" t="s">
        <v>226</v>
      </c>
      <c r="K43075" t="s">
        <v>386</v>
      </c>
      <c r="L43075" t="s">
        <v>110</v>
      </c>
      <c r="M43075" t="s">
        <v>47</v>
      </c>
      <c r="N43075" t="s">
        <v>11</v>
      </c>
      <c r="O43075">
        <v>1</v>
      </c>
    </row>
    <row r="43076" spans="8:15">
      <c r="H43076">
        <v>2020</v>
      </c>
      <c r="I43076" t="s">
        <v>286</v>
      </c>
      <c r="J43076" t="s">
        <v>226</v>
      </c>
      <c r="K43076" t="s">
        <v>386</v>
      </c>
      <c r="L43076" t="s">
        <v>115</v>
      </c>
      <c r="M43076" t="s">
        <v>47</v>
      </c>
      <c r="N43076" t="s">
        <v>12</v>
      </c>
      <c r="O43076">
        <v>1</v>
      </c>
    </row>
    <row r="43077" spans="8:15">
      <c r="H43077">
        <v>2020</v>
      </c>
      <c r="I43077" t="s">
        <v>286</v>
      </c>
      <c r="J43077" t="s">
        <v>228</v>
      </c>
      <c r="K43077" t="s">
        <v>388</v>
      </c>
      <c r="L43077" t="s">
        <v>25</v>
      </c>
      <c r="M43077" t="s">
        <v>21</v>
      </c>
      <c r="N43077" t="s">
        <v>11</v>
      </c>
      <c r="O43077">
        <v>6</v>
      </c>
    </row>
    <row r="43078" spans="8:15">
      <c r="H43078">
        <v>2020</v>
      </c>
      <c r="I43078" t="s">
        <v>286</v>
      </c>
      <c r="J43078" t="s">
        <v>298</v>
      </c>
      <c r="K43078" t="s">
        <v>391</v>
      </c>
      <c r="L43078" t="s">
        <v>25</v>
      </c>
      <c r="M43078" t="s">
        <v>21</v>
      </c>
      <c r="N43078" t="s">
        <v>11</v>
      </c>
      <c r="O43078">
        <v>7</v>
      </c>
    </row>
    <row r="43079" spans="8:15">
      <c r="H43079">
        <v>2020</v>
      </c>
      <c r="I43079" t="s">
        <v>286</v>
      </c>
      <c r="J43079" t="s">
        <v>298</v>
      </c>
      <c r="K43079" t="s">
        <v>391</v>
      </c>
      <c r="L43079" t="s">
        <v>25</v>
      </c>
      <c r="M43079" t="s">
        <v>21</v>
      </c>
      <c r="N43079" t="s">
        <v>12</v>
      </c>
      <c r="O43079">
        <v>1</v>
      </c>
    </row>
    <row r="43080" spans="8:15">
      <c r="H43080">
        <v>2020</v>
      </c>
      <c r="I43080" t="s">
        <v>286</v>
      </c>
      <c r="J43080" t="s">
        <v>229</v>
      </c>
      <c r="K43080" t="s">
        <v>393</v>
      </c>
      <c r="L43080" t="s">
        <v>25</v>
      </c>
      <c r="M43080" t="s">
        <v>21</v>
      </c>
      <c r="N43080" t="s">
        <v>11</v>
      </c>
      <c r="O43080">
        <v>1</v>
      </c>
    </row>
    <row r="43081" spans="8:15">
      <c r="H43081">
        <v>2020</v>
      </c>
      <c r="I43081" t="s">
        <v>286</v>
      </c>
      <c r="J43081" t="s">
        <v>230</v>
      </c>
      <c r="K43081" t="s">
        <v>395</v>
      </c>
      <c r="L43081" t="s">
        <v>9</v>
      </c>
      <c r="M43081" t="s">
        <v>10</v>
      </c>
      <c r="N43081" t="s">
        <v>11</v>
      </c>
      <c r="O43081">
        <v>16</v>
      </c>
    </row>
    <row r="43082" spans="8:15">
      <c r="H43082">
        <v>2020</v>
      </c>
      <c r="I43082" t="s">
        <v>286</v>
      </c>
      <c r="J43082" t="s">
        <v>230</v>
      </c>
      <c r="K43082" t="s">
        <v>395</v>
      </c>
      <c r="L43082" t="s">
        <v>9</v>
      </c>
      <c r="M43082" t="s">
        <v>10</v>
      </c>
      <c r="N43082" t="s">
        <v>12</v>
      </c>
      <c r="O43082">
        <v>6</v>
      </c>
    </row>
    <row r="43083" spans="8:15">
      <c r="H43083">
        <v>2020</v>
      </c>
      <c r="I43083" t="s">
        <v>286</v>
      </c>
      <c r="J43083" t="s">
        <v>230</v>
      </c>
      <c r="K43083" t="s">
        <v>395</v>
      </c>
      <c r="L43083" t="s">
        <v>72</v>
      </c>
      <c r="M43083" t="s">
        <v>59</v>
      </c>
      <c r="N43083" t="s">
        <v>12</v>
      </c>
      <c r="O43083">
        <v>1</v>
      </c>
    </row>
    <row r="43084" spans="8:15">
      <c r="H43084">
        <v>2020</v>
      </c>
      <c r="I43084" t="s">
        <v>286</v>
      </c>
      <c r="J43084" t="s">
        <v>230</v>
      </c>
      <c r="K43084" t="s">
        <v>395</v>
      </c>
      <c r="L43084" t="s">
        <v>41</v>
      </c>
      <c r="M43084" t="s">
        <v>19</v>
      </c>
      <c r="N43084" t="s">
        <v>11</v>
      </c>
      <c r="O43084">
        <v>6</v>
      </c>
    </row>
    <row r="43085" spans="8:15">
      <c r="H43085">
        <v>2020</v>
      </c>
      <c r="I43085" t="s">
        <v>286</v>
      </c>
      <c r="J43085" t="s">
        <v>230</v>
      </c>
      <c r="K43085" t="s">
        <v>395</v>
      </c>
      <c r="L43085" t="s">
        <v>73</v>
      </c>
      <c r="M43085" t="s">
        <v>31</v>
      </c>
      <c r="N43085" t="s">
        <v>11</v>
      </c>
      <c r="O43085">
        <v>1</v>
      </c>
    </row>
    <row r="43086" spans="8:15">
      <c r="H43086">
        <v>2020</v>
      </c>
      <c r="I43086" t="s">
        <v>286</v>
      </c>
      <c r="J43086" t="s">
        <v>230</v>
      </c>
      <c r="K43086" t="s">
        <v>395</v>
      </c>
      <c r="L43086" t="s">
        <v>73</v>
      </c>
      <c r="M43086" t="s">
        <v>31</v>
      </c>
      <c r="N43086" t="s">
        <v>12</v>
      </c>
      <c r="O43086">
        <v>5</v>
      </c>
    </row>
    <row r="43087" spans="8:15">
      <c r="H43087">
        <v>2020</v>
      </c>
      <c r="I43087" t="s">
        <v>286</v>
      </c>
      <c r="J43087" t="s">
        <v>230</v>
      </c>
      <c r="K43087" t="s">
        <v>395</v>
      </c>
      <c r="L43087" t="s">
        <v>13</v>
      </c>
      <c r="M43087" t="s">
        <v>14</v>
      </c>
      <c r="N43087" t="s">
        <v>11</v>
      </c>
      <c r="O43087">
        <v>20</v>
      </c>
    </row>
    <row r="43088" spans="8:15">
      <c r="H43088">
        <v>2020</v>
      </c>
      <c r="I43088" t="s">
        <v>286</v>
      </c>
      <c r="J43088" t="s">
        <v>230</v>
      </c>
      <c r="K43088" t="s">
        <v>395</v>
      </c>
      <c r="L43088" t="s">
        <v>13</v>
      </c>
      <c r="M43088" t="s">
        <v>14</v>
      </c>
      <c r="N43088" t="s">
        <v>12</v>
      </c>
      <c r="O43088">
        <v>9</v>
      </c>
    </row>
    <row r="43089" spans="8:15">
      <c r="H43089">
        <v>2020</v>
      </c>
      <c r="I43089" t="s">
        <v>286</v>
      </c>
      <c r="J43089" t="s">
        <v>230</v>
      </c>
      <c r="K43089" t="s">
        <v>395</v>
      </c>
      <c r="L43089" t="s">
        <v>78</v>
      </c>
      <c r="M43089" t="s">
        <v>10</v>
      </c>
      <c r="N43089" t="s">
        <v>12</v>
      </c>
      <c r="O43089">
        <v>2</v>
      </c>
    </row>
    <row r="43090" spans="8:15">
      <c r="H43090">
        <v>2020</v>
      </c>
      <c r="I43090" t="s">
        <v>286</v>
      </c>
      <c r="J43090" t="s">
        <v>230</v>
      </c>
      <c r="K43090" t="s">
        <v>395</v>
      </c>
      <c r="L43090" t="s">
        <v>42</v>
      </c>
      <c r="M43090" t="s">
        <v>10</v>
      </c>
      <c r="N43090" t="s">
        <v>11</v>
      </c>
      <c r="O43090">
        <v>1</v>
      </c>
    </row>
    <row r="43091" spans="8:15">
      <c r="H43091">
        <v>2020</v>
      </c>
      <c r="I43091" t="s">
        <v>286</v>
      </c>
      <c r="J43091" t="s">
        <v>230</v>
      </c>
      <c r="K43091" t="s">
        <v>395</v>
      </c>
      <c r="L43091" t="s">
        <v>79</v>
      </c>
      <c r="M43091" t="s">
        <v>47</v>
      </c>
      <c r="N43091" t="s">
        <v>11</v>
      </c>
      <c r="O43091">
        <v>1</v>
      </c>
    </row>
    <row r="43092" spans="8:15">
      <c r="H43092">
        <v>2020</v>
      </c>
      <c r="I43092" t="s">
        <v>286</v>
      </c>
      <c r="J43092" t="s">
        <v>230</v>
      </c>
      <c r="K43092" t="s">
        <v>395</v>
      </c>
      <c r="L43092" t="s">
        <v>43</v>
      </c>
      <c r="M43092" t="s">
        <v>19</v>
      </c>
      <c r="N43092" t="s">
        <v>11</v>
      </c>
      <c r="O43092">
        <v>1</v>
      </c>
    </row>
    <row r="43093" spans="8:15">
      <c r="H43093">
        <v>2020</v>
      </c>
      <c r="I43093" t="s">
        <v>286</v>
      </c>
      <c r="J43093" t="s">
        <v>230</v>
      </c>
      <c r="K43093" t="s">
        <v>395</v>
      </c>
      <c r="L43093" t="s">
        <v>18</v>
      </c>
      <c r="M43093" t="s">
        <v>19</v>
      </c>
      <c r="N43093" t="s">
        <v>11</v>
      </c>
      <c r="O43093">
        <v>9</v>
      </c>
    </row>
    <row r="43094" spans="8:15">
      <c r="H43094">
        <v>2020</v>
      </c>
      <c r="I43094" t="s">
        <v>286</v>
      </c>
      <c r="J43094" t="s">
        <v>230</v>
      </c>
      <c r="K43094" t="s">
        <v>395</v>
      </c>
      <c r="L43094" t="s">
        <v>18</v>
      </c>
      <c r="M43094" t="s">
        <v>19</v>
      </c>
      <c r="N43094" t="s">
        <v>12</v>
      </c>
      <c r="O43094">
        <v>6</v>
      </c>
    </row>
    <row r="43095" spans="8:15">
      <c r="H43095">
        <v>2020</v>
      </c>
      <c r="I43095" t="s">
        <v>286</v>
      </c>
      <c r="J43095" t="s">
        <v>230</v>
      </c>
      <c r="K43095" t="s">
        <v>395</v>
      </c>
      <c r="L43095" t="s">
        <v>82</v>
      </c>
      <c r="M43095" t="s">
        <v>10</v>
      </c>
      <c r="N43095" t="s">
        <v>12</v>
      </c>
      <c r="O43095">
        <v>3</v>
      </c>
    </row>
    <row r="43096" spans="8:15">
      <c r="H43096">
        <v>2020</v>
      </c>
      <c r="I43096" t="s">
        <v>286</v>
      </c>
      <c r="J43096" t="s">
        <v>230</v>
      </c>
      <c r="K43096" t="s">
        <v>395</v>
      </c>
      <c r="L43096" t="s">
        <v>20</v>
      </c>
      <c r="M43096" t="s">
        <v>21</v>
      </c>
      <c r="N43096" t="s">
        <v>11</v>
      </c>
      <c r="O43096">
        <v>60</v>
      </c>
    </row>
    <row r="43097" spans="8:15">
      <c r="H43097">
        <v>2020</v>
      </c>
      <c r="I43097" t="s">
        <v>286</v>
      </c>
      <c r="J43097" t="s">
        <v>230</v>
      </c>
      <c r="K43097" t="s">
        <v>395</v>
      </c>
      <c r="L43097" t="s">
        <v>20</v>
      </c>
      <c r="M43097" t="s">
        <v>21</v>
      </c>
      <c r="N43097" t="s">
        <v>12</v>
      </c>
      <c r="O43097">
        <v>45</v>
      </c>
    </row>
    <row r="43098" spans="8:15">
      <c r="H43098">
        <v>2020</v>
      </c>
      <c r="I43098" t="s">
        <v>286</v>
      </c>
      <c r="J43098" t="s">
        <v>230</v>
      </c>
      <c r="K43098" t="s">
        <v>395</v>
      </c>
      <c r="L43098" t="s">
        <v>88</v>
      </c>
      <c r="M43098" t="s">
        <v>19</v>
      </c>
      <c r="N43098" t="s">
        <v>11</v>
      </c>
      <c r="O43098">
        <v>1</v>
      </c>
    </row>
    <row r="43099" spans="8:15">
      <c r="H43099">
        <v>2020</v>
      </c>
      <c r="I43099" t="s">
        <v>286</v>
      </c>
      <c r="J43099" t="s">
        <v>230</v>
      </c>
      <c r="K43099" t="s">
        <v>395</v>
      </c>
      <c r="L43099" t="s">
        <v>88</v>
      </c>
      <c r="M43099" t="s">
        <v>19</v>
      </c>
      <c r="N43099" t="s">
        <v>12</v>
      </c>
      <c r="O43099">
        <v>1</v>
      </c>
    </row>
    <row r="43100" spans="8:15">
      <c r="H43100">
        <v>2020</v>
      </c>
      <c r="I43100" t="s">
        <v>286</v>
      </c>
      <c r="J43100" t="s">
        <v>230</v>
      </c>
      <c r="K43100" t="s">
        <v>395</v>
      </c>
      <c r="L43100" t="s">
        <v>44</v>
      </c>
      <c r="M43100" t="s">
        <v>31</v>
      </c>
      <c r="N43100" t="s">
        <v>11</v>
      </c>
      <c r="O43100">
        <v>1</v>
      </c>
    </row>
    <row r="43101" spans="8:15">
      <c r="H43101">
        <v>2020</v>
      </c>
      <c r="I43101" t="s">
        <v>286</v>
      </c>
      <c r="J43101" t="s">
        <v>230</v>
      </c>
      <c r="K43101" t="s">
        <v>395</v>
      </c>
      <c r="L43101" t="s">
        <v>44</v>
      </c>
      <c r="M43101" t="s">
        <v>31</v>
      </c>
      <c r="N43101" t="s">
        <v>12</v>
      </c>
      <c r="O43101">
        <v>1</v>
      </c>
    </row>
    <row r="43102" spans="8:15">
      <c r="H43102">
        <v>2020</v>
      </c>
      <c r="I43102" t="s">
        <v>286</v>
      </c>
      <c r="J43102" t="s">
        <v>230</v>
      </c>
      <c r="K43102" t="s">
        <v>395</v>
      </c>
      <c r="L43102" t="s">
        <v>45</v>
      </c>
      <c r="M43102" t="s">
        <v>19</v>
      </c>
      <c r="N43102" t="s">
        <v>11</v>
      </c>
      <c r="O43102">
        <v>15</v>
      </c>
    </row>
    <row r="43103" spans="8:15">
      <c r="H43103">
        <v>2020</v>
      </c>
      <c r="I43103" t="s">
        <v>286</v>
      </c>
      <c r="J43103" t="s">
        <v>230</v>
      </c>
      <c r="K43103" t="s">
        <v>395</v>
      </c>
      <c r="L43103" t="s">
        <v>45</v>
      </c>
      <c r="M43103" t="s">
        <v>19</v>
      </c>
      <c r="N43103" t="s">
        <v>12</v>
      </c>
      <c r="O43103">
        <v>11</v>
      </c>
    </row>
    <row r="43104" spans="8:15">
      <c r="H43104">
        <v>2020</v>
      </c>
      <c r="I43104" t="s">
        <v>286</v>
      </c>
      <c r="J43104" t="s">
        <v>230</v>
      </c>
      <c r="K43104" t="s">
        <v>395</v>
      </c>
      <c r="L43104" t="s">
        <v>46</v>
      </c>
      <c r="M43104" t="s">
        <v>47</v>
      </c>
      <c r="N43104" t="s">
        <v>12</v>
      </c>
      <c r="O43104">
        <v>1</v>
      </c>
    </row>
    <row r="43105" spans="8:15">
      <c r="H43105">
        <v>2020</v>
      </c>
      <c r="I43105" t="s">
        <v>286</v>
      </c>
      <c r="J43105" t="s">
        <v>230</v>
      </c>
      <c r="K43105" t="s">
        <v>395</v>
      </c>
      <c r="L43105" t="s">
        <v>22</v>
      </c>
      <c r="M43105" t="s">
        <v>17</v>
      </c>
      <c r="N43105" t="s">
        <v>11</v>
      </c>
      <c r="O43105">
        <v>12</v>
      </c>
    </row>
    <row r="43106" spans="8:15">
      <c r="H43106">
        <v>2020</v>
      </c>
      <c r="I43106" t="s">
        <v>286</v>
      </c>
      <c r="J43106" t="s">
        <v>230</v>
      </c>
      <c r="K43106" t="s">
        <v>395</v>
      </c>
      <c r="L43106" t="s">
        <v>22</v>
      </c>
      <c r="M43106" t="s">
        <v>17</v>
      </c>
      <c r="N43106" t="s">
        <v>12</v>
      </c>
      <c r="O43106">
        <v>7</v>
      </c>
    </row>
    <row r="43107" spans="8:15">
      <c r="H43107">
        <v>2020</v>
      </c>
      <c r="I43107" t="s">
        <v>286</v>
      </c>
      <c r="J43107" t="s">
        <v>230</v>
      </c>
      <c r="K43107" t="s">
        <v>395</v>
      </c>
      <c r="L43107" t="s">
        <v>23</v>
      </c>
      <c r="M43107" t="s">
        <v>19</v>
      </c>
      <c r="N43107" t="s">
        <v>11</v>
      </c>
      <c r="O43107">
        <v>1</v>
      </c>
    </row>
    <row r="43108" spans="8:15">
      <c r="H43108">
        <v>2020</v>
      </c>
      <c r="I43108" t="s">
        <v>286</v>
      </c>
      <c r="J43108" t="s">
        <v>230</v>
      </c>
      <c r="K43108" t="s">
        <v>395</v>
      </c>
      <c r="L43108" t="s">
        <v>23</v>
      </c>
      <c r="M43108" t="s">
        <v>19</v>
      </c>
      <c r="N43108" t="s">
        <v>12</v>
      </c>
      <c r="O43108">
        <v>1</v>
      </c>
    </row>
    <row r="43109" spans="8:15">
      <c r="H43109">
        <v>2020</v>
      </c>
      <c r="I43109" t="s">
        <v>286</v>
      </c>
      <c r="J43109" t="s">
        <v>230</v>
      </c>
      <c r="K43109" t="s">
        <v>395</v>
      </c>
      <c r="L43109" t="s">
        <v>95</v>
      </c>
      <c r="M43109" t="s">
        <v>47</v>
      </c>
      <c r="N43109" t="s">
        <v>11</v>
      </c>
      <c r="O43109">
        <v>4</v>
      </c>
    </row>
    <row r="43110" spans="8:15">
      <c r="H43110">
        <v>2020</v>
      </c>
      <c r="I43110" t="s">
        <v>286</v>
      </c>
      <c r="J43110" t="s">
        <v>230</v>
      </c>
      <c r="K43110" t="s">
        <v>395</v>
      </c>
      <c r="L43110" t="s">
        <v>95</v>
      </c>
      <c r="M43110" t="s">
        <v>47</v>
      </c>
      <c r="N43110" t="s">
        <v>12</v>
      </c>
      <c r="O43110">
        <v>3</v>
      </c>
    </row>
    <row r="43111" spans="8:15">
      <c r="H43111">
        <v>2020</v>
      </c>
      <c r="I43111" t="s">
        <v>286</v>
      </c>
      <c r="J43111" t="s">
        <v>230</v>
      </c>
      <c r="K43111" t="s">
        <v>395</v>
      </c>
      <c r="L43111" t="s">
        <v>24</v>
      </c>
      <c r="M43111" t="s">
        <v>10</v>
      </c>
      <c r="N43111" t="s">
        <v>11</v>
      </c>
      <c r="O43111">
        <v>2</v>
      </c>
    </row>
    <row r="43112" spans="8:15">
      <c r="H43112">
        <v>2020</v>
      </c>
      <c r="I43112" t="s">
        <v>286</v>
      </c>
      <c r="J43112" t="s">
        <v>230</v>
      </c>
      <c r="K43112" t="s">
        <v>395</v>
      </c>
      <c r="L43112" t="s">
        <v>24</v>
      </c>
      <c r="M43112" t="s">
        <v>10</v>
      </c>
      <c r="N43112" t="s">
        <v>12</v>
      </c>
      <c r="O43112">
        <v>4</v>
      </c>
    </row>
    <row r="43113" spans="8:15">
      <c r="H43113">
        <v>2020</v>
      </c>
      <c r="I43113" t="s">
        <v>286</v>
      </c>
      <c r="J43113" t="s">
        <v>230</v>
      </c>
      <c r="K43113" t="s">
        <v>395</v>
      </c>
      <c r="L43113" t="s">
        <v>25</v>
      </c>
      <c r="M43113" t="s">
        <v>21</v>
      </c>
      <c r="N43113" t="s">
        <v>11</v>
      </c>
      <c r="O43113">
        <v>8395</v>
      </c>
    </row>
    <row r="43114" spans="8:15">
      <c r="H43114">
        <v>2020</v>
      </c>
      <c r="I43114" t="s">
        <v>286</v>
      </c>
      <c r="J43114" t="s">
        <v>230</v>
      </c>
      <c r="K43114" t="s">
        <v>395</v>
      </c>
      <c r="L43114" t="s">
        <v>25</v>
      </c>
      <c r="M43114" t="s">
        <v>21</v>
      </c>
      <c r="N43114" t="s">
        <v>12</v>
      </c>
      <c r="O43114">
        <v>7430</v>
      </c>
    </row>
    <row r="43115" spans="8:15">
      <c r="H43115">
        <v>2020</v>
      </c>
      <c r="I43115" t="s">
        <v>286</v>
      </c>
      <c r="J43115" t="s">
        <v>230</v>
      </c>
      <c r="K43115" t="s">
        <v>395</v>
      </c>
      <c r="L43115" t="s">
        <v>100</v>
      </c>
      <c r="M43115" t="s">
        <v>10</v>
      </c>
      <c r="N43115" t="s">
        <v>12</v>
      </c>
      <c r="O43115">
        <v>2</v>
      </c>
    </row>
    <row r="43116" spans="8:15">
      <c r="H43116">
        <v>2020</v>
      </c>
      <c r="I43116" t="s">
        <v>286</v>
      </c>
      <c r="J43116" t="s">
        <v>230</v>
      </c>
      <c r="K43116" t="s">
        <v>395</v>
      </c>
      <c r="L43116" t="s">
        <v>102</v>
      </c>
      <c r="M43116" t="s">
        <v>10</v>
      </c>
      <c r="N43116" t="s">
        <v>11</v>
      </c>
      <c r="O43116">
        <v>1</v>
      </c>
    </row>
    <row r="43117" spans="8:15">
      <c r="H43117">
        <v>2020</v>
      </c>
      <c r="I43117" t="s">
        <v>286</v>
      </c>
      <c r="J43117" t="s">
        <v>230</v>
      </c>
      <c r="K43117" t="s">
        <v>395</v>
      </c>
      <c r="L43117" t="s">
        <v>26</v>
      </c>
      <c r="M43117" t="s">
        <v>10</v>
      </c>
      <c r="N43117" t="s">
        <v>11</v>
      </c>
      <c r="O43117">
        <v>7</v>
      </c>
    </row>
    <row r="43118" spans="8:15">
      <c r="H43118">
        <v>2020</v>
      </c>
      <c r="I43118" t="s">
        <v>286</v>
      </c>
      <c r="J43118" t="s">
        <v>230</v>
      </c>
      <c r="K43118" t="s">
        <v>395</v>
      </c>
      <c r="L43118" t="s">
        <v>26</v>
      </c>
      <c r="M43118" t="s">
        <v>10</v>
      </c>
      <c r="N43118" t="s">
        <v>12</v>
      </c>
      <c r="O43118">
        <v>9</v>
      </c>
    </row>
    <row r="43119" spans="8:15">
      <c r="H43119">
        <v>2020</v>
      </c>
      <c r="I43119" t="s">
        <v>286</v>
      </c>
      <c r="J43119" t="s">
        <v>230</v>
      </c>
      <c r="K43119" t="s">
        <v>395</v>
      </c>
      <c r="L43119" t="s">
        <v>49</v>
      </c>
      <c r="M43119" t="s">
        <v>31</v>
      </c>
      <c r="N43119" t="s">
        <v>11</v>
      </c>
      <c r="O43119">
        <v>25</v>
      </c>
    </row>
    <row r="43120" spans="8:15">
      <c r="H43120">
        <v>2020</v>
      </c>
      <c r="I43120" t="s">
        <v>286</v>
      </c>
      <c r="J43120" t="s">
        <v>230</v>
      </c>
      <c r="K43120" t="s">
        <v>395</v>
      </c>
      <c r="L43120" t="s">
        <v>49</v>
      </c>
      <c r="M43120" t="s">
        <v>31</v>
      </c>
      <c r="N43120" t="s">
        <v>12</v>
      </c>
      <c r="O43120">
        <v>1</v>
      </c>
    </row>
    <row r="43121" spans="8:15">
      <c r="H43121">
        <v>2020</v>
      </c>
      <c r="I43121" t="s">
        <v>286</v>
      </c>
      <c r="J43121" t="s">
        <v>230</v>
      </c>
      <c r="K43121" t="s">
        <v>395</v>
      </c>
      <c r="L43121" t="s">
        <v>27</v>
      </c>
      <c r="M43121" t="s">
        <v>10</v>
      </c>
      <c r="N43121" t="s">
        <v>11</v>
      </c>
      <c r="O43121">
        <v>14</v>
      </c>
    </row>
    <row r="43122" spans="8:15">
      <c r="H43122">
        <v>2020</v>
      </c>
      <c r="I43122" t="s">
        <v>286</v>
      </c>
      <c r="J43122" t="s">
        <v>230</v>
      </c>
      <c r="K43122" t="s">
        <v>395</v>
      </c>
      <c r="L43122" t="s">
        <v>27</v>
      </c>
      <c r="M43122" t="s">
        <v>10</v>
      </c>
      <c r="N43122" t="s">
        <v>12</v>
      </c>
      <c r="O43122">
        <v>3</v>
      </c>
    </row>
    <row r="43123" spans="8:15">
      <c r="H43123">
        <v>2020</v>
      </c>
      <c r="I43123" t="s">
        <v>286</v>
      </c>
      <c r="J43123" t="s">
        <v>230</v>
      </c>
      <c r="K43123" t="s">
        <v>395</v>
      </c>
      <c r="L43123" t="s">
        <v>110</v>
      </c>
      <c r="M43123" t="s">
        <v>47</v>
      </c>
      <c r="N43123" t="s">
        <v>11</v>
      </c>
      <c r="O43123">
        <v>7</v>
      </c>
    </row>
    <row r="43124" spans="8:15">
      <c r="H43124">
        <v>2020</v>
      </c>
      <c r="I43124" t="s">
        <v>286</v>
      </c>
      <c r="J43124" t="s">
        <v>230</v>
      </c>
      <c r="K43124" t="s">
        <v>395</v>
      </c>
      <c r="L43124" t="s">
        <v>110</v>
      </c>
      <c r="M43124" t="s">
        <v>47</v>
      </c>
      <c r="N43124" t="s">
        <v>12</v>
      </c>
      <c r="O43124">
        <v>7</v>
      </c>
    </row>
    <row r="43125" spans="8:15">
      <c r="H43125">
        <v>2020</v>
      </c>
      <c r="I43125" t="s">
        <v>286</v>
      </c>
      <c r="J43125" t="s">
        <v>230</v>
      </c>
      <c r="K43125" t="s">
        <v>395</v>
      </c>
      <c r="L43125" t="s">
        <v>115</v>
      </c>
      <c r="M43125" t="s">
        <v>47</v>
      </c>
      <c r="N43125" t="s">
        <v>11</v>
      </c>
      <c r="O43125">
        <v>1</v>
      </c>
    </row>
    <row r="43126" spans="8:15">
      <c r="H43126">
        <v>2020</v>
      </c>
      <c r="I43126" t="s">
        <v>286</v>
      </c>
      <c r="J43126" t="s">
        <v>230</v>
      </c>
      <c r="K43126" t="s">
        <v>395</v>
      </c>
      <c r="L43126" t="s">
        <v>115</v>
      </c>
      <c r="M43126" t="s">
        <v>47</v>
      </c>
      <c r="N43126" t="s">
        <v>12</v>
      </c>
      <c r="O43126">
        <v>2</v>
      </c>
    </row>
    <row r="43127" spans="8:15">
      <c r="H43127">
        <v>2020</v>
      </c>
      <c r="I43127" t="s">
        <v>286</v>
      </c>
      <c r="J43127" t="s">
        <v>230</v>
      </c>
      <c r="K43127" t="s">
        <v>395</v>
      </c>
      <c r="L43127" t="s">
        <v>50</v>
      </c>
      <c r="M43127" t="s">
        <v>31</v>
      </c>
      <c r="N43127" t="s">
        <v>12</v>
      </c>
      <c r="O43127">
        <v>1</v>
      </c>
    </row>
    <row r="43128" spans="8:15">
      <c r="H43128">
        <v>2020</v>
      </c>
      <c r="I43128" t="s">
        <v>286</v>
      </c>
      <c r="J43128" t="s">
        <v>230</v>
      </c>
      <c r="K43128" t="s">
        <v>395</v>
      </c>
      <c r="L43128" t="s">
        <v>116</v>
      </c>
      <c r="M43128" t="s">
        <v>31</v>
      </c>
      <c r="N43128" t="s">
        <v>11</v>
      </c>
      <c r="O43128">
        <v>32</v>
      </c>
    </row>
    <row r="43129" spans="8:15">
      <c r="H43129">
        <v>2020</v>
      </c>
      <c r="I43129" t="s">
        <v>286</v>
      </c>
      <c r="J43129" t="s">
        <v>230</v>
      </c>
      <c r="K43129" t="s">
        <v>395</v>
      </c>
      <c r="L43129" t="s">
        <v>116</v>
      </c>
      <c r="M43129" t="s">
        <v>31</v>
      </c>
      <c r="N43129" t="s">
        <v>12</v>
      </c>
      <c r="O43129">
        <v>2</v>
      </c>
    </row>
    <row r="43130" spans="8:15">
      <c r="H43130">
        <v>2020</v>
      </c>
      <c r="I43130" t="s">
        <v>286</v>
      </c>
      <c r="J43130" t="s">
        <v>230</v>
      </c>
      <c r="K43130" t="s">
        <v>395</v>
      </c>
      <c r="L43130" t="s">
        <v>117</v>
      </c>
      <c r="M43130" t="s">
        <v>31</v>
      </c>
      <c r="N43130" t="s">
        <v>11</v>
      </c>
      <c r="O43130">
        <v>2</v>
      </c>
    </row>
    <row r="43131" spans="8:15">
      <c r="H43131">
        <v>2020</v>
      </c>
      <c r="I43131" t="s">
        <v>286</v>
      </c>
      <c r="J43131" t="s">
        <v>230</v>
      </c>
      <c r="K43131" t="s">
        <v>395</v>
      </c>
      <c r="L43131" t="s">
        <v>118</v>
      </c>
      <c r="M43131" t="s">
        <v>31</v>
      </c>
      <c r="N43131" t="s">
        <v>11</v>
      </c>
      <c r="O43131">
        <v>1</v>
      </c>
    </row>
    <row r="43132" spans="8:15">
      <c r="H43132">
        <v>2020</v>
      </c>
      <c r="I43132" t="s">
        <v>286</v>
      </c>
      <c r="J43132" t="s">
        <v>230</v>
      </c>
      <c r="K43132" t="s">
        <v>395</v>
      </c>
      <c r="L43132" t="s">
        <v>29</v>
      </c>
      <c r="M43132" t="s">
        <v>10</v>
      </c>
      <c r="N43132" t="s">
        <v>11</v>
      </c>
      <c r="O43132">
        <v>2</v>
      </c>
    </row>
    <row r="43133" spans="8:15">
      <c r="H43133">
        <v>2020</v>
      </c>
      <c r="I43133" t="s">
        <v>286</v>
      </c>
      <c r="J43133" t="s">
        <v>230</v>
      </c>
      <c r="K43133" t="s">
        <v>395</v>
      </c>
      <c r="L43133" t="s">
        <v>29</v>
      </c>
      <c r="M43133" t="s">
        <v>10</v>
      </c>
      <c r="N43133" t="s">
        <v>12</v>
      </c>
      <c r="O43133">
        <v>2</v>
      </c>
    </row>
    <row r="43134" spans="8:15">
      <c r="H43134">
        <v>2020</v>
      </c>
      <c r="I43134" t="s">
        <v>286</v>
      </c>
      <c r="J43134" t="s">
        <v>230</v>
      </c>
      <c r="K43134" t="s">
        <v>395</v>
      </c>
      <c r="L43134" t="s">
        <v>30</v>
      </c>
      <c r="M43134" t="s">
        <v>31</v>
      </c>
      <c r="N43134" t="s">
        <v>11</v>
      </c>
      <c r="O43134">
        <v>6</v>
      </c>
    </row>
    <row r="43135" spans="8:15">
      <c r="H43135">
        <v>2020</v>
      </c>
      <c r="I43135" t="s">
        <v>286</v>
      </c>
      <c r="J43135" t="s">
        <v>230</v>
      </c>
      <c r="K43135" t="s">
        <v>395</v>
      </c>
      <c r="L43135" t="s">
        <v>32</v>
      </c>
      <c r="M43135" t="s">
        <v>10</v>
      </c>
      <c r="N43135" t="s">
        <v>11</v>
      </c>
      <c r="O43135">
        <v>5</v>
      </c>
    </row>
    <row r="43136" spans="8:15">
      <c r="H43136">
        <v>2020</v>
      </c>
      <c r="I43136" t="s">
        <v>286</v>
      </c>
      <c r="J43136" t="s">
        <v>230</v>
      </c>
      <c r="K43136" t="s">
        <v>395</v>
      </c>
      <c r="L43136" t="s">
        <v>32</v>
      </c>
      <c r="M43136" t="s">
        <v>10</v>
      </c>
      <c r="N43136" t="s">
        <v>12</v>
      </c>
      <c r="O43136">
        <v>2</v>
      </c>
    </row>
    <row r="43137" spans="8:15">
      <c r="H43137">
        <v>2020</v>
      </c>
      <c r="I43137" t="s">
        <v>286</v>
      </c>
      <c r="J43137" t="s">
        <v>230</v>
      </c>
      <c r="K43137" t="s">
        <v>395</v>
      </c>
      <c r="L43137" t="s">
        <v>122</v>
      </c>
      <c r="M43137" t="s">
        <v>17</v>
      </c>
      <c r="N43137" t="s">
        <v>11</v>
      </c>
      <c r="O43137">
        <v>1</v>
      </c>
    </row>
    <row r="43138" spans="8:15">
      <c r="H43138">
        <v>2020</v>
      </c>
      <c r="I43138" t="s">
        <v>286</v>
      </c>
      <c r="J43138" t="s">
        <v>230</v>
      </c>
      <c r="K43138" t="s">
        <v>395</v>
      </c>
      <c r="L43138" t="s">
        <v>51</v>
      </c>
      <c r="M43138" t="s">
        <v>31</v>
      </c>
      <c r="N43138" t="s">
        <v>12</v>
      </c>
      <c r="O43138">
        <v>4</v>
      </c>
    </row>
    <row r="43139" spans="8:15">
      <c r="H43139">
        <v>2020</v>
      </c>
      <c r="I43139" t="s">
        <v>286</v>
      </c>
      <c r="J43139" t="s">
        <v>230</v>
      </c>
      <c r="K43139" t="s">
        <v>395</v>
      </c>
      <c r="L43139" t="s">
        <v>123</v>
      </c>
      <c r="M43139" t="s">
        <v>31</v>
      </c>
      <c r="N43139" t="s">
        <v>11</v>
      </c>
      <c r="O43139">
        <v>1</v>
      </c>
    </row>
    <row r="43140" spans="8:15">
      <c r="H43140">
        <v>2020</v>
      </c>
      <c r="I43140" t="s">
        <v>286</v>
      </c>
      <c r="J43140" t="s">
        <v>230</v>
      </c>
      <c r="K43140" t="s">
        <v>395</v>
      </c>
      <c r="L43140" t="s">
        <v>123</v>
      </c>
      <c r="M43140" t="s">
        <v>31</v>
      </c>
      <c r="N43140" t="s">
        <v>12</v>
      </c>
      <c r="O43140">
        <v>1</v>
      </c>
    </row>
    <row r="43141" spans="8:15">
      <c r="H43141">
        <v>2020</v>
      </c>
      <c r="I43141" t="s">
        <v>286</v>
      </c>
      <c r="J43141" t="s">
        <v>230</v>
      </c>
      <c r="K43141" t="s">
        <v>395</v>
      </c>
      <c r="L43141" t="s">
        <v>125</v>
      </c>
      <c r="M43141" t="s">
        <v>59</v>
      </c>
      <c r="N43141" t="s">
        <v>11</v>
      </c>
      <c r="O43141">
        <v>1</v>
      </c>
    </row>
    <row r="43142" spans="8:15">
      <c r="H43142">
        <v>2020</v>
      </c>
      <c r="I43142" t="s">
        <v>286</v>
      </c>
      <c r="J43142" t="s">
        <v>230</v>
      </c>
      <c r="K43142" t="s">
        <v>395</v>
      </c>
      <c r="L43142" t="s">
        <v>125</v>
      </c>
      <c r="M43142" t="s">
        <v>59</v>
      </c>
      <c r="N43142" t="s">
        <v>12</v>
      </c>
      <c r="O43142">
        <v>1</v>
      </c>
    </row>
    <row r="43143" spans="8:15">
      <c r="H43143">
        <v>2020</v>
      </c>
      <c r="I43143" t="s">
        <v>286</v>
      </c>
      <c r="J43143" t="s">
        <v>230</v>
      </c>
      <c r="K43143" t="s">
        <v>395</v>
      </c>
      <c r="L43143" t="s">
        <v>128</v>
      </c>
      <c r="M43143" t="s">
        <v>10</v>
      </c>
      <c r="N43143" t="s">
        <v>12</v>
      </c>
      <c r="O43143">
        <v>1</v>
      </c>
    </row>
    <row r="43144" spans="8:15">
      <c r="H43144">
        <v>2020</v>
      </c>
      <c r="I43144" t="s">
        <v>286</v>
      </c>
      <c r="J43144" t="s">
        <v>230</v>
      </c>
      <c r="K43144" t="s">
        <v>395</v>
      </c>
      <c r="L43144" t="s">
        <v>33</v>
      </c>
      <c r="M43144" t="s">
        <v>10</v>
      </c>
      <c r="N43144" t="s">
        <v>11</v>
      </c>
      <c r="O43144">
        <v>1</v>
      </c>
    </row>
    <row r="43145" spans="8:15">
      <c r="H43145">
        <v>2020</v>
      </c>
      <c r="I43145" t="s">
        <v>286</v>
      </c>
      <c r="J43145" t="s">
        <v>230</v>
      </c>
      <c r="K43145" t="s">
        <v>395</v>
      </c>
      <c r="L43145" t="s">
        <v>33</v>
      </c>
      <c r="M43145" t="s">
        <v>10</v>
      </c>
      <c r="N43145" t="s">
        <v>12</v>
      </c>
      <c r="O43145">
        <v>3</v>
      </c>
    </row>
    <row r="43146" spans="8:15">
      <c r="H43146">
        <v>2020</v>
      </c>
      <c r="I43146" t="s">
        <v>286</v>
      </c>
      <c r="J43146" t="s">
        <v>230</v>
      </c>
      <c r="K43146" t="s">
        <v>395</v>
      </c>
      <c r="L43146" t="s">
        <v>53</v>
      </c>
      <c r="M43146" t="s">
        <v>47</v>
      </c>
      <c r="N43146" t="s">
        <v>11</v>
      </c>
      <c r="O43146">
        <v>1</v>
      </c>
    </row>
    <row r="43147" spans="8:15">
      <c r="H43147">
        <v>2020</v>
      </c>
      <c r="I43147" t="s">
        <v>286</v>
      </c>
      <c r="J43147" t="s">
        <v>230</v>
      </c>
      <c r="K43147" t="s">
        <v>395</v>
      </c>
      <c r="L43147" t="s">
        <v>53</v>
      </c>
      <c r="M43147" t="s">
        <v>47</v>
      </c>
      <c r="N43147" t="s">
        <v>12</v>
      </c>
      <c r="O43147">
        <v>2</v>
      </c>
    </row>
    <row r="43148" spans="8:15">
      <c r="H43148">
        <v>2020</v>
      </c>
      <c r="I43148" t="s">
        <v>286</v>
      </c>
      <c r="J43148" t="s">
        <v>230</v>
      </c>
      <c r="K43148" t="s">
        <v>395</v>
      </c>
      <c r="L43148" t="s">
        <v>141</v>
      </c>
      <c r="M43148" t="s">
        <v>59</v>
      </c>
      <c r="N43148" t="s">
        <v>11</v>
      </c>
      <c r="O43148">
        <v>3</v>
      </c>
    </row>
    <row r="43149" spans="8:15">
      <c r="H43149">
        <v>2020</v>
      </c>
      <c r="I43149" t="s">
        <v>286</v>
      </c>
      <c r="J43149" t="s">
        <v>230</v>
      </c>
      <c r="K43149" t="s">
        <v>395</v>
      </c>
      <c r="L43149" t="s">
        <v>54</v>
      </c>
      <c r="M43149" t="s">
        <v>14</v>
      </c>
      <c r="N43149" t="s">
        <v>11</v>
      </c>
      <c r="O43149">
        <v>4</v>
      </c>
    </row>
    <row r="43150" spans="8:15">
      <c r="H43150">
        <v>2020</v>
      </c>
      <c r="I43150" t="s">
        <v>286</v>
      </c>
      <c r="J43150" t="s">
        <v>230</v>
      </c>
      <c r="K43150" t="s">
        <v>395</v>
      </c>
      <c r="L43150" t="s">
        <v>54</v>
      </c>
      <c r="M43150" t="s">
        <v>14</v>
      </c>
      <c r="N43150" t="s">
        <v>12</v>
      </c>
      <c r="O43150">
        <v>7</v>
      </c>
    </row>
    <row r="43151" spans="8:15">
      <c r="H43151">
        <v>2020</v>
      </c>
      <c r="I43151" t="s">
        <v>286</v>
      </c>
      <c r="J43151" t="s">
        <v>230</v>
      </c>
      <c r="K43151" t="s">
        <v>395</v>
      </c>
      <c r="L43151" t="s">
        <v>34</v>
      </c>
      <c r="M43151" t="s">
        <v>10</v>
      </c>
      <c r="N43151" t="s">
        <v>12</v>
      </c>
      <c r="O43151">
        <v>1</v>
      </c>
    </row>
    <row r="43152" spans="8:15">
      <c r="H43152">
        <v>2020</v>
      </c>
      <c r="I43152" t="s">
        <v>286</v>
      </c>
      <c r="J43152" t="s">
        <v>230</v>
      </c>
      <c r="K43152" t="s">
        <v>395</v>
      </c>
      <c r="L43152" t="s">
        <v>143</v>
      </c>
      <c r="M43152" t="s">
        <v>31</v>
      </c>
      <c r="N43152" t="s">
        <v>12</v>
      </c>
      <c r="O43152">
        <v>1</v>
      </c>
    </row>
    <row r="43153" spans="8:15">
      <c r="H43153">
        <v>2020</v>
      </c>
      <c r="I43153" t="s">
        <v>286</v>
      </c>
      <c r="J43153" t="s">
        <v>230</v>
      </c>
      <c r="K43153" t="s">
        <v>395</v>
      </c>
      <c r="L43153" t="s">
        <v>55</v>
      </c>
      <c r="M43153" t="s">
        <v>19</v>
      </c>
      <c r="N43153" t="s">
        <v>11</v>
      </c>
      <c r="O43153">
        <v>5</v>
      </c>
    </row>
    <row r="43154" spans="8:15">
      <c r="H43154">
        <v>2020</v>
      </c>
      <c r="I43154" t="s">
        <v>286</v>
      </c>
      <c r="J43154" t="s">
        <v>230</v>
      </c>
      <c r="K43154" t="s">
        <v>395</v>
      </c>
      <c r="L43154" t="s">
        <v>55</v>
      </c>
      <c r="M43154" t="s">
        <v>19</v>
      </c>
      <c r="N43154" t="s">
        <v>12</v>
      </c>
      <c r="O43154">
        <v>6</v>
      </c>
    </row>
    <row r="43155" spans="8:15">
      <c r="H43155">
        <v>2020</v>
      </c>
      <c r="I43155" t="s">
        <v>286</v>
      </c>
      <c r="J43155" t="s">
        <v>230</v>
      </c>
      <c r="K43155" t="s">
        <v>395</v>
      </c>
      <c r="L43155" t="s">
        <v>35</v>
      </c>
      <c r="M43155" t="s">
        <v>10</v>
      </c>
      <c r="N43155" t="s">
        <v>11</v>
      </c>
      <c r="O43155">
        <v>1</v>
      </c>
    </row>
    <row r="43156" spans="8:15">
      <c r="H43156">
        <v>2020</v>
      </c>
      <c r="I43156" t="s">
        <v>286</v>
      </c>
      <c r="J43156" t="s">
        <v>230</v>
      </c>
      <c r="K43156" t="s">
        <v>395</v>
      </c>
      <c r="L43156" t="s">
        <v>35</v>
      </c>
      <c r="M43156" t="s">
        <v>10</v>
      </c>
      <c r="N43156" t="s">
        <v>12</v>
      </c>
      <c r="O43156">
        <v>4</v>
      </c>
    </row>
    <row r="43157" spans="8:15">
      <c r="H43157">
        <v>2020</v>
      </c>
      <c r="I43157" t="s">
        <v>286</v>
      </c>
      <c r="J43157" t="s">
        <v>230</v>
      </c>
      <c r="K43157" t="s">
        <v>395</v>
      </c>
      <c r="L43157" t="s">
        <v>36</v>
      </c>
      <c r="M43157" t="s">
        <v>10</v>
      </c>
      <c r="N43157" t="s">
        <v>11</v>
      </c>
      <c r="O43157">
        <v>1</v>
      </c>
    </row>
    <row r="43158" spans="8:15">
      <c r="H43158">
        <v>2020</v>
      </c>
      <c r="I43158" t="s">
        <v>286</v>
      </c>
      <c r="J43158" t="s">
        <v>230</v>
      </c>
      <c r="K43158" t="s">
        <v>395</v>
      </c>
      <c r="L43158" t="s">
        <v>36</v>
      </c>
      <c r="M43158" t="s">
        <v>10</v>
      </c>
      <c r="N43158" t="s">
        <v>12</v>
      </c>
      <c r="O43158">
        <v>1</v>
      </c>
    </row>
    <row r="43159" spans="8:15">
      <c r="H43159">
        <v>2020</v>
      </c>
      <c r="I43159" t="s">
        <v>286</v>
      </c>
      <c r="J43159" t="s">
        <v>230</v>
      </c>
      <c r="K43159" t="s">
        <v>395</v>
      </c>
      <c r="L43159" t="s">
        <v>37</v>
      </c>
      <c r="M43159" t="s">
        <v>10</v>
      </c>
      <c r="N43159" t="s">
        <v>11</v>
      </c>
      <c r="O43159">
        <v>41</v>
      </c>
    </row>
    <row r="43160" spans="8:15">
      <c r="H43160">
        <v>2020</v>
      </c>
      <c r="I43160" t="s">
        <v>286</v>
      </c>
      <c r="J43160" t="s">
        <v>230</v>
      </c>
      <c r="K43160" t="s">
        <v>395</v>
      </c>
      <c r="L43160" t="s">
        <v>37</v>
      </c>
      <c r="M43160" t="s">
        <v>10</v>
      </c>
      <c r="N43160" t="s">
        <v>12</v>
      </c>
      <c r="O43160">
        <v>15</v>
      </c>
    </row>
    <row r="43161" spans="8:15">
      <c r="H43161">
        <v>2020</v>
      </c>
      <c r="I43161" t="s">
        <v>286</v>
      </c>
      <c r="J43161" t="s">
        <v>230</v>
      </c>
      <c r="K43161" t="s">
        <v>395</v>
      </c>
      <c r="L43161" t="s">
        <v>148</v>
      </c>
      <c r="M43161" t="s">
        <v>31</v>
      </c>
      <c r="N43161" t="s">
        <v>11</v>
      </c>
      <c r="O43161">
        <v>1</v>
      </c>
    </row>
    <row r="43162" spans="8:15">
      <c r="H43162">
        <v>2020</v>
      </c>
      <c r="I43162" t="s">
        <v>286</v>
      </c>
      <c r="J43162" t="s">
        <v>230</v>
      </c>
      <c r="K43162" t="s">
        <v>395</v>
      </c>
      <c r="L43162" t="s">
        <v>148</v>
      </c>
      <c r="M43162" t="s">
        <v>31</v>
      </c>
      <c r="N43162" t="s">
        <v>12</v>
      </c>
      <c r="O43162">
        <v>1</v>
      </c>
    </row>
    <row r="43163" spans="8:15">
      <c r="H43163">
        <v>2020</v>
      </c>
      <c r="I43163" t="s">
        <v>286</v>
      </c>
      <c r="J43163" t="s">
        <v>230</v>
      </c>
      <c r="K43163" t="s">
        <v>395</v>
      </c>
      <c r="L43163" t="s">
        <v>149</v>
      </c>
      <c r="M43163" t="s">
        <v>10</v>
      </c>
      <c r="N43163" t="s">
        <v>11</v>
      </c>
      <c r="O43163">
        <v>1</v>
      </c>
    </row>
    <row r="43164" spans="8:15">
      <c r="H43164">
        <v>2020</v>
      </c>
      <c r="I43164" t="s">
        <v>286</v>
      </c>
      <c r="J43164" t="s">
        <v>230</v>
      </c>
      <c r="K43164" t="s">
        <v>395</v>
      </c>
      <c r="L43164" t="s">
        <v>149</v>
      </c>
      <c r="M43164" t="s">
        <v>10</v>
      </c>
      <c r="N43164" t="s">
        <v>12</v>
      </c>
      <c r="O43164">
        <v>1</v>
      </c>
    </row>
    <row r="43165" spans="8:15">
      <c r="H43165">
        <v>2020</v>
      </c>
      <c r="I43165" t="s">
        <v>286</v>
      </c>
      <c r="J43165" t="s">
        <v>230</v>
      </c>
      <c r="K43165" t="s">
        <v>395</v>
      </c>
      <c r="L43165" t="s">
        <v>56</v>
      </c>
      <c r="M43165" t="s">
        <v>31</v>
      </c>
      <c r="N43165" t="s">
        <v>11</v>
      </c>
      <c r="O43165">
        <v>2</v>
      </c>
    </row>
    <row r="43166" spans="8:15">
      <c r="H43166">
        <v>2020</v>
      </c>
      <c r="I43166" t="s">
        <v>286</v>
      </c>
      <c r="J43166" t="s">
        <v>230</v>
      </c>
      <c r="K43166" t="s">
        <v>395</v>
      </c>
      <c r="L43166" t="s">
        <v>57</v>
      </c>
      <c r="M43166" t="s">
        <v>17</v>
      </c>
      <c r="N43166" t="s">
        <v>11</v>
      </c>
      <c r="O43166">
        <v>2</v>
      </c>
    </row>
    <row r="43167" spans="8:15">
      <c r="H43167">
        <v>2020</v>
      </c>
      <c r="I43167" t="s">
        <v>286</v>
      </c>
      <c r="J43167" t="s">
        <v>230</v>
      </c>
      <c r="K43167" t="s">
        <v>395</v>
      </c>
      <c r="L43167" t="s">
        <v>57</v>
      </c>
      <c r="M43167" t="s">
        <v>17</v>
      </c>
      <c r="N43167" t="s">
        <v>12</v>
      </c>
      <c r="O43167">
        <v>3</v>
      </c>
    </row>
    <row r="43168" spans="8:15">
      <c r="H43168">
        <v>2020</v>
      </c>
      <c r="I43168" t="s">
        <v>286</v>
      </c>
      <c r="J43168" t="s">
        <v>230</v>
      </c>
      <c r="K43168" t="s">
        <v>395</v>
      </c>
      <c r="L43168" t="s">
        <v>155</v>
      </c>
      <c r="M43168" t="s">
        <v>10</v>
      </c>
      <c r="N43168" t="s">
        <v>11</v>
      </c>
      <c r="O43168">
        <v>3</v>
      </c>
    </row>
    <row r="43169" spans="8:15">
      <c r="H43169">
        <v>2020</v>
      </c>
      <c r="I43169" t="s">
        <v>286</v>
      </c>
      <c r="J43169" t="s">
        <v>230</v>
      </c>
      <c r="K43169" t="s">
        <v>395</v>
      </c>
      <c r="L43169" t="s">
        <v>155</v>
      </c>
      <c r="M43169" t="s">
        <v>10</v>
      </c>
      <c r="N43169" t="s">
        <v>12</v>
      </c>
      <c r="O43169">
        <v>2</v>
      </c>
    </row>
    <row r="43170" spans="8:15">
      <c r="H43170">
        <v>2020</v>
      </c>
      <c r="I43170" t="s">
        <v>286</v>
      </c>
      <c r="J43170" t="s">
        <v>230</v>
      </c>
      <c r="K43170" t="s">
        <v>395</v>
      </c>
      <c r="L43170" t="s">
        <v>58</v>
      </c>
      <c r="M43170" t="s">
        <v>59</v>
      </c>
      <c r="N43170" t="s">
        <v>12</v>
      </c>
      <c r="O43170">
        <v>1</v>
      </c>
    </row>
    <row r="43171" spans="8:15">
      <c r="H43171">
        <v>2020</v>
      </c>
      <c r="I43171" t="s">
        <v>286</v>
      </c>
      <c r="J43171" t="s">
        <v>230</v>
      </c>
      <c r="K43171" t="s">
        <v>395</v>
      </c>
      <c r="L43171" t="s">
        <v>157</v>
      </c>
      <c r="M43171" t="s">
        <v>59</v>
      </c>
      <c r="N43171" t="s">
        <v>12</v>
      </c>
      <c r="O43171">
        <v>1</v>
      </c>
    </row>
    <row r="43172" spans="8:15">
      <c r="H43172">
        <v>2020</v>
      </c>
      <c r="I43172" t="s">
        <v>286</v>
      </c>
      <c r="J43172" t="s">
        <v>230</v>
      </c>
      <c r="K43172" t="s">
        <v>395</v>
      </c>
      <c r="L43172" t="s">
        <v>158</v>
      </c>
      <c r="M43172" t="s">
        <v>10</v>
      </c>
      <c r="N43172" t="s">
        <v>11</v>
      </c>
      <c r="O43172">
        <v>2</v>
      </c>
    </row>
    <row r="43173" spans="8:15">
      <c r="H43173">
        <v>2020</v>
      </c>
      <c r="I43173" t="s">
        <v>286</v>
      </c>
      <c r="J43173" t="s">
        <v>230</v>
      </c>
      <c r="K43173" t="s">
        <v>395</v>
      </c>
      <c r="L43173" t="s">
        <v>158</v>
      </c>
      <c r="M43173" t="s">
        <v>10</v>
      </c>
      <c r="N43173" t="s">
        <v>12</v>
      </c>
      <c r="O43173">
        <v>1</v>
      </c>
    </row>
    <row r="43174" spans="8:15">
      <c r="H43174">
        <v>2020</v>
      </c>
      <c r="I43174" t="s">
        <v>286</v>
      </c>
      <c r="J43174" t="s">
        <v>230</v>
      </c>
      <c r="K43174" t="s">
        <v>395</v>
      </c>
      <c r="L43174" t="s">
        <v>162</v>
      </c>
      <c r="M43174" t="s">
        <v>59</v>
      </c>
      <c r="N43174" t="s">
        <v>11</v>
      </c>
      <c r="O43174">
        <v>3</v>
      </c>
    </row>
    <row r="43175" spans="8:15">
      <c r="H43175">
        <v>2020</v>
      </c>
      <c r="I43175" t="s">
        <v>286</v>
      </c>
      <c r="J43175" t="s">
        <v>230</v>
      </c>
      <c r="K43175" t="s">
        <v>395</v>
      </c>
      <c r="L43175" t="s">
        <v>162</v>
      </c>
      <c r="M43175" t="s">
        <v>59</v>
      </c>
      <c r="N43175" t="s">
        <v>12</v>
      </c>
      <c r="O43175">
        <v>1</v>
      </c>
    </row>
    <row r="43176" spans="8:15">
      <c r="H43176">
        <v>2020</v>
      </c>
      <c r="I43176" t="s">
        <v>286</v>
      </c>
      <c r="J43176" t="s">
        <v>230</v>
      </c>
      <c r="K43176" t="s">
        <v>395</v>
      </c>
      <c r="L43176" t="s">
        <v>163</v>
      </c>
      <c r="M43176" t="s">
        <v>10</v>
      </c>
      <c r="N43176" t="s">
        <v>11</v>
      </c>
      <c r="O43176">
        <v>3</v>
      </c>
    </row>
    <row r="43177" spans="8:15">
      <c r="H43177">
        <v>2020</v>
      </c>
      <c r="I43177" t="s">
        <v>286</v>
      </c>
      <c r="J43177" t="s">
        <v>230</v>
      </c>
      <c r="K43177" t="s">
        <v>395</v>
      </c>
      <c r="L43177" t="s">
        <v>163</v>
      </c>
      <c r="M43177" t="s">
        <v>10</v>
      </c>
      <c r="N43177" t="s">
        <v>12</v>
      </c>
      <c r="O43177">
        <v>2</v>
      </c>
    </row>
    <row r="43178" spans="8:15">
      <c r="H43178">
        <v>2020</v>
      </c>
      <c r="I43178" t="s">
        <v>286</v>
      </c>
      <c r="J43178" t="s">
        <v>230</v>
      </c>
      <c r="K43178" t="s">
        <v>395</v>
      </c>
      <c r="L43178" t="s">
        <v>61</v>
      </c>
      <c r="M43178" t="s">
        <v>10</v>
      </c>
      <c r="N43178" t="s">
        <v>11</v>
      </c>
      <c r="O43178">
        <v>1</v>
      </c>
    </row>
    <row r="43179" spans="8:15">
      <c r="H43179">
        <v>2020</v>
      </c>
      <c r="I43179" t="s">
        <v>286</v>
      </c>
      <c r="J43179" t="s">
        <v>230</v>
      </c>
      <c r="K43179" t="s">
        <v>395</v>
      </c>
      <c r="L43179" t="s">
        <v>165</v>
      </c>
      <c r="M43179" t="s">
        <v>31</v>
      </c>
      <c r="N43179" t="s">
        <v>12</v>
      </c>
      <c r="O43179">
        <v>1</v>
      </c>
    </row>
    <row r="43180" spans="8:15">
      <c r="H43180">
        <v>2020</v>
      </c>
      <c r="I43180" t="s">
        <v>286</v>
      </c>
      <c r="J43180" t="s">
        <v>230</v>
      </c>
      <c r="K43180" t="s">
        <v>395</v>
      </c>
      <c r="L43180" t="s">
        <v>166</v>
      </c>
      <c r="M43180" t="s">
        <v>31</v>
      </c>
      <c r="N43180" t="s">
        <v>11</v>
      </c>
      <c r="O43180">
        <v>1</v>
      </c>
    </row>
    <row r="43181" spans="8:15">
      <c r="H43181">
        <v>2020</v>
      </c>
      <c r="I43181" t="s">
        <v>286</v>
      </c>
      <c r="J43181" t="s">
        <v>230</v>
      </c>
      <c r="K43181" t="s">
        <v>395</v>
      </c>
      <c r="L43181" t="s">
        <v>199</v>
      </c>
      <c r="M43181" t="s">
        <v>59</v>
      </c>
      <c r="N43181" t="s">
        <v>11</v>
      </c>
      <c r="O43181">
        <v>1</v>
      </c>
    </row>
    <row r="43182" spans="8:15">
      <c r="H43182">
        <v>2020</v>
      </c>
      <c r="I43182" t="s">
        <v>286</v>
      </c>
      <c r="J43182" t="s">
        <v>230</v>
      </c>
      <c r="K43182" t="s">
        <v>395</v>
      </c>
      <c r="L43182" t="s">
        <v>38</v>
      </c>
      <c r="M43182" t="s">
        <v>17</v>
      </c>
      <c r="N43182" t="s">
        <v>11</v>
      </c>
      <c r="O43182">
        <v>2</v>
      </c>
    </row>
    <row r="43183" spans="8:15">
      <c r="H43183">
        <v>2020</v>
      </c>
      <c r="I43183" t="s">
        <v>286</v>
      </c>
      <c r="J43183" t="s">
        <v>230</v>
      </c>
      <c r="K43183" t="s">
        <v>395</v>
      </c>
      <c r="L43183" t="s">
        <v>170</v>
      </c>
      <c r="M43183" t="s">
        <v>31</v>
      </c>
      <c r="N43183" t="s">
        <v>11</v>
      </c>
      <c r="O43183">
        <v>2</v>
      </c>
    </row>
    <row r="43184" spans="8:15">
      <c r="H43184">
        <v>2020</v>
      </c>
      <c r="I43184" t="s">
        <v>286</v>
      </c>
      <c r="J43184" t="s">
        <v>230</v>
      </c>
      <c r="K43184" t="s">
        <v>395</v>
      </c>
      <c r="L43184" t="s">
        <v>170</v>
      </c>
      <c r="M43184" t="s">
        <v>31</v>
      </c>
      <c r="N43184" t="s">
        <v>12</v>
      </c>
      <c r="O43184">
        <v>1</v>
      </c>
    </row>
    <row r="43185" spans="8:15">
      <c r="H43185">
        <v>2020</v>
      </c>
      <c r="I43185" t="s">
        <v>286</v>
      </c>
      <c r="J43185" t="s">
        <v>230</v>
      </c>
      <c r="K43185" t="s">
        <v>395</v>
      </c>
      <c r="L43185" t="s">
        <v>39</v>
      </c>
      <c r="M43185" t="s">
        <v>10</v>
      </c>
      <c r="N43185" t="s">
        <v>11</v>
      </c>
      <c r="O43185">
        <v>9</v>
      </c>
    </row>
    <row r="43186" spans="8:15">
      <c r="H43186">
        <v>2020</v>
      </c>
      <c r="I43186" t="s">
        <v>286</v>
      </c>
      <c r="J43186" t="s">
        <v>230</v>
      </c>
      <c r="K43186" t="s">
        <v>395</v>
      </c>
      <c r="L43186" t="s">
        <v>39</v>
      </c>
      <c r="M43186" t="s">
        <v>10</v>
      </c>
      <c r="N43186" t="s">
        <v>12</v>
      </c>
      <c r="O43186">
        <v>10</v>
      </c>
    </row>
    <row r="43187" spans="8:15">
      <c r="H43187">
        <v>2020</v>
      </c>
      <c r="I43187" t="s">
        <v>286</v>
      </c>
      <c r="J43187" t="s">
        <v>230</v>
      </c>
      <c r="K43187" t="s">
        <v>395</v>
      </c>
      <c r="L43187" t="s">
        <v>174</v>
      </c>
      <c r="M43187" t="s">
        <v>19</v>
      </c>
      <c r="N43187" t="s">
        <v>11</v>
      </c>
      <c r="O43187">
        <v>10</v>
      </c>
    </row>
    <row r="43188" spans="8:15">
      <c r="H43188">
        <v>2020</v>
      </c>
      <c r="I43188" t="s">
        <v>286</v>
      </c>
      <c r="J43188" t="s">
        <v>230</v>
      </c>
      <c r="K43188" t="s">
        <v>395</v>
      </c>
      <c r="L43188" t="s">
        <v>174</v>
      </c>
      <c r="M43188" t="s">
        <v>19</v>
      </c>
      <c r="N43188" t="s">
        <v>12</v>
      </c>
      <c r="O43188">
        <v>2</v>
      </c>
    </row>
    <row r="43189" spans="8:15">
      <c r="H43189">
        <v>2020</v>
      </c>
      <c r="I43189" t="s">
        <v>286</v>
      </c>
      <c r="J43189" t="s">
        <v>230</v>
      </c>
      <c r="K43189" t="s">
        <v>395</v>
      </c>
      <c r="L43189" t="s">
        <v>175</v>
      </c>
      <c r="M43189" t="s">
        <v>31</v>
      </c>
      <c r="N43189" t="s">
        <v>11</v>
      </c>
      <c r="O43189">
        <v>1</v>
      </c>
    </row>
    <row r="43190" spans="8:15">
      <c r="H43190">
        <v>2020</v>
      </c>
      <c r="I43190" t="s">
        <v>286</v>
      </c>
      <c r="J43190" t="s">
        <v>230</v>
      </c>
      <c r="K43190" t="s">
        <v>395</v>
      </c>
      <c r="L43190" t="s">
        <v>175</v>
      </c>
      <c r="M43190" t="s">
        <v>31</v>
      </c>
      <c r="N43190" t="s">
        <v>12</v>
      </c>
      <c r="O43190">
        <v>1</v>
      </c>
    </row>
    <row r="43191" spans="8:15">
      <c r="H43191">
        <v>2020</v>
      </c>
      <c r="I43191" t="s">
        <v>286</v>
      </c>
      <c r="J43191" t="s">
        <v>233</v>
      </c>
      <c r="K43191" t="s">
        <v>397</v>
      </c>
      <c r="L43191" t="s">
        <v>9</v>
      </c>
      <c r="M43191" t="s">
        <v>10</v>
      </c>
      <c r="N43191" t="s">
        <v>11</v>
      </c>
      <c r="O43191">
        <v>3</v>
      </c>
    </row>
    <row r="43192" spans="8:15">
      <c r="H43192">
        <v>2020</v>
      </c>
      <c r="I43192" t="s">
        <v>286</v>
      </c>
      <c r="J43192" t="s">
        <v>233</v>
      </c>
      <c r="K43192" t="s">
        <v>397</v>
      </c>
      <c r="L43192" t="s">
        <v>70</v>
      </c>
      <c r="M43192" t="s">
        <v>17</v>
      </c>
      <c r="N43192" t="s">
        <v>11</v>
      </c>
      <c r="O43192">
        <v>1</v>
      </c>
    </row>
    <row r="43193" spans="8:15">
      <c r="H43193">
        <v>2020</v>
      </c>
      <c r="I43193" t="s">
        <v>286</v>
      </c>
      <c r="J43193" t="s">
        <v>233</v>
      </c>
      <c r="K43193" t="s">
        <v>397</v>
      </c>
      <c r="L43193" t="s">
        <v>41</v>
      </c>
      <c r="M43193" t="s">
        <v>19</v>
      </c>
      <c r="N43193" t="s">
        <v>11</v>
      </c>
      <c r="O43193">
        <v>1</v>
      </c>
    </row>
    <row r="43194" spans="8:15">
      <c r="H43194">
        <v>2020</v>
      </c>
      <c r="I43194" t="s">
        <v>286</v>
      </c>
      <c r="J43194" t="s">
        <v>233</v>
      </c>
      <c r="K43194" t="s">
        <v>397</v>
      </c>
      <c r="L43194" t="s">
        <v>13</v>
      </c>
      <c r="M43194" t="s">
        <v>14</v>
      </c>
      <c r="N43194" t="s">
        <v>11</v>
      </c>
      <c r="O43194">
        <v>2</v>
      </c>
    </row>
    <row r="43195" spans="8:15">
      <c r="H43195">
        <v>2020</v>
      </c>
      <c r="I43195" t="s">
        <v>286</v>
      </c>
      <c r="J43195" t="s">
        <v>233</v>
      </c>
      <c r="K43195" t="s">
        <v>397</v>
      </c>
      <c r="L43195" t="s">
        <v>13</v>
      </c>
      <c r="M43195" t="s">
        <v>14</v>
      </c>
      <c r="N43195" t="s">
        <v>12</v>
      </c>
      <c r="O43195">
        <v>1</v>
      </c>
    </row>
    <row r="43196" spans="8:15">
      <c r="H43196">
        <v>2020</v>
      </c>
      <c r="I43196" t="s">
        <v>286</v>
      </c>
      <c r="J43196" t="s">
        <v>233</v>
      </c>
      <c r="K43196" t="s">
        <v>397</v>
      </c>
      <c r="L43196" t="s">
        <v>18</v>
      </c>
      <c r="M43196" t="s">
        <v>19</v>
      </c>
      <c r="N43196" t="s">
        <v>11</v>
      </c>
      <c r="O43196">
        <v>2</v>
      </c>
    </row>
    <row r="43197" spans="8:15">
      <c r="H43197">
        <v>2020</v>
      </c>
      <c r="I43197" t="s">
        <v>286</v>
      </c>
      <c r="J43197" t="s">
        <v>233</v>
      </c>
      <c r="K43197" t="s">
        <v>397</v>
      </c>
      <c r="L43197" t="s">
        <v>86</v>
      </c>
      <c r="M43197" t="s">
        <v>59</v>
      </c>
      <c r="N43197" t="s">
        <v>11</v>
      </c>
      <c r="O43197">
        <v>1</v>
      </c>
    </row>
    <row r="43198" spans="8:15">
      <c r="H43198">
        <v>2020</v>
      </c>
      <c r="I43198" t="s">
        <v>286</v>
      </c>
      <c r="J43198" t="s">
        <v>233</v>
      </c>
      <c r="K43198" t="s">
        <v>397</v>
      </c>
      <c r="L43198" t="s">
        <v>20</v>
      </c>
      <c r="M43198" t="s">
        <v>21</v>
      </c>
      <c r="N43198" t="s">
        <v>11</v>
      </c>
      <c r="O43198">
        <v>9</v>
      </c>
    </row>
    <row r="43199" spans="8:15">
      <c r="H43199">
        <v>2020</v>
      </c>
      <c r="I43199" t="s">
        <v>286</v>
      </c>
      <c r="J43199" t="s">
        <v>233</v>
      </c>
      <c r="K43199" t="s">
        <v>397</v>
      </c>
      <c r="L43199" t="s">
        <v>20</v>
      </c>
      <c r="M43199" t="s">
        <v>21</v>
      </c>
      <c r="N43199" t="s">
        <v>12</v>
      </c>
      <c r="O43199">
        <v>1</v>
      </c>
    </row>
    <row r="43200" spans="8:15">
      <c r="H43200">
        <v>2020</v>
      </c>
      <c r="I43200" t="s">
        <v>286</v>
      </c>
      <c r="J43200" t="s">
        <v>233</v>
      </c>
      <c r="K43200" t="s">
        <v>397</v>
      </c>
      <c r="L43200" t="s">
        <v>88</v>
      </c>
      <c r="M43200" t="s">
        <v>19</v>
      </c>
      <c r="N43200" t="s">
        <v>11</v>
      </c>
      <c r="O43200">
        <v>1</v>
      </c>
    </row>
    <row r="43201" spans="8:15">
      <c r="H43201">
        <v>2020</v>
      </c>
      <c r="I43201" t="s">
        <v>286</v>
      </c>
      <c r="J43201" t="s">
        <v>233</v>
      </c>
      <c r="K43201" t="s">
        <v>397</v>
      </c>
      <c r="L43201" t="s">
        <v>44</v>
      </c>
      <c r="M43201" t="s">
        <v>31</v>
      </c>
      <c r="N43201" t="s">
        <v>12</v>
      </c>
      <c r="O43201">
        <v>2</v>
      </c>
    </row>
    <row r="43202" spans="8:15">
      <c r="H43202">
        <v>2020</v>
      </c>
      <c r="I43202" t="s">
        <v>286</v>
      </c>
      <c r="J43202" t="s">
        <v>233</v>
      </c>
      <c r="K43202" t="s">
        <v>397</v>
      </c>
      <c r="L43202" t="s">
        <v>45</v>
      </c>
      <c r="M43202" t="s">
        <v>19</v>
      </c>
      <c r="N43202" t="s">
        <v>11</v>
      </c>
      <c r="O43202">
        <v>1</v>
      </c>
    </row>
    <row r="43203" spans="8:15">
      <c r="H43203">
        <v>2020</v>
      </c>
      <c r="I43203" t="s">
        <v>286</v>
      </c>
      <c r="J43203" t="s">
        <v>233</v>
      </c>
      <c r="K43203" t="s">
        <v>397</v>
      </c>
      <c r="L43203" t="s">
        <v>45</v>
      </c>
      <c r="M43203" t="s">
        <v>19</v>
      </c>
      <c r="N43203" t="s">
        <v>12</v>
      </c>
      <c r="O43203">
        <v>6</v>
      </c>
    </row>
    <row r="43204" spans="8:15">
      <c r="H43204">
        <v>2020</v>
      </c>
      <c r="I43204" t="s">
        <v>286</v>
      </c>
      <c r="J43204" t="s">
        <v>233</v>
      </c>
      <c r="K43204" t="s">
        <v>397</v>
      </c>
      <c r="L43204" t="s">
        <v>22</v>
      </c>
      <c r="M43204" t="s">
        <v>17</v>
      </c>
      <c r="N43204" t="s">
        <v>11</v>
      </c>
      <c r="O43204">
        <v>1</v>
      </c>
    </row>
    <row r="43205" spans="8:15">
      <c r="H43205">
        <v>2020</v>
      </c>
      <c r="I43205" t="s">
        <v>286</v>
      </c>
      <c r="J43205" t="s">
        <v>233</v>
      </c>
      <c r="K43205" t="s">
        <v>397</v>
      </c>
      <c r="L43205" t="s">
        <v>95</v>
      </c>
      <c r="M43205" t="s">
        <v>47</v>
      </c>
      <c r="N43205" t="s">
        <v>11</v>
      </c>
      <c r="O43205">
        <v>1</v>
      </c>
    </row>
    <row r="43206" spans="8:15">
      <c r="H43206">
        <v>2020</v>
      </c>
      <c r="I43206" t="s">
        <v>286</v>
      </c>
      <c r="J43206" t="s">
        <v>233</v>
      </c>
      <c r="K43206" t="s">
        <v>397</v>
      </c>
      <c r="L43206" t="s">
        <v>95</v>
      </c>
      <c r="M43206" t="s">
        <v>47</v>
      </c>
      <c r="N43206" t="s">
        <v>12</v>
      </c>
      <c r="O43206">
        <v>1</v>
      </c>
    </row>
    <row r="43207" spans="8:15">
      <c r="H43207">
        <v>2020</v>
      </c>
      <c r="I43207" t="s">
        <v>286</v>
      </c>
      <c r="J43207" t="s">
        <v>233</v>
      </c>
      <c r="K43207" t="s">
        <v>397</v>
      </c>
      <c r="L43207" t="s">
        <v>24</v>
      </c>
      <c r="M43207" t="s">
        <v>10</v>
      </c>
      <c r="N43207" t="s">
        <v>11</v>
      </c>
      <c r="O43207">
        <v>1</v>
      </c>
    </row>
    <row r="43208" spans="8:15">
      <c r="H43208">
        <v>2020</v>
      </c>
      <c r="I43208" t="s">
        <v>286</v>
      </c>
      <c r="J43208" t="s">
        <v>233</v>
      </c>
      <c r="K43208" t="s">
        <v>397</v>
      </c>
      <c r="L43208" t="s">
        <v>24</v>
      </c>
      <c r="M43208" t="s">
        <v>10</v>
      </c>
      <c r="N43208" t="s">
        <v>12</v>
      </c>
      <c r="O43208">
        <v>1</v>
      </c>
    </row>
    <row r="43209" spans="8:15">
      <c r="H43209">
        <v>2020</v>
      </c>
      <c r="I43209" t="s">
        <v>286</v>
      </c>
      <c r="J43209" t="s">
        <v>233</v>
      </c>
      <c r="K43209" t="s">
        <v>397</v>
      </c>
      <c r="L43209" t="s">
        <v>25</v>
      </c>
      <c r="M43209" t="s">
        <v>21</v>
      </c>
      <c r="N43209" t="s">
        <v>11</v>
      </c>
      <c r="O43209">
        <v>881</v>
      </c>
    </row>
    <row r="43210" spans="8:15">
      <c r="H43210">
        <v>2020</v>
      </c>
      <c r="I43210" t="s">
        <v>286</v>
      </c>
      <c r="J43210" t="s">
        <v>233</v>
      </c>
      <c r="K43210" t="s">
        <v>397</v>
      </c>
      <c r="L43210" t="s">
        <v>25</v>
      </c>
      <c r="M43210" t="s">
        <v>21</v>
      </c>
      <c r="N43210" t="s">
        <v>12</v>
      </c>
      <c r="O43210">
        <v>721</v>
      </c>
    </row>
    <row r="43211" spans="8:15">
      <c r="H43211">
        <v>2020</v>
      </c>
      <c r="I43211" t="s">
        <v>286</v>
      </c>
      <c r="J43211" t="s">
        <v>233</v>
      </c>
      <c r="K43211" t="s">
        <v>397</v>
      </c>
      <c r="L43211" t="s">
        <v>27</v>
      </c>
      <c r="M43211" t="s">
        <v>10</v>
      </c>
      <c r="N43211" t="s">
        <v>11</v>
      </c>
      <c r="O43211">
        <v>5</v>
      </c>
    </row>
    <row r="43212" spans="8:15">
      <c r="H43212">
        <v>2020</v>
      </c>
      <c r="I43212" t="s">
        <v>286</v>
      </c>
      <c r="J43212" t="s">
        <v>233</v>
      </c>
      <c r="K43212" t="s">
        <v>397</v>
      </c>
      <c r="L43212" t="s">
        <v>27</v>
      </c>
      <c r="M43212" t="s">
        <v>10</v>
      </c>
      <c r="N43212" t="s">
        <v>12</v>
      </c>
      <c r="O43212">
        <v>1</v>
      </c>
    </row>
    <row r="43213" spans="8:15">
      <c r="H43213">
        <v>2020</v>
      </c>
      <c r="I43213" t="s">
        <v>286</v>
      </c>
      <c r="J43213" t="s">
        <v>233</v>
      </c>
      <c r="K43213" t="s">
        <v>397</v>
      </c>
      <c r="L43213" t="s">
        <v>115</v>
      </c>
      <c r="M43213" t="s">
        <v>47</v>
      </c>
      <c r="N43213" t="s">
        <v>11</v>
      </c>
      <c r="O43213">
        <v>2</v>
      </c>
    </row>
    <row r="43214" spans="8:15">
      <c r="H43214">
        <v>2020</v>
      </c>
      <c r="I43214" t="s">
        <v>286</v>
      </c>
      <c r="J43214" t="s">
        <v>233</v>
      </c>
      <c r="K43214" t="s">
        <v>397</v>
      </c>
      <c r="L43214" t="s">
        <v>115</v>
      </c>
      <c r="M43214" t="s">
        <v>47</v>
      </c>
      <c r="N43214" t="s">
        <v>12</v>
      </c>
      <c r="O43214">
        <v>1</v>
      </c>
    </row>
    <row r="43215" spans="8:15">
      <c r="H43215">
        <v>2020</v>
      </c>
      <c r="I43215" t="s">
        <v>286</v>
      </c>
      <c r="J43215" t="s">
        <v>233</v>
      </c>
      <c r="K43215" t="s">
        <v>397</v>
      </c>
      <c r="L43215" t="s">
        <v>50</v>
      </c>
      <c r="M43215" t="s">
        <v>31</v>
      </c>
      <c r="N43215" t="s">
        <v>11</v>
      </c>
      <c r="O43215">
        <v>1</v>
      </c>
    </row>
    <row r="43216" spans="8:15">
      <c r="H43216">
        <v>2020</v>
      </c>
      <c r="I43216" t="s">
        <v>286</v>
      </c>
      <c r="J43216" t="s">
        <v>233</v>
      </c>
      <c r="K43216" t="s">
        <v>397</v>
      </c>
      <c r="L43216" t="s">
        <v>119</v>
      </c>
      <c r="M43216" t="s">
        <v>10</v>
      </c>
      <c r="N43216" t="s">
        <v>11</v>
      </c>
      <c r="O43216">
        <v>4</v>
      </c>
    </row>
    <row r="43217" spans="8:15">
      <c r="H43217">
        <v>2020</v>
      </c>
      <c r="I43217" t="s">
        <v>286</v>
      </c>
      <c r="J43217" t="s">
        <v>233</v>
      </c>
      <c r="K43217" t="s">
        <v>397</v>
      </c>
      <c r="L43217" t="s">
        <v>32</v>
      </c>
      <c r="M43217" t="s">
        <v>10</v>
      </c>
      <c r="N43217" t="s">
        <v>11</v>
      </c>
      <c r="O43217">
        <v>3</v>
      </c>
    </row>
    <row r="43218" spans="8:15">
      <c r="H43218">
        <v>2020</v>
      </c>
      <c r="I43218" t="s">
        <v>286</v>
      </c>
      <c r="J43218" t="s">
        <v>233</v>
      </c>
      <c r="K43218" t="s">
        <v>397</v>
      </c>
      <c r="L43218" t="s">
        <v>32</v>
      </c>
      <c r="M43218" t="s">
        <v>10</v>
      </c>
      <c r="N43218" t="s">
        <v>12</v>
      </c>
      <c r="O43218">
        <v>2</v>
      </c>
    </row>
    <row r="43219" spans="8:15">
      <c r="H43219">
        <v>2020</v>
      </c>
      <c r="I43219" t="s">
        <v>286</v>
      </c>
      <c r="J43219" t="s">
        <v>233</v>
      </c>
      <c r="K43219" t="s">
        <v>397</v>
      </c>
      <c r="L43219" t="s">
        <v>51</v>
      </c>
      <c r="M43219" t="s">
        <v>31</v>
      </c>
      <c r="N43219" t="s">
        <v>11</v>
      </c>
      <c r="O43219">
        <v>6</v>
      </c>
    </row>
    <row r="43220" spans="8:15">
      <c r="H43220">
        <v>2020</v>
      </c>
      <c r="I43220" t="s">
        <v>286</v>
      </c>
      <c r="J43220" t="s">
        <v>233</v>
      </c>
      <c r="K43220" t="s">
        <v>397</v>
      </c>
      <c r="L43220" t="s">
        <v>63</v>
      </c>
      <c r="M43220" t="s">
        <v>10</v>
      </c>
      <c r="N43220" t="s">
        <v>11</v>
      </c>
      <c r="O43220">
        <v>1</v>
      </c>
    </row>
    <row r="43221" spans="8:15">
      <c r="H43221">
        <v>2020</v>
      </c>
      <c r="I43221" t="s">
        <v>286</v>
      </c>
      <c r="J43221" t="s">
        <v>233</v>
      </c>
      <c r="K43221" t="s">
        <v>397</v>
      </c>
      <c r="L43221" t="s">
        <v>34</v>
      </c>
      <c r="M43221" t="s">
        <v>10</v>
      </c>
      <c r="N43221" t="s">
        <v>11</v>
      </c>
      <c r="O43221">
        <v>1</v>
      </c>
    </row>
    <row r="43222" spans="8:15">
      <c r="H43222">
        <v>2020</v>
      </c>
      <c r="I43222" t="s">
        <v>286</v>
      </c>
      <c r="J43222" t="s">
        <v>233</v>
      </c>
      <c r="K43222" t="s">
        <v>397</v>
      </c>
      <c r="L43222" t="s">
        <v>36</v>
      </c>
      <c r="M43222" t="s">
        <v>10</v>
      </c>
      <c r="N43222" t="s">
        <v>11</v>
      </c>
      <c r="O43222">
        <v>1</v>
      </c>
    </row>
    <row r="43223" spans="8:15">
      <c r="H43223">
        <v>2020</v>
      </c>
      <c r="I43223" t="s">
        <v>286</v>
      </c>
      <c r="J43223" t="s">
        <v>233</v>
      </c>
      <c r="K43223" t="s">
        <v>397</v>
      </c>
      <c r="L43223" t="s">
        <v>37</v>
      </c>
      <c r="M43223" t="s">
        <v>10</v>
      </c>
      <c r="N43223" t="s">
        <v>11</v>
      </c>
      <c r="O43223">
        <v>5</v>
      </c>
    </row>
    <row r="43224" spans="8:15">
      <c r="H43224">
        <v>2020</v>
      </c>
      <c r="I43224" t="s">
        <v>286</v>
      </c>
      <c r="J43224" t="s">
        <v>233</v>
      </c>
      <c r="K43224" t="s">
        <v>397</v>
      </c>
      <c r="L43224" t="s">
        <v>37</v>
      </c>
      <c r="M43224" t="s">
        <v>10</v>
      </c>
      <c r="N43224" t="s">
        <v>12</v>
      </c>
      <c r="O43224">
        <v>2</v>
      </c>
    </row>
    <row r="43225" spans="8:15">
      <c r="H43225">
        <v>2020</v>
      </c>
      <c r="I43225" t="s">
        <v>286</v>
      </c>
      <c r="J43225" t="s">
        <v>233</v>
      </c>
      <c r="K43225" t="s">
        <v>397</v>
      </c>
      <c r="L43225" t="s">
        <v>56</v>
      </c>
      <c r="M43225" t="s">
        <v>31</v>
      </c>
      <c r="N43225" t="s">
        <v>11</v>
      </c>
      <c r="O43225">
        <v>7</v>
      </c>
    </row>
    <row r="43226" spans="8:15">
      <c r="H43226">
        <v>2020</v>
      </c>
      <c r="I43226" t="s">
        <v>286</v>
      </c>
      <c r="J43226" t="s">
        <v>233</v>
      </c>
      <c r="K43226" t="s">
        <v>397</v>
      </c>
      <c r="L43226" t="s">
        <v>56</v>
      </c>
      <c r="M43226" t="s">
        <v>31</v>
      </c>
      <c r="N43226" t="s">
        <v>12</v>
      </c>
      <c r="O43226">
        <v>3</v>
      </c>
    </row>
    <row r="43227" spans="8:15">
      <c r="H43227">
        <v>2020</v>
      </c>
      <c r="I43227" t="s">
        <v>286</v>
      </c>
      <c r="J43227" t="s">
        <v>233</v>
      </c>
      <c r="K43227" t="s">
        <v>397</v>
      </c>
      <c r="L43227" t="s">
        <v>57</v>
      </c>
      <c r="M43227" t="s">
        <v>17</v>
      </c>
      <c r="N43227" t="s">
        <v>12</v>
      </c>
      <c r="O43227">
        <v>1</v>
      </c>
    </row>
    <row r="43228" spans="8:15">
      <c r="H43228">
        <v>2020</v>
      </c>
      <c r="I43228" t="s">
        <v>286</v>
      </c>
      <c r="J43228" t="s">
        <v>233</v>
      </c>
      <c r="K43228" t="s">
        <v>397</v>
      </c>
      <c r="L43228" t="s">
        <v>163</v>
      </c>
      <c r="M43228" t="s">
        <v>10</v>
      </c>
      <c r="N43228" t="s">
        <v>11</v>
      </c>
      <c r="O43228">
        <v>3</v>
      </c>
    </row>
    <row r="43229" spans="8:15">
      <c r="H43229">
        <v>2020</v>
      </c>
      <c r="I43229" t="s">
        <v>286</v>
      </c>
      <c r="J43229" t="s">
        <v>233</v>
      </c>
      <c r="K43229" t="s">
        <v>397</v>
      </c>
      <c r="L43229" t="s">
        <v>61</v>
      </c>
      <c r="M43229" t="s">
        <v>10</v>
      </c>
      <c r="N43229" t="s">
        <v>11</v>
      </c>
      <c r="O43229">
        <v>3</v>
      </c>
    </row>
    <row r="43230" spans="8:15">
      <c r="H43230">
        <v>2020</v>
      </c>
      <c r="I43230" t="s">
        <v>286</v>
      </c>
      <c r="J43230" t="s">
        <v>233</v>
      </c>
      <c r="K43230" t="s">
        <v>397</v>
      </c>
      <c r="L43230" t="s">
        <v>61</v>
      </c>
      <c r="M43230" t="s">
        <v>10</v>
      </c>
      <c r="N43230" t="s">
        <v>12</v>
      </c>
      <c r="O43230">
        <v>1</v>
      </c>
    </row>
    <row r="43231" spans="8:15">
      <c r="H43231">
        <v>2020</v>
      </c>
      <c r="I43231" t="s">
        <v>286</v>
      </c>
      <c r="J43231" t="s">
        <v>233</v>
      </c>
      <c r="K43231" t="s">
        <v>397</v>
      </c>
      <c r="L43231" t="s">
        <v>166</v>
      </c>
      <c r="M43231" t="s">
        <v>31</v>
      </c>
      <c r="N43231" t="s">
        <v>11</v>
      </c>
      <c r="O43231">
        <v>1</v>
      </c>
    </row>
    <row r="43232" spans="8:15">
      <c r="H43232">
        <v>2020</v>
      </c>
      <c r="I43232" t="s">
        <v>286</v>
      </c>
      <c r="J43232" t="s">
        <v>233</v>
      </c>
      <c r="K43232" t="s">
        <v>397</v>
      </c>
      <c r="L43232" t="s">
        <v>174</v>
      </c>
      <c r="M43232" t="s">
        <v>19</v>
      </c>
      <c r="N43232" t="s">
        <v>11</v>
      </c>
      <c r="O43232">
        <v>5</v>
      </c>
    </row>
    <row r="43233" spans="8:15">
      <c r="H43233">
        <v>2020</v>
      </c>
      <c r="I43233" t="s">
        <v>286</v>
      </c>
      <c r="J43233" t="s">
        <v>233</v>
      </c>
      <c r="K43233" t="s">
        <v>397</v>
      </c>
      <c r="L43233" t="s">
        <v>174</v>
      </c>
      <c r="M43233" t="s">
        <v>19</v>
      </c>
      <c r="N43233" t="s">
        <v>12</v>
      </c>
      <c r="O43233">
        <v>3</v>
      </c>
    </row>
    <row r="43234" spans="8:15">
      <c r="H43234">
        <v>2020</v>
      </c>
      <c r="I43234" t="s">
        <v>286</v>
      </c>
      <c r="J43234" t="s">
        <v>233</v>
      </c>
      <c r="K43234" t="s">
        <v>397</v>
      </c>
      <c r="L43234" t="s">
        <v>175</v>
      </c>
      <c r="M43234" t="s">
        <v>31</v>
      </c>
      <c r="N43234" t="s">
        <v>11</v>
      </c>
      <c r="O43234">
        <v>1</v>
      </c>
    </row>
    <row r="43235" spans="8:15">
      <c r="H43235">
        <v>2020</v>
      </c>
      <c r="I43235" t="s">
        <v>286</v>
      </c>
      <c r="J43235" t="s">
        <v>233</v>
      </c>
      <c r="K43235" t="s">
        <v>397</v>
      </c>
      <c r="L43235" t="s">
        <v>177</v>
      </c>
      <c r="M43235" t="s">
        <v>59</v>
      </c>
      <c r="N43235" t="s">
        <v>12</v>
      </c>
      <c r="O43235">
        <v>1</v>
      </c>
    </row>
    <row r="43236" spans="8:15">
      <c r="H43236">
        <v>2020</v>
      </c>
      <c r="I43236" t="s">
        <v>286</v>
      </c>
      <c r="J43236" t="s">
        <v>234</v>
      </c>
      <c r="K43236" t="s">
        <v>400</v>
      </c>
      <c r="L43236" t="s">
        <v>20</v>
      </c>
      <c r="M43236" t="s">
        <v>21</v>
      </c>
      <c r="N43236" t="s">
        <v>11</v>
      </c>
      <c r="O43236">
        <v>1</v>
      </c>
    </row>
    <row r="43237" spans="8:15">
      <c r="H43237">
        <v>2020</v>
      </c>
      <c r="I43237" t="s">
        <v>286</v>
      </c>
      <c r="J43237" t="s">
        <v>234</v>
      </c>
      <c r="K43237" t="s">
        <v>400</v>
      </c>
      <c r="L43237" t="s">
        <v>25</v>
      </c>
      <c r="M43237" t="s">
        <v>21</v>
      </c>
      <c r="N43237" t="s">
        <v>11</v>
      </c>
      <c r="O43237">
        <v>10</v>
      </c>
    </row>
    <row r="43238" spans="8:15">
      <c r="H43238">
        <v>2020</v>
      </c>
      <c r="I43238" t="s">
        <v>286</v>
      </c>
      <c r="J43238" t="s">
        <v>234</v>
      </c>
      <c r="K43238" t="s">
        <v>400</v>
      </c>
      <c r="L43238" t="s">
        <v>25</v>
      </c>
      <c r="M43238" t="s">
        <v>21</v>
      </c>
      <c r="N43238" t="s">
        <v>12</v>
      </c>
      <c r="O43238">
        <v>2</v>
      </c>
    </row>
    <row r="43239" spans="8:15">
      <c r="H43239">
        <v>2020</v>
      </c>
      <c r="I43239" t="s">
        <v>286</v>
      </c>
      <c r="J43239" t="s">
        <v>239</v>
      </c>
      <c r="K43239" t="s">
        <v>406</v>
      </c>
      <c r="L43239" t="s">
        <v>95</v>
      </c>
      <c r="M43239" t="s">
        <v>47</v>
      </c>
      <c r="N43239" t="s">
        <v>11</v>
      </c>
      <c r="O43239">
        <v>2</v>
      </c>
    </row>
    <row r="43240" spans="8:15">
      <c r="H43240">
        <v>2020</v>
      </c>
      <c r="I43240" t="s">
        <v>286</v>
      </c>
      <c r="J43240" t="s">
        <v>239</v>
      </c>
      <c r="K43240" t="s">
        <v>406</v>
      </c>
      <c r="L43240" t="s">
        <v>25</v>
      </c>
      <c r="M43240" t="s">
        <v>21</v>
      </c>
      <c r="N43240" t="s">
        <v>11</v>
      </c>
      <c r="O43240">
        <v>15</v>
      </c>
    </row>
    <row r="43241" spans="8:15">
      <c r="H43241">
        <v>2020</v>
      </c>
      <c r="I43241" t="s">
        <v>286</v>
      </c>
      <c r="J43241" t="s">
        <v>239</v>
      </c>
      <c r="K43241" t="s">
        <v>406</v>
      </c>
      <c r="L43241" t="s">
        <v>25</v>
      </c>
      <c r="M43241" t="s">
        <v>21</v>
      </c>
      <c r="N43241" t="s">
        <v>12</v>
      </c>
      <c r="O43241">
        <v>1</v>
      </c>
    </row>
    <row r="43242" spans="8:15">
      <c r="H43242">
        <v>2020</v>
      </c>
      <c r="I43242" t="s">
        <v>286</v>
      </c>
      <c r="J43242" t="s">
        <v>240</v>
      </c>
      <c r="K43242" t="s">
        <v>409</v>
      </c>
      <c r="L43242" t="s">
        <v>41</v>
      </c>
      <c r="M43242" t="s">
        <v>19</v>
      </c>
      <c r="N43242" t="s">
        <v>11</v>
      </c>
      <c r="O43242">
        <v>6</v>
      </c>
    </row>
    <row r="43243" spans="8:15">
      <c r="H43243">
        <v>2020</v>
      </c>
      <c r="I43243" t="s">
        <v>286</v>
      </c>
      <c r="J43243" t="s">
        <v>240</v>
      </c>
      <c r="K43243" t="s">
        <v>409</v>
      </c>
      <c r="L43243" t="s">
        <v>41</v>
      </c>
      <c r="M43243" t="s">
        <v>19</v>
      </c>
      <c r="N43243" t="s">
        <v>12</v>
      </c>
      <c r="O43243">
        <v>2</v>
      </c>
    </row>
    <row r="43244" spans="8:15">
      <c r="H43244">
        <v>2020</v>
      </c>
      <c r="I43244" t="s">
        <v>286</v>
      </c>
      <c r="J43244" t="s">
        <v>240</v>
      </c>
      <c r="K43244" t="s">
        <v>409</v>
      </c>
      <c r="L43244" t="s">
        <v>13</v>
      </c>
      <c r="M43244" t="s">
        <v>14</v>
      </c>
      <c r="N43244" t="s">
        <v>12</v>
      </c>
      <c r="O43244">
        <v>1</v>
      </c>
    </row>
    <row r="43245" spans="8:15">
      <c r="H43245">
        <v>2020</v>
      </c>
      <c r="I43245" t="s">
        <v>286</v>
      </c>
      <c r="J43245" t="s">
        <v>240</v>
      </c>
      <c r="K43245" t="s">
        <v>409</v>
      </c>
      <c r="L43245" t="s">
        <v>42</v>
      </c>
      <c r="M43245" t="s">
        <v>10</v>
      </c>
      <c r="N43245" t="s">
        <v>12</v>
      </c>
      <c r="O43245">
        <v>1</v>
      </c>
    </row>
    <row r="43246" spans="8:15">
      <c r="H43246">
        <v>2020</v>
      </c>
      <c r="I43246" t="s">
        <v>286</v>
      </c>
      <c r="J43246" t="s">
        <v>240</v>
      </c>
      <c r="K43246" t="s">
        <v>409</v>
      </c>
      <c r="L43246" t="s">
        <v>20</v>
      </c>
      <c r="M43246" t="s">
        <v>21</v>
      </c>
      <c r="N43246" t="s">
        <v>11</v>
      </c>
      <c r="O43246">
        <v>2</v>
      </c>
    </row>
    <row r="43247" spans="8:15">
      <c r="H43247">
        <v>2020</v>
      </c>
      <c r="I43247" t="s">
        <v>286</v>
      </c>
      <c r="J43247" t="s">
        <v>240</v>
      </c>
      <c r="K43247" t="s">
        <v>409</v>
      </c>
      <c r="L43247" t="s">
        <v>45</v>
      </c>
      <c r="M43247" t="s">
        <v>19</v>
      </c>
      <c r="N43247" t="s">
        <v>11</v>
      </c>
      <c r="O43247">
        <v>5</v>
      </c>
    </row>
    <row r="43248" spans="8:15">
      <c r="H43248">
        <v>2020</v>
      </c>
      <c r="I43248" t="s">
        <v>286</v>
      </c>
      <c r="J43248" t="s">
        <v>240</v>
      </c>
      <c r="K43248" t="s">
        <v>409</v>
      </c>
      <c r="L43248" t="s">
        <v>45</v>
      </c>
      <c r="M43248" t="s">
        <v>19</v>
      </c>
      <c r="N43248" t="s">
        <v>12</v>
      </c>
      <c r="O43248">
        <v>5</v>
      </c>
    </row>
    <row r="43249" spans="8:15">
      <c r="H43249">
        <v>2020</v>
      </c>
      <c r="I43249" t="s">
        <v>286</v>
      </c>
      <c r="J43249" t="s">
        <v>240</v>
      </c>
      <c r="K43249" t="s">
        <v>409</v>
      </c>
      <c r="L43249" t="s">
        <v>46</v>
      </c>
      <c r="M43249" t="s">
        <v>47</v>
      </c>
      <c r="N43249" t="s">
        <v>11</v>
      </c>
      <c r="O43249">
        <v>13</v>
      </c>
    </row>
    <row r="43250" spans="8:15">
      <c r="H43250">
        <v>2020</v>
      </c>
      <c r="I43250" t="s">
        <v>286</v>
      </c>
      <c r="J43250" t="s">
        <v>240</v>
      </c>
      <c r="K43250" t="s">
        <v>409</v>
      </c>
      <c r="L43250" t="s">
        <v>46</v>
      </c>
      <c r="M43250" t="s">
        <v>47</v>
      </c>
      <c r="N43250" t="s">
        <v>12</v>
      </c>
      <c r="O43250">
        <v>5</v>
      </c>
    </row>
    <row r="43251" spans="8:15">
      <c r="H43251">
        <v>2020</v>
      </c>
      <c r="I43251" t="s">
        <v>286</v>
      </c>
      <c r="J43251" t="s">
        <v>240</v>
      </c>
      <c r="K43251" t="s">
        <v>409</v>
      </c>
      <c r="L43251" t="s">
        <v>95</v>
      </c>
      <c r="M43251" t="s">
        <v>47</v>
      </c>
      <c r="N43251" t="s">
        <v>11</v>
      </c>
      <c r="O43251">
        <v>8</v>
      </c>
    </row>
    <row r="43252" spans="8:15">
      <c r="H43252">
        <v>2020</v>
      </c>
      <c r="I43252" t="s">
        <v>286</v>
      </c>
      <c r="J43252" t="s">
        <v>240</v>
      </c>
      <c r="K43252" t="s">
        <v>409</v>
      </c>
      <c r="L43252" t="s">
        <v>24</v>
      </c>
      <c r="M43252" t="s">
        <v>10</v>
      </c>
      <c r="N43252" t="s">
        <v>11</v>
      </c>
      <c r="O43252">
        <v>3</v>
      </c>
    </row>
    <row r="43253" spans="8:15">
      <c r="H43253">
        <v>2020</v>
      </c>
      <c r="I43253" t="s">
        <v>286</v>
      </c>
      <c r="J43253" t="s">
        <v>240</v>
      </c>
      <c r="K43253" t="s">
        <v>409</v>
      </c>
      <c r="L43253" t="s">
        <v>25</v>
      </c>
      <c r="M43253" t="s">
        <v>21</v>
      </c>
      <c r="N43253" t="s">
        <v>11</v>
      </c>
      <c r="O43253">
        <v>17</v>
      </c>
    </row>
    <row r="43254" spans="8:15">
      <c r="H43254">
        <v>2020</v>
      </c>
      <c r="I43254" t="s">
        <v>286</v>
      </c>
      <c r="J43254" t="s">
        <v>240</v>
      </c>
      <c r="K43254" t="s">
        <v>409</v>
      </c>
      <c r="L43254" t="s">
        <v>25</v>
      </c>
      <c r="M43254" t="s">
        <v>21</v>
      </c>
      <c r="N43254" t="s">
        <v>12</v>
      </c>
      <c r="O43254">
        <v>5</v>
      </c>
    </row>
    <row r="43255" spans="8:15">
      <c r="H43255">
        <v>2020</v>
      </c>
      <c r="I43255" t="s">
        <v>286</v>
      </c>
      <c r="J43255" t="s">
        <v>240</v>
      </c>
      <c r="K43255" t="s">
        <v>409</v>
      </c>
      <c r="L43255" t="s">
        <v>27</v>
      </c>
      <c r="M43255" t="s">
        <v>10</v>
      </c>
      <c r="N43255" t="s">
        <v>11</v>
      </c>
      <c r="O43255">
        <v>2</v>
      </c>
    </row>
    <row r="43256" spans="8:15">
      <c r="H43256">
        <v>2020</v>
      </c>
      <c r="I43256" t="s">
        <v>286</v>
      </c>
      <c r="J43256" t="s">
        <v>240</v>
      </c>
      <c r="K43256" t="s">
        <v>409</v>
      </c>
      <c r="L43256" t="s">
        <v>110</v>
      </c>
      <c r="M43256" t="s">
        <v>47</v>
      </c>
      <c r="N43256" t="s">
        <v>11</v>
      </c>
      <c r="O43256">
        <v>29</v>
      </c>
    </row>
    <row r="43257" spans="8:15">
      <c r="H43257">
        <v>2020</v>
      </c>
      <c r="I43257" t="s">
        <v>286</v>
      </c>
      <c r="J43257" t="s">
        <v>240</v>
      </c>
      <c r="K43257" t="s">
        <v>409</v>
      </c>
      <c r="L43257" t="s">
        <v>110</v>
      </c>
      <c r="M43257" t="s">
        <v>47</v>
      </c>
      <c r="N43257" t="s">
        <v>12</v>
      </c>
      <c r="O43257">
        <v>1</v>
      </c>
    </row>
    <row r="43258" spans="8:15">
      <c r="H43258">
        <v>2020</v>
      </c>
      <c r="I43258" t="s">
        <v>286</v>
      </c>
      <c r="J43258" t="s">
        <v>240</v>
      </c>
      <c r="K43258" t="s">
        <v>409</v>
      </c>
      <c r="L43258" t="s">
        <v>115</v>
      </c>
      <c r="M43258" t="s">
        <v>47</v>
      </c>
      <c r="N43258" t="s">
        <v>11</v>
      </c>
      <c r="O43258">
        <v>2</v>
      </c>
    </row>
    <row r="43259" spans="8:15">
      <c r="H43259">
        <v>2020</v>
      </c>
      <c r="I43259" t="s">
        <v>286</v>
      </c>
      <c r="J43259" t="s">
        <v>240</v>
      </c>
      <c r="K43259" t="s">
        <v>409</v>
      </c>
      <c r="L43259" t="s">
        <v>32</v>
      </c>
      <c r="M43259" t="s">
        <v>10</v>
      </c>
      <c r="N43259" t="s">
        <v>11</v>
      </c>
      <c r="O43259">
        <v>1</v>
      </c>
    </row>
    <row r="43260" spans="8:15">
      <c r="H43260">
        <v>2020</v>
      </c>
      <c r="I43260" t="s">
        <v>286</v>
      </c>
      <c r="J43260" t="s">
        <v>240</v>
      </c>
      <c r="K43260" t="s">
        <v>409</v>
      </c>
      <c r="L43260" t="s">
        <v>32</v>
      </c>
      <c r="M43260" t="s">
        <v>10</v>
      </c>
      <c r="N43260" t="s">
        <v>12</v>
      </c>
      <c r="O43260">
        <v>1</v>
      </c>
    </row>
    <row r="43261" spans="8:15">
      <c r="H43261">
        <v>2020</v>
      </c>
      <c r="I43261" t="s">
        <v>286</v>
      </c>
      <c r="J43261" t="s">
        <v>240</v>
      </c>
      <c r="K43261" t="s">
        <v>409</v>
      </c>
      <c r="L43261" t="s">
        <v>51</v>
      </c>
      <c r="M43261" t="s">
        <v>31</v>
      </c>
      <c r="N43261" t="s">
        <v>11</v>
      </c>
      <c r="O43261">
        <v>14</v>
      </c>
    </row>
    <row r="43262" spans="8:15">
      <c r="H43262">
        <v>2020</v>
      </c>
      <c r="I43262" t="s">
        <v>286</v>
      </c>
      <c r="J43262" t="s">
        <v>240</v>
      </c>
      <c r="K43262" t="s">
        <v>409</v>
      </c>
      <c r="L43262" t="s">
        <v>51</v>
      </c>
      <c r="M43262" t="s">
        <v>31</v>
      </c>
      <c r="N43262" t="s">
        <v>12</v>
      </c>
      <c r="O43262">
        <v>18</v>
      </c>
    </row>
    <row r="43263" spans="8:15">
      <c r="H43263">
        <v>2020</v>
      </c>
      <c r="I43263" t="s">
        <v>286</v>
      </c>
      <c r="J43263" t="s">
        <v>240</v>
      </c>
      <c r="K43263" t="s">
        <v>409</v>
      </c>
      <c r="L43263" t="s">
        <v>53</v>
      </c>
      <c r="M43263" t="s">
        <v>47</v>
      </c>
      <c r="N43263" t="s">
        <v>11</v>
      </c>
      <c r="O43263">
        <v>1</v>
      </c>
    </row>
    <row r="43264" spans="8:15">
      <c r="H43264">
        <v>2020</v>
      </c>
      <c r="I43264" t="s">
        <v>286</v>
      </c>
      <c r="J43264" t="s">
        <v>240</v>
      </c>
      <c r="K43264" t="s">
        <v>409</v>
      </c>
      <c r="L43264" t="s">
        <v>145</v>
      </c>
      <c r="M43264" t="s">
        <v>47</v>
      </c>
      <c r="N43264" t="s">
        <v>12</v>
      </c>
      <c r="O43264">
        <v>1</v>
      </c>
    </row>
    <row r="43265" spans="8:15">
      <c r="H43265">
        <v>2020</v>
      </c>
      <c r="I43265" t="s">
        <v>286</v>
      </c>
      <c r="J43265" t="s">
        <v>240</v>
      </c>
      <c r="K43265" t="s">
        <v>409</v>
      </c>
      <c r="L43265" t="s">
        <v>55</v>
      </c>
      <c r="M43265" t="s">
        <v>19</v>
      </c>
      <c r="N43265" t="s">
        <v>11</v>
      </c>
      <c r="O43265">
        <v>3</v>
      </c>
    </row>
    <row r="43266" spans="8:15">
      <c r="H43266">
        <v>2020</v>
      </c>
      <c r="I43266" t="s">
        <v>286</v>
      </c>
      <c r="J43266" t="s">
        <v>240</v>
      </c>
      <c r="K43266" t="s">
        <v>409</v>
      </c>
      <c r="L43266" t="s">
        <v>55</v>
      </c>
      <c r="M43266" t="s">
        <v>19</v>
      </c>
      <c r="N43266" t="s">
        <v>12</v>
      </c>
      <c r="O43266">
        <v>4</v>
      </c>
    </row>
    <row r="43267" spans="8:15">
      <c r="H43267">
        <v>2020</v>
      </c>
      <c r="I43267" t="s">
        <v>286</v>
      </c>
      <c r="J43267" t="s">
        <v>240</v>
      </c>
      <c r="K43267" t="s">
        <v>409</v>
      </c>
      <c r="L43267" t="s">
        <v>57</v>
      </c>
      <c r="M43267" t="s">
        <v>17</v>
      </c>
      <c r="N43267" t="s">
        <v>11</v>
      </c>
      <c r="O43267">
        <v>4</v>
      </c>
    </row>
    <row r="43268" spans="8:15">
      <c r="H43268">
        <v>2020</v>
      </c>
      <c r="I43268" t="s">
        <v>286</v>
      </c>
      <c r="J43268" t="s">
        <v>240</v>
      </c>
      <c r="K43268" t="s">
        <v>409</v>
      </c>
      <c r="L43268" t="s">
        <v>57</v>
      </c>
      <c r="M43268" t="s">
        <v>17</v>
      </c>
      <c r="N43268" t="s">
        <v>12</v>
      </c>
      <c r="O43268">
        <v>1</v>
      </c>
    </row>
    <row r="43269" spans="8:15">
      <c r="H43269">
        <v>2020</v>
      </c>
      <c r="I43269" t="s">
        <v>286</v>
      </c>
      <c r="J43269" t="s">
        <v>240</v>
      </c>
      <c r="K43269" t="s">
        <v>409</v>
      </c>
      <c r="L43269" t="s">
        <v>181</v>
      </c>
      <c r="M43269" t="s">
        <v>17</v>
      </c>
      <c r="N43269" t="s">
        <v>11</v>
      </c>
      <c r="O43269">
        <v>1</v>
      </c>
    </row>
    <row r="43270" spans="8:15">
      <c r="H43270">
        <v>2020</v>
      </c>
      <c r="I43270" t="s">
        <v>286</v>
      </c>
      <c r="J43270" t="s">
        <v>241</v>
      </c>
      <c r="K43270" t="s">
        <v>412</v>
      </c>
      <c r="L43270" t="s">
        <v>20</v>
      </c>
      <c r="M43270" t="s">
        <v>21</v>
      </c>
      <c r="N43270" t="s">
        <v>11</v>
      </c>
      <c r="O43270">
        <v>3</v>
      </c>
    </row>
    <row r="43271" spans="8:15">
      <c r="H43271">
        <v>2020</v>
      </c>
      <c r="I43271" t="s">
        <v>286</v>
      </c>
      <c r="J43271" t="s">
        <v>241</v>
      </c>
      <c r="K43271" t="s">
        <v>412</v>
      </c>
      <c r="L43271" t="s">
        <v>20</v>
      </c>
      <c r="M43271" t="s">
        <v>21</v>
      </c>
      <c r="N43271" t="s">
        <v>12</v>
      </c>
      <c r="O43271">
        <v>1</v>
      </c>
    </row>
    <row r="43272" spans="8:15">
      <c r="H43272">
        <v>2020</v>
      </c>
      <c r="I43272" t="s">
        <v>286</v>
      </c>
      <c r="J43272" t="s">
        <v>241</v>
      </c>
      <c r="K43272" t="s">
        <v>412</v>
      </c>
      <c r="L43272" t="s">
        <v>25</v>
      </c>
      <c r="M43272" t="s">
        <v>21</v>
      </c>
      <c r="N43272" t="s">
        <v>11</v>
      </c>
      <c r="O43272">
        <v>128</v>
      </c>
    </row>
    <row r="43273" spans="8:15">
      <c r="H43273">
        <v>2020</v>
      </c>
      <c r="I43273" t="s">
        <v>286</v>
      </c>
      <c r="J43273" t="s">
        <v>241</v>
      </c>
      <c r="K43273" t="s">
        <v>412</v>
      </c>
      <c r="L43273" t="s">
        <v>25</v>
      </c>
      <c r="M43273" t="s">
        <v>21</v>
      </c>
      <c r="N43273" t="s">
        <v>12</v>
      </c>
      <c r="O43273">
        <v>8</v>
      </c>
    </row>
    <row r="43274" spans="8:15">
      <c r="H43274">
        <v>2020</v>
      </c>
      <c r="I43274" t="s">
        <v>286</v>
      </c>
      <c r="J43274" t="s">
        <v>241</v>
      </c>
      <c r="K43274" t="s">
        <v>412</v>
      </c>
      <c r="L43274" t="s">
        <v>27</v>
      </c>
      <c r="M43274" t="s">
        <v>10</v>
      </c>
      <c r="N43274" t="s">
        <v>11</v>
      </c>
      <c r="O43274">
        <v>5</v>
      </c>
    </row>
    <row r="43275" spans="8:15">
      <c r="H43275">
        <v>2020</v>
      </c>
      <c r="I43275" t="s">
        <v>286</v>
      </c>
      <c r="J43275" t="s">
        <v>242</v>
      </c>
      <c r="K43275" t="s">
        <v>414</v>
      </c>
      <c r="L43275" t="s">
        <v>9</v>
      </c>
      <c r="M43275" t="s">
        <v>10</v>
      </c>
      <c r="N43275" t="s">
        <v>11</v>
      </c>
      <c r="O43275">
        <v>1</v>
      </c>
    </row>
    <row r="43276" spans="8:15">
      <c r="H43276">
        <v>2020</v>
      </c>
      <c r="I43276" t="s">
        <v>286</v>
      </c>
      <c r="J43276" t="s">
        <v>242</v>
      </c>
      <c r="K43276" t="s">
        <v>414</v>
      </c>
      <c r="L43276" t="s">
        <v>41</v>
      </c>
      <c r="M43276" t="s">
        <v>19</v>
      </c>
      <c r="N43276" t="s">
        <v>12</v>
      </c>
      <c r="O43276">
        <v>2</v>
      </c>
    </row>
    <row r="43277" spans="8:15">
      <c r="H43277">
        <v>2020</v>
      </c>
      <c r="I43277" t="s">
        <v>286</v>
      </c>
      <c r="J43277" t="s">
        <v>242</v>
      </c>
      <c r="K43277" t="s">
        <v>414</v>
      </c>
      <c r="L43277" t="s">
        <v>18</v>
      </c>
      <c r="M43277" t="s">
        <v>19</v>
      </c>
      <c r="N43277" t="s">
        <v>11</v>
      </c>
      <c r="O43277">
        <v>1</v>
      </c>
    </row>
    <row r="43278" spans="8:15">
      <c r="H43278">
        <v>2020</v>
      </c>
      <c r="I43278" t="s">
        <v>286</v>
      </c>
      <c r="J43278" t="s">
        <v>242</v>
      </c>
      <c r="K43278" t="s">
        <v>414</v>
      </c>
      <c r="L43278" t="s">
        <v>18</v>
      </c>
      <c r="M43278" t="s">
        <v>19</v>
      </c>
      <c r="N43278" t="s">
        <v>12</v>
      </c>
      <c r="O43278">
        <v>1</v>
      </c>
    </row>
    <row r="43279" spans="8:15">
      <c r="H43279">
        <v>2020</v>
      </c>
      <c r="I43279" t="s">
        <v>286</v>
      </c>
      <c r="J43279" t="s">
        <v>242</v>
      </c>
      <c r="K43279" t="s">
        <v>414</v>
      </c>
      <c r="L43279" t="s">
        <v>20</v>
      </c>
      <c r="M43279" t="s">
        <v>21</v>
      </c>
      <c r="N43279" t="s">
        <v>11</v>
      </c>
      <c r="O43279">
        <v>1</v>
      </c>
    </row>
    <row r="43280" spans="8:15">
      <c r="H43280">
        <v>2020</v>
      </c>
      <c r="I43280" t="s">
        <v>286</v>
      </c>
      <c r="J43280" t="s">
        <v>242</v>
      </c>
      <c r="K43280" t="s">
        <v>414</v>
      </c>
      <c r="L43280" t="s">
        <v>88</v>
      </c>
      <c r="M43280" t="s">
        <v>19</v>
      </c>
      <c r="N43280" t="s">
        <v>11</v>
      </c>
      <c r="O43280">
        <v>2</v>
      </c>
    </row>
    <row r="43281" spans="8:15">
      <c r="H43281">
        <v>2020</v>
      </c>
      <c r="I43281" t="s">
        <v>286</v>
      </c>
      <c r="J43281" t="s">
        <v>242</v>
      </c>
      <c r="K43281" t="s">
        <v>414</v>
      </c>
      <c r="L43281" t="s">
        <v>45</v>
      </c>
      <c r="M43281" t="s">
        <v>19</v>
      </c>
      <c r="N43281" t="s">
        <v>11</v>
      </c>
      <c r="O43281">
        <v>2</v>
      </c>
    </row>
    <row r="43282" spans="8:15">
      <c r="H43282">
        <v>2020</v>
      </c>
      <c r="I43282" t="s">
        <v>286</v>
      </c>
      <c r="J43282" t="s">
        <v>242</v>
      </c>
      <c r="K43282" t="s">
        <v>414</v>
      </c>
      <c r="L43282" t="s">
        <v>23</v>
      </c>
      <c r="M43282" t="s">
        <v>19</v>
      </c>
      <c r="N43282" t="s">
        <v>11</v>
      </c>
      <c r="O43282">
        <v>1</v>
      </c>
    </row>
    <row r="43283" spans="8:15">
      <c r="H43283">
        <v>2020</v>
      </c>
      <c r="I43283" t="s">
        <v>286</v>
      </c>
      <c r="J43283" t="s">
        <v>242</v>
      </c>
      <c r="K43283" t="s">
        <v>414</v>
      </c>
      <c r="L43283" t="s">
        <v>25</v>
      </c>
      <c r="M43283" t="s">
        <v>21</v>
      </c>
      <c r="N43283" t="s">
        <v>11</v>
      </c>
      <c r="O43283">
        <v>130</v>
      </c>
    </row>
    <row r="43284" spans="8:15">
      <c r="H43284">
        <v>2020</v>
      </c>
      <c r="I43284" t="s">
        <v>286</v>
      </c>
      <c r="J43284" t="s">
        <v>242</v>
      </c>
      <c r="K43284" t="s">
        <v>414</v>
      </c>
      <c r="L43284" t="s">
        <v>25</v>
      </c>
      <c r="M43284" t="s">
        <v>21</v>
      </c>
      <c r="N43284" t="s">
        <v>12</v>
      </c>
      <c r="O43284">
        <v>18</v>
      </c>
    </row>
    <row r="43285" spans="8:15">
      <c r="H43285">
        <v>2020</v>
      </c>
      <c r="I43285" t="s">
        <v>286</v>
      </c>
      <c r="J43285" t="s">
        <v>242</v>
      </c>
      <c r="K43285" t="s">
        <v>414</v>
      </c>
      <c r="L43285" t="s">
        <v>110</v>
      </c>
      <c r="M43285" t="s">
        <v>47</v>
      </c>
      <c r="N43285" t="s">
        <v>11</v>
      </c>
      <c r="O43285">
        <v>3</v>
      </c>
    </row>
    <row r="43286" spans="8:15">
      <c r="H43286">
        <v>2020</v>
      </c>
      <c r="I43286" t="s">
        <v>286</v>
      </c>
      <c r="J43286" t="s">
        <v>242</v>
      </c>
      <c r="K43286" t="s">
        <v>414</v>
      </c>
      <c r="L43286" t="s">
        <v>115</v>
      </c>
      <c r="M43286" t="s">
        <v>47</v>
      </c>
      <c r="N43286" t="s">
        <v>11</v>
      </c>
      <c r="O43286">
        <v>1</v>
      </c>
    </row>
    <row r="43287" spans="8:15">
      <c r="H43287">
        <v>2020</v>
      </c>
      <c r="I43287" t="s">
        <v>286</v>
      </c>
      <c r="J43287" t="s">
        <v>242</v>
      </c>
      <c r="K43287" t="s">
        <v>414</v>
      </c>
      <c r="L43287" t="s">
        <v>30</v>
      </c>
      <c r="M43287" t="s">
        <v>31</v>
      </c>
      <c r="N43287" t="s">
        <v>11</v>
      </c>
      <c r="O43287">
        <v>2</v>
      </c>
    </row>
    <row r="43288" spans="8:15">
      <c r="H43288">
        <v>2020</v>
      </c>
      <c r="I43288" t="s">
        <v>286</v>
      </c>
      <c r="J43288" t="s">
        <v>242</v>
      </c>
      <c r="K43288" t="s">
        <v>414</v>
      </c>
      <c r="L43288" t="s">
        <v>32</v>
      </c>
      <c r="M43288" t="s">
        <v>10</v>
      </c>
      <c r="N43288" t="s">
        <v>11</v>
      </c>
      <c r="O43288">
        <v>3</v>
      </c>
    </row>
    <row r="43289" spans="8:15">
      <c r="H43289">
        <v>2020</v>
      </c>
      <c r="I43289" t="s">
        <v>286</v>
      </c>
      <c r="J43289" t="s">
        <v>242</v>
      </c>
      <c r="K43289" t="s">
        <v>414</v>
      </c>
      <c r="L43289" t="s">
        <v>145</v>
      </c>
      <c r="M43289" t="s">
        <v>47</v>
      </c>
      <c r="N43289" t="s">
        <v>11</v>
      </c>
      <c r="O43289">
        <v>1</v>
      </c>
    </row>
    <row r="43290" spans="8:15">
      <c r="H43290">
        <v>2020</v>
      </c>
      <c r="I43290" t="s">
        <v>286</v>
      </c>
      <c r="J43290" t="s">
        <v>242</v>
      </c>
      <c r="K43290" t="s">
        <v>414</v>
      </c>
      <c r="L43290" t="s">
        <v>55</v>
      </c>
      <c r="M43290" t="s">
        <v>19</v>
      </c>
      <c r="N43290" t="s">
        <v>12</v>
      </c>
      <c r="O43290">
        <v>2</v>
      </c>
    </row>
    <row r="43291" spans="8:15">
      <c r="H43291">
        <v>2020</v>
      </c>
      <c r="I43291" t="s">
        <v>286</v>
      </c>
      <c r="J43291" t="s">
        <v>242</v>
      </c>
      <c r="K43291" t="s">
        <v>414</v>
      </c>
      <c r="L43291" t="s">
        <v>57</v>
      </c>
      <c r="M43291" t="s">
        <v>17</v>
      </c>
      <c r="N43291" t="s">
        <v>11</v>
      </c>
      <c r="O43291">
        <v>2</v>
      </c>
    </row>
    <row r="43292" spans="8:15">
      <c r="H43292">
        <v>2020</v>
      </c>
      <c r="I43292" t="s">
        <v>286</v>
      </c>
      <c r="J43292" t="s">
        <v>242</v>
      </c>
      <c r="K43292" t="s">
        <v>414</v>
      </c>
      <c r="L43292" t="s">
        <v>57</v>
      </c>
      <c r="M43292" t="s">
        <v>17</v>
      </c>
      <c r="N43292" t="s">
        <v>12</v>
      </c>
      <c r="O43292">
        <v>1</v>
      </c>
    </row>
    <row r="43293" spans="8:15">
      <c r="H43293">
        <v>2020</v>
      </c>
      <c r="I43293" t="s">
        <v>286</v>
      </c>
      <c r="J43293" t="s">
        <v>242</v>
      </c>
      <c r="K43293" t="s">
        <v>414</v>
      </c>
      <c r="L43293" t="s">
        <v>39</v>
      </c>
      <c r="M43293" t="s">
        <v>10</v>
      </c>
      <c r="N43293" t="s">
        <v>12</v>
      </c>
      <c r="O43293">
        <v>1</v>
      </c>
    </row>
    <row r="43294" spans="8:15">
      <c r="H43294">
        <v>2020</v>
      </c>
      <c r="I43294" t="s">
        <v>286</v>
      </c>
      <c r="J43294" t="s">
        <v>242</v>
      </c>
      <c r="K43294" t="s">
        <v>414</v>
      </c>
      <c r="L43294" t="s">
        <v>174</v>
      </c>
      <c r="M43294" t="s">
        <v>19</v>
      </c>
      <c r="N43294" t="s">
        <v>11</v>
      </c>
      <c r="O43294">
        <v>7</v>
      </c>
    </row>
    <row r="43295" spans="8:15">
      <c r="H43295">
        <v>2020</v>
      </c>
      <c r="I43295" t="s">
        <v>286</v>
      </c>
      <c r="J43295" t="s">
        <v>242</v>
      </c>
      <c r="K43295" t="s">
        <v>414</v>
      </c>
      <c r="L43295" t="s">
        <v>174</v>
      </c>
      <c r="M43295" t="s">
        <v>19</v>
      </c>
      <c r="N43295" t="s">
        <v>12</v>
      </c>
      <c r="O43295">
        <v>1</v>
      </c>
    </row>
    <row r="43296" spans="8:15">
      <c r="H43296">
        <v>2020</v>
      </c>
      <c r="I43296" t="s">
        <v>286</v>
      </c>
      <c r="J43296" t="s">
        <v>243</v>
      </c>
      <c r="K43296" t="s">
        <v>417</v>
      </c>
      <c r="L43296" t="s">
        <v>13</v>
      </c>
      <c r="M43296" t="s">
        <v>14</v>
      </c>
      <c r="N43296" t="s">
        <v>11</v>
      </c>
      <c r="O43296">
        <v>1</v>
      </c>
    </row>
    <row r="43297" spans="8:15">
      <c r="H43297">
        <v>2020</v>
      </c>
      <c r="I43297" t="s">
        <v>286</v>
      </c>
      <c r="J43297" t="s">
        <v>243</v>
      </c>
      <c r="K43297" t="s">
        <v>417</v>
      </c>
      <c r="L43297" t="s">
        <v>18</v>
      </c>
      <c r="M43297" t="s">
        <v>19</v>
      </c>
      <c r="N43297" t="s">
        <v>11</v>
      </c>
      <c r="O43297">
        <v>1</v>
      </c>
    </row>
    <row r="43298" spans="8:15">
      <c r="H43298">
        <v>2020</v>
      </c>
      <c r="I43298" t="s">
        <v>286</v>
      </c>
      <c r="J43298" t="s">
        <v>243</v>
      </c>
      <c r="K43298" t="s">
        <v>417</v>
      </c>
      <c r="L43298" t="s">
        <v>20</v>
      </c>
      <c r="M43298" t="s">
        <v>21</v>
      </c>
      <c r="N43298" t="s">
        <v>11</v>
      </c>
      <c r="O43298">
        <v>4</v>
      </c>
    </row>
    <row r="43299" spans="8:15">
      <c r="H43299">
        <v>2020</v>
      </c>
      <c r="I43299" t="s">
        <v>286</v>
      </c>
      <c r="J43299" t="s">
        <v>243</v>
      </c>
      <c r="K43299" t="s">
        <v>417</v>
      </c>
      <c r="L43299" t="s">
        <v>20</v>
      </c>
      <c r="M43299" t="s">
        <v>21</v>
      </c>
      <c r="N43299" t="s">
        <v>12</v>
      </c>
      <c r="O43299">
        <v>2</v>
      </c>
    </row>
    <row r="43300" spans="8:15">
      <c r="H43300">
        <v>2020</v>
      </c>
      <c r="I43300" t="s">
        <v>286</v>
      </c>
      <c r="J43300" t="s">
        <v>243</v>
      </c>
      <c r="K43300" t="s">
        <v>417</v>
      </c>
      <c r="L43300" t="s">
        <v>45</v>
      </c>
      <c r="M43300" t="s">
        <v>19</v>
      </c>
      <c r="N43300" t="s">
        <v>11</v>
      </c>
      <c r="O43300">
        <v>2</v>
      </c>
    </row>
    <row r="43301" spans="8:15">
      <c r="H43301">
        <v>2020</v>
      </c>
      <c r="I43301" t="s">
        <v>286</v>
      </c>
      <c r="J43301" t="s">
        <v>243</v>
      </c>
      <c r="K43301" t="s">
        <v>417</v>
      </c>
      <c r="L43301" t="s">
        <v>25</v>
      </c>
      <c r="M43301" t="s">
        <v>21</v>
      </c>
      <c r="N43301" t="s">
        <v>11</v>
      </c>
      <c r="O43301">
        <v>198</v>
      </c>
    </row>
    <row r="43302" spans="8:15">
      <c r="H43302">
        <v>2020</v>
      </c>
      <c r="I43302" t="s">
        <v>286</v>
      </c>
      <c r="J43302" t="s">
        <v>243</v>
      </c>
      <c r="K43302" t="s">
        <v>417</v>
      </c>
      <c r="L43302" t="s">
        <v>25</v>
      </c>
      <c r="M43302" t="s">
        <v>21</v>
      </c>
      <c r="N43302" t="s">
        <v>12</v>
      </c>
      <c r="O43302">
        <v>203</v>
      </c>
    </row>
    <row r="43303" spans="8:15">
      <c r="H43303">
        <v>2020</v>
      </c>
      <c r="I43303" t="s">
        <v>286</v>
      </c>
      <c r="J43303" t="s">
        <v>243</v>
      </c>
      <c r="K43303" t="s">
        <v>417</v>
      </c>
      <c r="L43303" t="s">
        <v>115</v>
      </c>
      <c r="M43303" t="s">
        <v>47</v>
      </c>
      <c r="N43303" t="s">
        <v>11</v>
      </c>
      <c r="O43303">
        <v>1</v>
      </c>
    </row>
    <row r="43304" spans="8:15">
      <c r="H43304">
        <v>2020</v>
      </c>
      <c r="I43304" t="s">
        <v>286</v>
      </c>
      <c r="J43304" t="s">
        <v>243</v>
      </c>
      <c r="K43304" t="s">
        <v>417</v>
      </c>
      <c r="L43304" t="s">
        <v>50</v>
      </c>
      <c r="M43304" t="s">
        <v>31</v>
      </c>
      <c r="N43304" t="s">
        <v>11</v>
      </c>
      <c r="O43304">
        <v>2</v>
      </c>
    </row>
    <row r="43305" spans="8:15">
      <c r="H43305">
        <v>2020</v>
      </c>
      <c r="I43305" t="s">
        <v>286</v>
      </c>
      <c r="J43305" t="s">
        <v>243</v>
      </c>
      <c r="K43305" t="s">
        <v>417</v>
      </c>
      <c r="L43305" t="s">
        <v>32</v>
      </c>
      <c r="M43305" t="s">
        <v>10</v>
      </c>
      <c r="N43305" t="s">
        <v>11</v>
      </c>
      <c r="O43305">
        <v>1</v>
      </c>
    </row>
    <row r="43306" spans="8:15">
      <c r="H43306">
        <v>2020</v>
      </c>
      <c r="I43306" t="s">
        <v>286</v>
      </c>
      <c r="J43306" t="s">
        <v>243</v>
      </c>
      <c r="K43306" t="s">
        <v>417</v>
      </c>
      <c r="L43306" t="s">
        <v>37</v>
      </c>
      <c r="M43306" t="s">
        <v>10</v>
      </c>
      <c r="N43306" t="s">
        <v>11</v>
      </c>
      <c r="O43306">
        <v>1</v>
      </c>
    </row>
    <row r="43307" spans="8:15">
      <c r="H43307">
        <v>2020</v>
      </c>
      <c r="I43307" t="s">
        <v>286</v>
      </c>
      <c r="J43307" t="s">
        <v>243</v>
      </c>
      <c r="K43307" t="s">
        <v>417</v>
      </c>
      <c r="L43307" t="s">
        <v>56</v>
      </c>
      <c r="M43307" t="s">
        <v>31</v>
      </c>
      <c r="N43307" t="s">
        <v>11</v>
      </c>
      <c r="O43307">
        <v>5</v>
      </c>
    </row>
    <row r="43308" spans="8:15">
      <c r="H43308">
        <v>2020</v>
      </c>
      <c r="I43308" t="s">
        <v>286</v>
      </c>
      <c r="J43308" t="s">
        <v>244</v>
      </c>
      <c r="K43308" t="s">
        <v>420</v>
      </c>
      <c r="L43308" t="s">
        <v>95</v>
      </c>
      <c r="M43308" t="s">
        <v>47</v>
      </c>
      <c r="N43308" t="s">
        <v>11</v>
      </c>
      <c r="O43308">
        <v>1</v>
      </c>
    </row>
    <row r="43309" spans="8:15">
      <c r="H43309">
        <v>2020</v>
      </c>
      <c r="I43309" t="s">
        <v>286</v>
      </c>
      <c r="J43309" t="s">
        <v>245</v>
      </c>
      <c r="K43309" t="s">
        <v>423</v>
      </c>
      <c r="L43309" t="s">
        <v>25</v>
      </c>
      <c r="M43309" t="s">
        <v>21</v>
      </c>
      <c r="N43309" t="s">
        <v>11</v>
      </c>
      <c r="O43309">
        <v>11</v>
      </c>
    </row>
    <row r="43310" spans="8:15">
      <c r="H43310">
        <v>2020</v>
      </c>
      <c r="I43310" t="s">
        <v>286</v>
      </c>
      <c r="J43310" t="s">
        <v>246</v>
      </c>
      <c r="K43310" t="s">
        <v>426</v>
      </c>
      <c r="L43310" t="s">
        <v>25</v>
      </c>
      <c r="M43310" t="s">
        <v>21</v>
      </c>
      <c r="N43310" t="s">
        <v>11</v>
      </c>
      <c r="O43310">
        <v>29</v>
      </c>
    </row>
    <row r="43311" spans="8:15">
      <c r="H43311">
        <v>2020</v>
      </c>
      <c r="I43311" t="s">
        <v>286</v>
      </c>
      <c r="J43311" t="s">
        <v>246</v>
      </c>
      <c r="K43311" t="s">
        <v>426</v>
      </c>
      <c r="L43311" t="s">
        <v>25</v>
      </c>
      <c r="M43311" t="s">
        <v>21</v>
      </c>
      <c r="N43311" t="s">
        <v>12</v>
      </c>
      <c r="O43311">
        <v>19</v>
      </c>
    </row>
    <row r="43312" spans="8:15">
      <c r="H43312">
        <v>2020</v>
      </c>
      <c r="I43312" t="s">
        <v>286</v>
      </c>
      <c r="J43312" t="s">
        <v>247</v>
      </c>
      <c r="K43312" t="s">
        <v>428</v>
      </c>
      <c r="L43312" t="s">
        <v>95</v>
      </c>
      <c r="M43312" t="s">
        <v>47</v>
      </c>
      <c r="N43312" t="s">
        <v>12</v>
      </c>
      <c r="O43312">
        <v>1</v>
      </c>
    </row>
    <row r="43313" spans="8:15">
      <c r="H43313">
        <v>2020</v>
      </c>
      <c r="I43313" t="s">
        <v>286</v>
      </c>
      <c r="J43313" t="s">
        <v>247</v>
      </c>
      <c r="K43313" t="s">
        <v>428</v>
      </c>
      <c r="L43313" t="s">
        <v>25</v>
      </c>
      <c r="M43313" t="s">
        <v>21</v>
      </c>
      <c r="N43313" t="s">
        <v>11</v>
      </c>
      <c r="O43313">
        <v>629</v>
      </c>
    </row>
    <row r="43314" spans="8:15">
      <c r="H43314">
        <v>2020</v>
      </c>
      <c r="I43314" t="s">
        <v>286</v>
      </c>
      <c r="J43314" t="s">
        <v>247</v>
      </c>
      <c r="K43314" t="s">
        <v>428</v>
      </c>
      <c r="L43314" t="s">
        <v>25</v>
      </c>
      <c r="M43314" t="s">
        <v>21</v>
      </c>
      <c r="N43314" t="s">
        <v>12</v>
      </c>
      <c r="O43314">
        <v>709</v>
      </c>
    </row>
    <row r="43315" spans="8:15">
      <c r="H43315">
        <v>2020</v>
      </c>
      <c r="I43315" t="s">
        <v>286</v>
      </c>
      <c r="J43315" t="s">
        <v>247</v>
      </c>
      <c r="K43315" t="s">
        <v>428</v>
      </c>
      <c r="L43315" t="s">
        <v>110</v>
      </c>
      <c r="M43315" t="s">
        <v>47</v>
      </c>
      <c r="N43315" t="s">
        <v>11</v>
      </c>
      <c r="O43315">
        <v>1</v>
      </c>
    </row>
    <row r="43316" spans="8:15">
      <c r="H43316">
        <v>2020</v>
      </c>
      <c r="I43316" t="s">
        <v>286</v>
      </c>
      <c r="J43316" t="s">
        <v>247</v>
      </c>
      <c r="K43316" t="s">
        <v>428</v>
      </c>
      <c r="L43316" t="s">
        <v>125</v>
      </c>
      <c r="M43316" t="s">
        <v>59</v>
      </c>
      <c r="N43316" t="s">
        <v>11</v>
      </c>
      <c r="O43316">
        <v>1</v>
      </c>
    </row>
    <row r="43317" spans="8:15">
      <c r="H43317">
        <v>2020</v>
      </c>
      <c r="I43317" t="s">
        <v>286</v>
      </c>
      <c r="J43317" t="s">
        <v>247</v>
      </c>
      <c r="K43317" t="s">
        <v>428</v>
      </c>
      <c r="L43317" t="s">
        <v>53</v>
      </c>
      <c r="M43317" t="s">
        <v>47</v>
      </c>
      <c r="N43317" t="s">
        <v>12</v>
      </c>
      <c r="O43317">
        <v>1</v>
      </c>
    </row>
    <row r="43318" spans="8:15">
      <c r="H43318">
        <v>2020</v>
      </c>
      <c r="I43318" t="s">
        <v>292</v>
      </c>
      <c r="J43318" t="s">
        <v>8</v>
      </c>
      <c r="K43318" t="s">
        <v>317</v>
      </c>
      <c r="L43318" t="s">
        <v>25</v>
      </c>
      <c r="M43318" t="s">
        <v>21</v>
      </c>
      <c r="N43318" t="s">
        <v>11</v>
      </c>
      <c r="O43318">
        <v>2</v>
      </c>
    </row>
    <row r="43319" spans="8:15">
      <c r="H43319">
        <v>2020</v>
      </c>
      <c r="I43319" t="s">
        <v>292</v>
      </c>
      <c r="J43319" t="s">
        <v>8</v>
      </c>
      <c r="K43319" t="s">
        <v>317</v>
      </c>
      <c r="L43319" t="s">
        <v>25</v>
      </c>
      <c r="M43319" t="s">
        <v>21</v>
      </c>
      <c r="N43319" t="s">
        <v>12</v>
      </c>
      <c r="O43319">
        <v>3</v>
      </c>
    </row>
    <row r="43320" spans="8:15">
      <c r="H43320">
        <v>2020</v>
      </c>
      <c r="I43320" t="s">
        <v>292</v>
      </c>
      <c r="J43320" t="s">
        <v>40</v>
      </c>
      <c r="K43320" t="s">
        <v>320</v>
      </c>
      <c r="L43320" t="s">
        <v>9</v>
      </c>
      <c r="M43320" t="s">
        <v>10</v>
      </c>
      <c r="N43320" t="s">
        <v>11</v>
      </c>
      <c r="O43320">
        <v>2</v>
      </c>
    </row>
    <row r="43321" spans="8:15">
      <c r="H43321">
        <v>2020</v>
      </c>
      <c r="I43321" t="s">
        <v>292</v>
      </c>
      <c r="J43321" t="s">
        <v>40</v>
      </c>
      <c r="K43321" t="s">
        <v>320</v>
      </c>
      <c r="L43321" t="s">
        <v>41</v>
      </c>
      <c r="M43321" t="s">
        <v>19</v>
      </c>
      <c r="N43321" t="s">
        <v>11</v>
      </c>
      <c r="O43321">
        <v>1</v>
      </c>
    </row>
    <row r="43322" spans="8:15">
      <c r="H43322">
        <v>2020</v>
      </c>
      <c r="I43322" t="s">
        <v>292</v>
      </c>
      <c r="J43322" t="s">
        <v>40</v>
      </c>
      <c r="K43322" t="s">
        <v>320</v>
      </c>
      <c r="L43322" t="s">
        <v>18</v>
      </c>
      <c r="M43322" t="s">
        <v>19</v>
      </c>
      <c r="N43322" t="s">
        <v>12</v>
      </c>
      <c r="O43322">
        <v>1</v>
      </c>
    </row>
    <row r="43323" spans="8:15">
      <c r="H43323">
        <v>2020</v>
      </c>
      <c r="I43323" t="s">
        <v>292</v>
      </c>
      <c r="J43323" t="s">
        <v>40</v>
      </c>
      <c r="K43323" t="s">
        <v>320</v>
      </c>
      <c r="L43323" t="s">
        <v>20</v>
      </c>
      <c r="M43323" t="s">
        <v>21</v>
      </c>
      <c r="N43323" t="s">
        <v>11</v>
      </c>
      <c r="O43323">
        <v>2</v>
      </c>
    </row>
    <row r="43324" spans="8:15">
      <c r="H43324">
        <v>2020</v>
      </c>
      <c r="I43324" t="s">
        <v>292</v>
      </c>
      <c r="J43324" t="s">
        <v>40</v>
      </c>
      <c r="K43324" t="s">
        <v>320</v>
      </c>
      <c r="L43324" t="s">
        <v>88</v>
      </c>
      <c r="M43324" t="s">
        <v>19</v>
      </c>
      <c r="N43324" t="s">
        <v>12</v>
      </c>
      <c r="O43324">
        <v>1</v>
      </c>
    </row>
    <row r="43325" spans="8:15">
      <c r="H43325">
        <v>2020</v>
      </c>
      <c r="I43325" t="s">
        <v>292</v>
      </c>
      <c r="J43325" t="s">
        <v>40</v>
      </c>
      <c r="K43325" t="s">
        <v>320</v>
      </c>
      <c r="L43325" t="s">
        <v>45</v>
      </c>
      <c r="M43325" t="s">
        <v>19</v>
      </c>
      <c r="N43325" t="s">
        <v>11</v>
      </c>
      <c r="O43325">
        <v>1</v>
      </c>
    </row>
    <row r="43326" spans="8:15">
      <c r="H43326">
        <v>2020</v>
      </c>
      <c r="I43326" t="s">
        <v>292</v>
      </c>
      <c r="J43326" t="s">
        <v>40</v>
      </c>
      <c r="K43326" t="s">
        <v>320</v>
      </c>
      <c r="L43326" t="s">
        <v>45</v>
      </c>
      <c r="M43326" t="s">
        <v>19</v>
      </c>
      <c r="N43326" t="s">
        <v>12</v>
      </c>
      <c r="O43326">
        <v>2</v>
      </c>
    </row>
    <row r="43327" spans="8:15">
      <c r="H43327">
        <v>2020</v>
      </c>
      <c r="I43327" t="s">
        <v>292</v>
      </c>
      <c r="J43327" t="s">
        <v>40</v>
      </c>
      <c r="K43327" t="s">
        <v>320</v>
      </c>
      <c r="L43327" t="s">
        <v>23</v>
      </c>
      <c r="M43327" t="s">
        <v>19</v>
      </c>
      <c r="N43327" t="s">
        <v>11</v>
      </c>
      <c r="O43327">
        <v>1</v>
      </c>
    </row>
    <row r="43328" spans="8:15">
      <c r="H43328">
        <v>2020</v>
      </c>
      <c r="I43328" t="s">
        <v>292</v>
      </c>
      <c r="J43328" t="s">
        <v>40</v>
      </c>
      <c r="K43328" t="s">
        <v>320</v>
      </c>
      <c r="L43328" t="s">
        <v>95</v>
      </c>
      <c r="M43328" t="s">
        <v>47</v>
      </c>
      <c r="N43328" t="s">
        <v>12</v>
      </c>
      <c r="O43328">
        <v>2</v>
      </c>
    </row>
    <row r="43329" spans="8:15">
      <c r="H43329">
        <v>2020</v>
      </c>
      <c r="I43329" t="s">
        <v>292</v>
      </c>
      <c r="J43329" t="s">
        <v>40</v>
      </c>
      <c r="K43329" t="s">
        <v>320</v>
      </c>
      <c r="L43329" t="s">
        <v>24</v>
      </c>
      <c r="M43329" t="s">
        <v>10</v>
      </c>
      <c r="N43329" t="s">
        <v>11</v>
      </c>
      <c r="O43329">
        <v>1</v>
      </c>
    </row>
    <row r="43330" spans="8:15">
      <c r="H43330">
        <v>2020</v>
      </c>
      <c r="I43330" t="s">
        <v>292</v>
      </c>
      <c r="J43330" t="s">
        <v>40</v>
      </c>
      <c r="K43330" t="s">
        <v>320</v>
      </c>
      <c r="L43330" t="s">
        <v>24</v>
      </c>
      <c r="M43330" t="s">
        <v>10</v>
      </c>
      <c r="N43330" t="s">
        <v>12</v>
      </c>
      <c r="O43330">
        <v>1</v>
      </c>
    </row>
    <row r="43331" spans="8:15">
      <c r="H43331">
        <v>2020</v>
      </c>
      <c r="I43331" t="s">
        <v>292</v>
      </c>
      <c r="J43331" t="s">
        <v>40</v>
      </c>
      <c r="K43331" t="s">
        <v>320</v>
      </c>
      <c r="L43331" t="s">
        <v>25</v>
      </c>
      <c r="M43331" t="s">
        <v>21</v>
      </c>
      <c r="N43331" t="s">
        <v>11</v>
      </c>
      <c r="O43331">
        <v>1156</v>
      </c>
    </row>
    <row r="43332" spans="8:15">
      <c r="H43332">
        <v>2020</v>
      </c>
      <c r="I43332" t="s">
        <v>292</v>
      </c>
      <c r="J43332" t="s">
        <v>40</v>
      </c>
      <c r="K43332" t="s">
        <v>320</v>
      </c>
      <c r="L43332" t="s">
        <v>25</v>
      </c>
      <c r="M43332" t="s">
        <v>21</v>
      </c>
      <c r="N43332" t="s">
        <v>12</v>
      </c>
      <c r="O43332">
        <v>1066</v>
      </c>
    </row>
    <row r="43333" spans="8:15">
      <c r="H43333">
        <v>2020</v>
      </c>
      <c r="I43333" t="s">
        <v>292</v>
      </c>
      <c r="J43333" t="s">
        <v>40</v>
      </c>
      <c r="K43333" t="s">
        <v>320</v>
      </c>
      <c r="L43333" t="s">
        <v>27</v>
      </c>
      <c r="M43333" t="s">
        <v>10</v>
      </c>
      <c r="N43333" t="s">
        <v>11</v>
      </c>
      <c r="O43333">
        <v>3</v>
      </c>
    </row>
    <row r="43334" spans="8:15">
      <c r="H43334">
        <v>2020</v>
      </c>
      <c r="I43334" t="s">
        <v>292</v>
      </c>
      <c r="J43334" t="s">
        <v>40</v>
      </c>
      <c r="K43334" t="s">
        <v>320</v>
      </c>
      <c r="L43334" t="s">
        <v>110</v>
      </c>
      <c r="M43334" t="s">
        <v>47</v>
      </c>
      <c r="N43334" t="s">
        <v>11</v>
      </c>
      <c r="O43334">
        <v>1</v>
      </c>
    </row>
    <row r="43335" spans="8:15">
      <c r="H43335">
        <v>2020</v>
      </c>
      <c r="I43335" t="s">
        <v>292</v>
      </c>
      <c r="J43335" t="s">
        <v>40</v>
      </c>
      <c r="K43335" t="s">
        <v>320</v>
      </c>
      <c r="L43335" t="s">
        <v>115</v>
      </c>
      <c r="M43335" t="s">
        <v>47</v>
      </c>
      <c r="N43335" t="s">
        <v>12</v>
      </c>
      <c r="O43335">
        <v>3</v>
      </c>
    </row>
    <row r="43336" spans="8:15">
      <c r="H43336">
        <v>2020</v>
      </c>
      <c r="I43336" t="s">
        <v>292</v>
      </c>
      <c r="J43336" t="s">
        <v>40</v>
      </c>
      <c r="K43336" t="s">
        <v>320</v>
      </c>
      <c r="L43336" t="s">
        <v>51</v>
      </c>
      <c r="M43336" t="s">
        <v>31</v>
      </c>
      <c r="N43336" t="s">
        <v>11</v>
      </c>
      <c r="O43336">
        <v>14</v>
      </c>
    </row>
    <row r="43337" spans="8:15">
      <c r="H43337">
        <v>2020</v>
      </c>
      <c r="I43337" t="s">
        <v>292</v>
      </c>
      <c r="J43337" t="s">
        <v>40</v>
      </c>
      <c r="K43337" t="s">
        <v>320</v>
      </c>
      <c r="L43337" t="s">
        <v>51</v>
      </c>
      <c r="M43337" t="s">
        <v>31</v>
      </c>
      <c r="N43337" t="s">
        <v>12</v>
      </c>
      <c r="O43337">
        <v>1</v>
      </c>
    </row>
    <row r="43338" spans="8:15">
      <c r="H43338">
        <v>2020</v>
      </c>
      <c r="I43338" t="s">
        <v>292</v>
      </c>
      <c r="J43338" t="s">
        <v>40</v>
      </c>
      <c r="K43338" t="s">
        <v>320</v>
      </c>
      <c r="L43338" t="s">
        <v>53</v>
      </c>
      <c r="M43338" t="s">
        <v>47</v>
      </c>
      <c r="N43338" t="s">
        <v>11</v>
      </c>
      <c r="O43338">
        <v>2</v>
      </c>
    </row>
    <row r="43339" spans="8:15">
      <c r="H43339">
        <v>2020</v>
      </c>
      <c r="I43339" t="s">
        <v>292</v>
      </c>
      <c r="J43339" t="s">
        <v>40</v>
      </c>
      <c r="K43339" t="s">
        <v>320</v>
      </c>
      <c r="L43339" t="s">
        <v>145</v>
      </c>
      <c r="M43339" t="s">
        <v>47</v>
      </c>
      <c r="N43339" t="s">
        <v>11</v>
      </c>
      <c r="O43339">
        <v>1</v>
      </c>
    </row>
    <row r="43340" spans="8:15">
      <c r="H43340">
        <v>2020</v>
      </c>
      <c r="I43340" t="s">
        <v>292</v>
      </c>
      <c r="J43340" t="s">
        <v>40</v>
      </c>
      <c r="K43340" t="s">
        <v>320</v>
      </c>
      <c r="L43340" t="s">
        <v>55</v>
      </c>
      <c r="M43340" t="s">
        <v>19</v>
      </c>
      <c r="N43340" t="s">
        <v>11</v>
      </c>
      <c r="O43340">
        <v>1</v>
      </c>
    </row>
    <row r="43341" spans="8:15">
      <c r="H43341">
        <v>2020</v>
      </c>
      <c r="I43341" t="s">
        <v>292</v>
      </c>
      <c r="J43341" t="s">
        <v>40</v>
      </c>
      <c r="K43341" t="s">
        <v>320</v>
      </c>
      <c r="L43341" t="s">
        <v>37</v>
      </c>
      <c r="M43341" t="s">
        <v>10</v>
      </c>
      <c r="N43341" t="s">
        <v>11</v>
      </c>
      <c r="O43341">
        <v>1</v>
      </c>
    </row>
    <row r="43342" spans="8:15">
      <c r="H43342">
        <v>2020</v>
      </c>
      <c r="I43342" t="s">
        <v>292</v>
      </c>
      <c r="J43342" t="s">
        <v>40</v>
      </c>
      <c r="K43342" t="s">
        <v>320</v>
      </c>
      <c r="L43342" t="s">
        <v>56</v>
      </c>
      <c r="M43342" t="s">
        <v>31</v>
      </c>
      <c r="N43342" t="s">
        <v>11</v>
      </c>
      <c r="O43342">
        <v>2</v>
      </c>
    </row>
    <row r="43343" spans="8:15">
      <c r="H43343">
        <v>2020</v>
      </c>
      <c r="I43343" t="s">
        <v>292</v>
      </c>
      <c r="J43343" t="s">
        <v>40</v>
      </c>
      <c r="K43343" t="s">
        <v>320</v>
      </c>
      <c r="L43343" t="s">
        <v>57</v>
      </c>
      <c r="M43343" t="s">
        <v>17</v>
      </c>
      <c r="N43343" t="s">
        <v>11</v>
      </c>
      <c r="O43343">
        <v>1</v>
      </c>
    </row>
    <row r="43344" spans="8:15">
      <c r="H43344">
        <v>2020</v>
      </c>
      <c r="I43344" t="s">
        <v>292</v>
      </c>
      <c r="J43344" t="s">
        <v>40</v>
      </c>
      <c r="K43344" t="s">
        <v>320</v>
      </c>
      <c r="L43344" t="s">
        <v>155</v>
      </c>
      <c r="M43344" t="s">
        <v>10</v>
      </c>
      <c r="N43344" t="s">
        <v>12</v>
      </c>
      <c r="O43344">
        <v>1</v>
      </c>
    </row>
    <row r="43345" spans="8:15">
      <c r="H43345">
        <v>2020</v>
      </c>
      <c r="I43345" t="s">
        <v>292</v>
      </c>
      <c r="J43345" t="s">
        <v>40</v>
      </c>
      <c r="K43345" t="s">
        <v>320</v>
      </c>
      <c r="L43345" t="s">
        <v>170</v>
      </c>
      <c r="M43345" t="s">
        <v>31</v>
      </c>
      <c r="N43345" t="s">
        <v>11</v>
      </c>
      <c r="O43345">
        <v>1</v>
      </c>
    </row>
    <row r="43346" spans="8:15">
      <c r="H43346">
        <v>2020</v>
      </c>
      <c r="I43346" t="s">
        <v>292</v>
      </c>
      <c r="J43346" t="s">
        <v>40</v>
      </c>
      <c r="K43346" t="s">
        <v>320</v>
      </c>
      <c r="L43346" t="s">
        <v>39</v>
      </c>
      <c r="M43346" t="s">
        <v>10</v>
      </c>
      <c r="N43346" t="s">
        <v>12</v>
      </c>
      <c r="O43346">
        <v>1</v>
      </c>
    </row>
    <row r="43347" spans="8:15">
      <c r="H43347">
        <v>2020</v>
      </c>
      <c r="I43347" t="s">
        <v>292</v>
      </c>
      <c r="J43347" t="s">
        <v>40</v>
      </c>
      <c r="K43347" t="s">
        <v>320</v>
      </c>
      <c r="L43347" t="s">
        <v>172</v>
      </c>
      <c r="M43347" t="s">
        <v>19</v>
      </c>
      <c r="N43347" t="s">
        <v>11</v>
      </c>
      <c r="O43347">
        <v>1</v>
      </c>
    </row>
    <row r="43348" spans="8:15">
      <c r="H43348">
        <v>2020</v>
      </c>
      <c r="I43348" t="s">
        <v>292</v>
      </c>
      <c r="J43348" t="s">
        <v>40</v>
      </c>
      <c r="K43348" t="s">
        <v>320</v>
      </c>
      <c r="L43348" t="s">
        <v>172</v>
      </c>
      <c r="M43348" t="s">
        <v>19</v>
      </c>
      <c r="N43348" t="s">
        <v>12</v>
      </c>
      <c r="O43348">
        <v>1</v>
      </c>
    </row>
    <row r="43349" spans="8:15">
      <c r="H43349">
        <v>2020</v>
      </c>
      <c r="I43349" t="s">
        <v>292</v>
      </c>
      <c r="J43349" t="s">
        <v>62</v>
      </c>
      <c r="K43349" t="s">
        <v>367</v>
      </c>
      <c r="L43349" t="s">
        <v>13</v>
      </c>
      <c r="M43349" t="s">
        <v>14</v>
      </c>
      <c r="N43349" t="s">
        <v>12</v>
      </c>
      <c r="O43349">
        <v>1</v>
      </c>
    </row>
    <row r="43350" spans="8:15">
      <c r="H43350">
        <v>2020</v>
      </c>
      <c r="I43350" t="s">
        <v>292</v>
      </c>
      <c r="J43350" t="s">
        <v>62</v>
      </c>
      <c r="K43350" t="s">
        <v>367</v>
      </c>
      <c r="L43350" t="s">
        <v>82</v>
      </c>
      <c r="M43350" t="s">
        <v>10</v>
      </c>
      <c r="N43350" t="s">
        <v>12</v>
      </c>
      <c r="O43350">
        <v>1</v>
      </c>
    </row>
    <row r="43351" spans="8:15">
      <c r="H43351">
        <v>2020</v>
      </c>
      <c r="I43351" t="s">
        <v>292</v>
      </c>
      <c r="J43351" t="s">
        <v>62</v>
      </c>
      <c r="K43351" t="s">
        <v>367</v>
      </c>
      <c r="L43351" t="s">
        <v>20</v>
      </c>
      <c r="M43351" t="s">
        <v>21</v>
      </c>
      <c r="N43351" t="s">
        <v>11</v>
      </c>
      <c r="O43351">
        <v>5</v>
      </c>
    </row>
    <row r="43352" spans="8:15">
      <c r="H43352">
        <v>2020</v>
      </c>
      <c r="I43352" t="s">
        <v>292</v>
      </c>
      <c r="J43352" t="s">
        <v>62</v>
      </c>
      <c r="K43352" t="s">
        <v>367</v>
      </c>
      <c r="L43352" t="s">
        <v>20</v>
      </c>
      <c r="M43352" t="s">
        <v>21</v>
      </c>
      <c r="N43352" t="s">
        <v>12</v>
      </c>
      <c r="O43352">
        <v>6</v>
      </c>
    </row>
    <row r="43353" spans="8:15">
      <c r="H43353">
        <v>2020</v>
      </c>
      <c r="I43353" t="s">
        <v>292</v>
      </c>
      <c r="J43353" t="s">
        <v>62</v>
      </c>
      <c r="K43353" t="s">
        <v>367</v>
      </c>
      <c r="L43353" t="s">
        <v>25</v>
      </c>
      <c r="M43353" t="s">
        <v>21</v>
      </c>
      <c r="N43353" t="s">
        <v>11</v>
      </c>
      <c r="O43353">
        <v>351</v>
      </c>
    </row>
    <row r="43354" spans="8:15">
      <c r="H43354">
        <v>2020</v>
      </c>
      <c r="I43354" t="s">
        <v>292</v>
      </c>
      <c r="J43354" t="s">
        <v>62</v>
      </c>
      <c r="K43354" t="s">
        <v>367</v>
      </c>
      <c r="L43354" t="s">
        <v>25</v>
      </c>
      <c r="M43354" t="s">
        <v>21</v>
      </c>
      <c r="N43354" t="s">
        <v>12</v>
      </c>
      <c r="O43354">
        <v>193</v>
      </c>
    </row>
    <row r="43355" spans="8:15">
      <c r="H43355">
        <v>2020</v>
      </c>
      <c r="I43355" t="s">
        <v>292</v>
      </c>
      <c r="J43355" t="s">
        <v>62</v>
      </c>
      <c r="K43355" t="s">
        <v>367</v>
      </c>
      <c r="L43355" t="s">
        <v>49</v>
      </c>
      <c r="M43355" t="s">
        <v>31</v>
      </c>
      <c r="N43355" t="s">
        <v>12</v>
      </c>
      <c r="O43355">
        <v>1</v>
      </c>
    </row>
    <row r="43356" spans="8:15">
      <c r="H43356">
        <v>2020</v>
      </c>
      <c r="I43356" t="s">
        <v>292</v>
      </c>
      <c r="J43356" t="s">
        <v>62</v>
      </c>
      <c r="K43356" t="s">
        <v>367</v>
      </c>
      <c r="L43356" t="s">
        <v>27</v>
      </c>
      <c r="M43356" t="s">
        <v>10</v>
      </c>
      <c r="N43356" t="s">
        <v>12</v>
      </c>
      <c r="O43356">
        <v>1</v>
      </c>
    </row>
    <row r="43357" spans="8:15">
      <c r="H43357">
        <v>2020</v>
      </c>
      <c r="I43357" t="s">
        <v>292</v>
      </c>
      <c r="J43357" t="s">
        <v>62</v>
      </c>
      <c r="K43357" t="s">
        <v>367</v>
      </c>
      <c r="L43357" t="s">
        <v>32</v>
      </c>
      <c r="M43357" t="s">
        <v>10</v>
      </c>
      <c r="N43357" t="s">
        <v>12</v>
      </c>
      <c r="O43357">
        <v>1</v>
      </c>
    </row>
    <row r="43358" spans="8:15">
      <c r="H43358">
        <v>2020</v>
      </c>
      <c r="I43358" t="s">
        <v>292</v>
      </c>
      <c r="J43358" t="s">
        <v>62</v>
      </c>
      <c r="K43358" t="s">
        <v>367</v>
      </c>
      <c r="L43358" t="s">
        <v>141</v>
      </c>
      <c r="M43358" t="s">
        <v>59</v>
      </c>
      <c r="N43358" t="s">
        <v>11</v>
      </c>
      <c r="O43358">
        <v>1</v>
      </c>
    </row>
    <row r="43359" spans="8:15">
      <c r="H43359">
        <v>2020</v>
      </c>
      <c r="I43359" t="s">
        <v>292</v>
      </c>
      <c r="J43359" t="s">
        <v>62</v>
      </c>
      <c r="K43359" t="s">
        <v>367</v>
      </c>
      <c r="L43359" t="s">
        <v>63</v>
      </c>
      <c r="M43359" t="s">
        <v>10</v>
      </c>
      <c r="N43359" t="s">
        <v>11</v>
      </c>
      <c r="O43359">
        <v>1</v>
      </c>
    </row>
    <row r="43360" spans="8:15">
      <c r="H43360">
        <v>2020</v>
      </c>
      <c r="I43360" t="s">
        <v>292</v>
      </c>
      <c r="J43360" t="s">
        <v>62</v>
      </c>
      <c r="K43360" t="s">
        <v>367</v>
      </c>
      <c r="L43360" t="s">
        <v>145</v>
      </c>
      <c r="M43360" t="s">
        <v>47</v>
      </c>
      <c r="N43360" t="s">
        <v>11</v>
      </c>
      <c r="O43360">
        <v>1</v>
      </c>
    </row>
    <row r="43361" spans="8:15">
      <c r="H43361">
        <v>2020</v>
      </c>
      <c r="I43361" t="s">
        <v>292</v>
      </c>
      <c r="J43361" t="s">
        <v>62</v>
      </c>
      <c r="K43361" t="s">
        <v>367</v>
      </c>
      <c r="L43361" t="s">
        <v>145</v>
      </c>
      <c r="M43361" t="s">
        <v>47</v>
      </c>
      <c r="N43361" t="s">
        <v>12</v>
      </c>
      <c r="O43361">
        <v>3</v>
      </c>
    </row>
    <row r="43362" spans="8:15">
      <c r="H43362">
        <v>2020</v>
      </c>
      <c r="I43362" t="s">
        <v>292</v>
      </c>
      <c r="J43362" t="s">
        <v>62</v>
      </c>
      <c r="K43362" t="s">
        <v>367</v>
      </c>
      <c r="L43362" t="s">
        <v>55</v>
      </c>
      <c r="M43362" t="s">
        <v>19</v>
      </c>
      <c r="N43362" t="s">
        <v>11</v>
      </c>
      <c r="O43362">
        <v>1</v>
      </c>
    </row>
    <row r="43363" spans="8:15">
      <c r="H43363">
        <v>2020</v>
      </c>
      <c r="I43363" t="s">
        <v>292</v>
      </c>
      <c r="J43363" t="s">
        <v>62</v>
      </c>
      <c r="K43363" t="s">
        <v>367</v>
      </c>
      <c r="L43363" t="s">
        <v>36</v>
      </c>
      <c r="M43363" t="s">
        <v>10</v>
      </c>
      <c r="N43363" t="s">
        <v>11</v>
      </c>
      <c r="O43363">
        <v>1</v>
      </c>
    </row>
    <row r="43364" spans="8:15">
      <c r="H43364">
        <v>2020</v>
      </c>
      <c r="I43364" t="s">
        <v>292</v>
      </c>
      <c r="J43364" t="s">
        <v>62</v>
      </c>
      <c r="K43364" t="s">
        <v>367</v>
      </c>
      <c r="L43364" t="s">
        <v>37</v>
      </c>
      <c r="M43364" t="s">
        <v>10</v>
      </c>
      <c r="N43364" t="s">
        <v>11</v>
      </c>
      <c r="O43364">
        <v>2</v>
      </c>
    </row>
    <row r="43365" spans="8:15">
      <c r="H43365">
        <v>2020</v>
      </c>
      <c r="I43365" t="s">
        <v>292</v>
      </c>
      <c r="J43365" t="s">
        <v>62</v>
      </c>
      <c r="K43365" t="s">
        <v>367</v>
      </c>
      <c r="L43365" t="s">
        <v>163</v>
      </c>
      <c r="M43365" t="s">
        <v>10</v>
      </c>
      <c r="N43365" t="s">
        <v>11</v>
      </c>
      <c r="O43365">
        <v>1</v>
      </c>
    </row>
    <row r="43366" spans="8:15">
      <c r="H43366">
        <v>2020</v>
      </c>
      <c r="I43366" t="s">
        <v>292</v>
      </c>
      <c r="J43366" t="s">
        <v>62</v>
      </c>
      <c r="K43366" t="s">
        <v>367</v>
      </c>
      <c r="L43366" t="s">
        <v>39</v>
      </c>
      <c r="M43366" t="s">
        <v>10</v>
      </c>
      <c r="N43366" t="s">
        <v>12</v>
      </c>
      <c r="O43366">
        <v>1</v>
      </c>
    </row>
    <row r="43367" spans="8:15">
      <c r="H43367">
        <v>2020</v>
      </c>
      <c r="I43367" t="s">
        <v>292</v>
      </c>
      <c r="J43367" t="s">
        <v>62</v>
      </c>
      <c r="K43367" t="s">
        <v>367</v>
      </c>
      <c r="L43367" t="s">
        <v>174</v>
      </c>
      <c r="M43367" t="s">
        <v>19</v>
      </c>
      <c r="N43367" t="s">
        <v>11</v>
      </c>
      <c r="O43367">
        <v>1</v>
      </c>
    </row>
    <row r="43368" spans="8:15">
      <c r="H43368">
        <v>2020</v>
      </c>
      <c r="I43368" t="s">
        <v>292</v>
      </c>
      <c r="J43368" t="s">
        <v>62</v>
      </c>
      <c r="K43368" t="s">
        <v>367</v>
      </c>
      <c r="L43368" t="s">
        <v>181</v>
      </c>
      <c r="M43368" t="s">
        <v>17</v>
      </c>
      <c r="N43368" t="s">
        <v>11</v>
      </c>
      <c r="O43368">
        <v>2</v>
      </c>
    </row>
    <row r="43369" spans="8:15">
      <c r="H43369">
        <v>2020</v>
      </c>
      <c r="I43369" t="s">
        <v>292</v>
      </c>
      <c r="J43369" t="s">
        <v>62</v>
      </c>
      <c r="K43369" t="s">
        <v>367</v>
      </c>
      <c r="L43369" t="s">
        <v>181</v>
      </c>
      <c r="M43369" t="s">
        <v>17</v>
      </c>
      <c r="N43369" t="s">
        <v>12</v>
      </c>
      <c r="O43369">
        <v>1</v>
      </c>
    </row>
    <row r="43370" spans="8:15">
      <c r="H43370">
        <v>2020</v>
      </c>
      <c r="I43370" t="s">
        <v>292</v>
      </c>
      <c r="J43370" t="s">
        <v>65</v>
      </c>
      <c r="K43370" t="s">
        <v>326</v>
      </c>
      <c r="L43370" t="s">
        <v>66</v>
      </c>
      <c r="M43370" t="s">
        <v>31</v>
      </c>
      <c r="N43370" t="s">
        <v>11</v>
      </c>
      <c r="O43370">
        <v>1</v>
      </c>
    </row>
    <row r="43371" spans="8:15">
      <c r="H43371">
        <v>2020</v>
      </c>
      <c r="I43371" t="s">
        <v>292</v>
      </c>
      <c r="J43371" t="s">
        <v>65</v>
      </c>
      <c r="K43371" t="s">
        <v>326</v>
      </c>
      <c r="L43371" t="s">
        <v>66</v>
      </c>
      <c r="M43371" t="s">
        <v>31</v>
      </c>
      <c r="N43371" t="s">
        <v>12</v>
      </c>
      <c r="O43371">
        <v>1</v>
      </c>
    </row>
    <row r="43372" spans="8:15">
      <c r="H43372">
        <v>2020</v>
      </c>
      <c r="I43372" t="s">
        <v>292</v>
      </c>
      <c r="J43372" t="s">
        <v>65</v>
      </c>
      <c r="K43372" t="s">
        <v>326</v>
      </c>
      <c r="L43372" t="s">
        <v>67</v>
      </c>
      <c r="M43372" t="s">
        <v>10</v>
      </c>
      <c r="N43372" t="s">
        <v>11</v>
      </c>
      <c r="O43372">
        <v>31</v>
      </c>
    </row>
    <row r="43373" spans="8:15">
      <c r="H43373">
        <v>2020</v>
      </c>
      <c r="I43373" t="s">
        <v>292</v>
      </c>
      <c r="J43373" t="s">
        <v>65</v>
      </c>
      <c r="K43373" t="s">
        <v>326</v>
      </c>
      <c r="L43373" t="s">
        <v>67</v>
      </c>
      <c r="M43373" t="s">
        <v>10</v>
      </c>
      <c r="N43373" t="s">
        <v>12</v>
      </c>
      <c r="O43373">
        <v>29</v>
      </c>
    </row>
    <row r="43374" spans="8:15">
      <c r="H43374">
        <v>2020</v>
      </c>
      <c r="I43374" t="s">
        <v>292</v>
      </c>
      <c r="J43374" t="s">
        <v>65</v>
      </c>
      <c r="K43374" t="s">
        <v>326</v>
      </c>
      <c r="L43374" t="s">
        <v>9</v>
      </c>
      <c r="M43374" t="s">
        <v>10</v>
      </c>
      <c r="N43374" t="s">
        <v>11</v>
      </c>
      <c r="O43374">
        <v>74</v>
      </c>
    </row>
    <row r="43375" spans="8:15">
      <c r="H43375">
        <v>2020</v>
      </c>
      <c r="I43375" t="s">
        <v>292</v>
      </c>
      <c r="J43375" t="s">
        <v>65</v>
      </c>
      <c r="K43375" t="s">
        <v>326</v>
      </c>
      <c r="L43375" t="s">
        <v>9</v>
      </c>
      <c r="M43375" t="s">
        <v>10</v>
      </c>
      <c r="N43375" t="s">
        <v>12</v>
      </c>
      <c r="O43375">
        <v>75</v>
      </c>
    </row>
    <row r="43376" spans="8:15">
      <c r="H43376">
        <v>2020</v>
      </c>
      <c r="I43376" t="s">
        <v>292</v>
      </c>
      <c r="J43376" t="s">
        <v>65</v>
      </c>
      <c r="K43376" t="s">
        <v>326</v>
      </c>
      <c r="L43376" t="s">
        <v>68</v>
      </c>
      <c r="M43376" t="s">
        <v>10</v>
      </c>
      <c r="N43376" t="s">
        <v>12</v>
      </c>
      <c r="O43376">
        <v>1</v>
      </c>
    </row>
    <row r="43377" spans="8:15">
      <c r="H43377">
        <v>2020</v>
      </c>
      <c r="I43377" t="s">
        <v>292</v>
      </c>
      <c r="J43377" t="s">
        <v>65</v>
      </c>
      <c r="K43377" t="s">
        <v>326</v>
      </c>
      <c r="L43377" t="s">
        <v>70</v>
      </c>
      <c r="M43377" t="s">
        <v>17</v>
      </c>
      <c r="N43377" t="s">
        <v>11</v>
      </c>
      <c r="O43377">
        <v>3</v>
      </c>
    </row>
    <row r="43378" spans="8:15">
      <c r="H43378">
        <v>2020</v>
      </c>
      <c r="I43378" t="s">
        <v>292</v>
      </c>
      <c r="J43378" t="s">
        <v>65</v>
      </c>
      <c r="K43378" t="s">
        <v>326</v>
      </c>
      <c r="L43378" t="s">
        <v>70</v>
      </c>
      <c r="M43378" t="s">
        <v>17</v>
      </c>
      <c r="N43378" t="s">
        <v>12</v>
      </c>
      <c r="O43378">
        <v>2</v>
      </c>
    </row>
    <row r="43379" spans="8:15">
      <c r="H43379">
        <v>2020</v>
      </c>
      <c r="I43379" t="s">
        <v>292</v>
      </c>
      <c r="J43379" t="s">
        <v>65</v>
      </c>
      <c r="K43379" t="s">
        <v>326</v>
      </c>
      <c r="L43379" t="s">
        <v>71</v>
      </c>
      <c r="M43379" t="s">
        <v>31</v>
      </c>
      <c r="N43379" t="s">
        <v>11</v>
      </c>
      <c r="O43379">
        <v>10</v>
      </c>
    </row>
    <row r="43380" spans="8:15">
      <c r="H43380">
        <v>2020</v>
      </c>
      <c r="I43380" t="s">
        <v>292</v>
      </c>
      <c r="J43380" t="s">
        <v>65</v>
      </c>
      <c r="K43380" t="s">
        <v>326</v>
      </c>
      <c r="L43380" t="s">
        <v>71</v>
      </c>
      <c r="M43380" t="s">
        <v>31</v>
      </c>
      <c r="N43380" t="s">
        <v>12</v>
      </c>
      <c r="O43380">
        <v>1</v>
      </c>
    </row>
    <row r="43381" spans="8:15">
      <c r="H43381">
        <v>2020</v>
      </c>
      <c r="I43381" t="s">
        <v>292</v>
      </c>
      <c r="J43381" t="s">
        <v>65</v>
      </c>
      <c r="K43381" t="s">
        <v>326</v>
      </c>
      <c r="L43381" t="s">
        <v>72</v>
      </c>
      <c r="M43381" t="s">
        <v>59</v>
      </c>
      <c r="N43381" t="s">
        <v>11</v>
      </c>
      <c r="O43381">
        <v>17</v>
      </c>
    </row>
    <row r="43382" spans="8:15">
      <c r="H43382">
        <v>2020</v>
      </c>
      <c r="I43382" t="s">
        <v>292</v>
      </c>
      <c r="J43382" t="s">
        <v>65</v>
      </c>
      <c r="K43382" t="s">
        <v>326</v>
      </c>
      <c r="L43382" t="s">
        <v>72</v>
      </c>
      <c r="M43382" t="s">
        <v>59</v>
      </c>
      <c r="N43382" t="s">
        <v>12</v>
      </c>
      <c r="O43382">
        <v>10</v>
      </c>
    </row>
    <row r="43383" spans="8:15">
      <c r="H43383">
        <v>2020</v>
      </c>
      <c r="I43383" t="s">
        <v>292</v>
      </c>
      <c r="J43383" t="s">
        <v>65</v>
      </c>
      <c r="K43383" t="s">
        <v>326</v>
      </c>
      <c r="L43383" t="s">
        <v>41</v>
      </c>
      <c r="M43383" t="s">
        <v>19</v>
      </c>
      <c r="N43383" t="s">
        <v>11</v>
      </c>
      <c r="O43383">
        <v>81</v>
      </c>
    </row>
    <row r="43384" spans="8:15">
      <c r="H43384">
        <v>2020</v>
      </c>
      <c r="I43384" t="s">
        <v>292</v>
      </c>
      <c r="J43384" t="s">
        <v>65</v>
      </c>
      <c r="K43384" t="s">
        <v>326</v>
      </c>
      <c r="L43384" t="s">
        <v>41</v>
      </c>
      <c r="M43384" t="s">
        <v>19</v>
      </c>
      <c r="N43384" t="s">
        <v>12</v>
      </c>
      <c r="O43384">
        <v>96</v>
      </c>
    </row>
    <row r="43385" spans="8:15">
      <c r="H43385">
        <v>2020</v>
      </c>
      <c r="I43385" t="s">
        <v>292</v>
      </c>
      <c r="J43385" t="s">
        <v>65</v>
      </c>
      <c r="K43385" t="s">
        <v>326</v>
      </c>
      <c r="L43385" t="s">
        <v>73</v>
      </c>
      <c r="M43385" t="s">
        <v>31</v>
      </c>
      <c r="N43385" t="s">
        <v>11</v>
      </c>
      <c r="O43385">
        <v>15</v>
      </c>
    </row>
    <row r="43386" spans="8:15">
      <c r="H43386">
        <v>2020</v>
      </c>
      <c r="I43386" t="s">
        <v>292</v>
      </c>
      <c r="J43386" t="s">
        <v>65</v>
      </c>
      <c r="K43386" t="s">
        <v>326</v>
      </c>
      <c r="L43386" t="s">
        <v>73</v>
      </c>
      <c r="M43386" t="s">
        <v>31</v>
      </c>
      <c r="N43386" t="s">
        <v>12</v>
      </c>
      <c r="O43386">
        <v>28</v>
      </c>
    </row>
    <row r="43387" spans="8:15">
      <c r="H43387">
        <v>2020</v>
      </c>
      <c r="I43387" t="s">
        <v>292</v>
      </c>
      <c r="J43387" t="s">
        <v>65</v>
      </c>
      <c r="K43387" t="s">
        <v>326</v>
      </c>
      <c r="L43387" t="s">
        <v>13</v>
      </c>
      <c r="M43387" t="s">
        <v>14</v>
      </c>
      <c r="N43387" t="s">
        <v>11</v>
      </c>
      <c r="O43387">
        <v>62</v>
      </c>
    </row>
    <row r="43388" spans="8:15">
      <c r="H43388">
        <v>2020</v>
      </c>
      <c r="I43388" t="s">
        <v>292</v>
      </c>
      <c r="J43388" t="s">
        <v>65</v>
      </c>
      <c r="K43388" t="s">
        <v>326</v>
      </c>
      <c r="L43388" t="s">
        <v>13</v>
      </c>
      <c r="M43388" t="s">
        <v>14</v>
      </c>
      <c r="N43388" t="s">
        <v>12</v>
      </c>
      <c r="O43388">
        <v>48</v>
      </c>
    </row>
    <row r="43389" spans="8:15">
      <c r="H43389">
        <v>2020</v>
      </c>
      <c r="I43389" t="s">
        <v>292</v>
      </c>
      <c r="J43389" t="s">
        <v>65</v>
      </c>
      <c r="K43389" t="s">
        <v>326</v>
      </c>
      <c r="L43389" t="s">
        <v>15</v>
      </c>
      <c r="M43389" t="s">
        <v>10</v>
      </c>
      <c r="N43389" t="s">
        <v>11</v>
      </c>
      <c r="O43389">
        <v>11</v>
      </c>
    </row>
    <row r="43390" spans="8:15">
      <c r="H43390">
        <v>2020</v>
      </c>
      <c r="I43390" t="s">
        <v>292</v>
      </c>
      <c r="J43390" t="s">
        <v>65</v>
      </c>
      <c r="K43390" t="s">
        <v>326</v>
      </c>
      <c r="L43390" t="s">
        <v>15</v>
      </c>
      <c r="M43390" t="s">
        <v>10</v>
      </c>
      <c r="N43390" t="s">
        <v>12</v>
      </c>
      <c r="O43390">
        <v>8</v>
      </c>
    </row>
    <row r="43391" spans="8:15">
      <c r="H43391">
        <v>2020</v>
      </c>
      <c r="I43391" t="s">
        <v>292</v>
      </c>
      <c r="J43391" t="s">
        <v>65</v>
      </c>
      <c r="K43391" t="s">
        <v>326</v>
      </c>
      <c r="L43391" t="s">
        <v>74</v>
      </c>
      <c r="M43391" t="s">
        <v>31</v>
      </c>
      <c r="N43391" t="s">
        <v>11</v>
      </c>
      <c r="O43391">
        <v>2</v>
      </c>
    </row>
    <row r="43392" spans="8:15">
      <c r="H43392">
        <v>2020</v>
      </c>
      <c r="I43392" t="s">
        <v>292</v>
      </c>
      <c r="J43392" t="s">
        <v>65</v>
      </c>
      <c r="K43392" t="s">
        <v>326</v>
      </c>
      <c r="L43392" t="s">
        <v>74</v>
      </c>
      <c r="M43392" t="s">
        <v>31</v>
      </c>
      <c r="N43392" t="s">
        <v>12</v>
      </c>
      <c r="O43392">
        <v>1</v>
      </c>
    </row>
    <row r="43393" spans="8:15">
      <c r="H43393">
        <v>2020</v>
      </c>
      <c r="I43393" t="s">
        <v>292</v>
      </c>
      <c r="J43393" t="s">
        <v>65</v>
      </c>
      <c r="K43393" t="s">
        <v>326</v>
      </c>
      <c r="L43393" t="s">
        <v>75</v>
      </c>
      <c r="M43393" t="s">
        <v>17</v>
      </c>
      <c r="N43393" t="s">
        <v>11</v>
      </c>
      <c r="O43393">
        <v>11</v>
      </c>
    </row>
    <row r="43394" spans="8:15">
      <c r="H43394">
        <v>2020</v>
      </c>
      <c r="I43394" t="s">
        <v>292</v>
      </c>
      <c r="J43394" t="s">
        <v>65</v>
      </c>
      <c r="K43394" t="s">
        <v>326</v>
      </c>
      <c r="L43394" t="s">
        <v>75</v>
      </c>
      <c r="M43394" t="s">
        <v>17</v>
      </c>
      <c r="N43394" t="s">
        <v>12</v>
      </c>
      <c r="O43394">
        <v>4</v>
      </c>
    </row>
    <row r="43395" spans="8:15">
      <c r="H43395">
        <v>2020</v>
      </c>
      <c r="I43395" t="s">
        <v>292</v>
      </c>
      <c r="J43395" t="s">
        <v>65</v>
      </c>
      <c r="K43395" t="s">
        <v>326</v>
      </c>
      <c r="L43395" t="s">
        <v>77</v>
      </c>
      <c r="M43395" t="s">
        <v>31</v>
      </c>
      <c r="N43395" t="s">
        <v>11</v>
      </c>
      <c r="O43395">
        <v>3</v>
      </c>
    </row>
    <row r="43396" spans="8:15">
      <c r="H43396">
        <v>2020</v>
      </c>
      <c r="I43396" t="s">
        <v>292</v>
      </c>
      <c r="J43396" t="s">
        <v>65</v>
      </c>
      <c r="K43396" t="s">
        <v>326</v>
      </c>
      <c r="L43396" t="s">
        <v>77</v>
      </c>
      <c r="M43396" t="s">
        <v>31</v>
      </c>
      <c r="N43396" t="s">
        <v>12</v>
      </c>
      <c r="O43396">
        <v>4</v>
      </c>
    </row>
    <row r="43397" spans="8:15">
      <c r="H43397">
        <v>2020</v>
      </c>
      <c r="I43397" t="s">
        <v>292</v>
      </c>
      <c r="J43397" t="s">
        <v>65</v>
      </c>
      <c r="K43397" t="s">
        <v>326</v>
      </c>
      <c r="L43397" t="s">
        <v>16</v>
      </c>
      <c r="M43397" t="s">
        <v>17</v>
      </c>
      <c r="N43397" t="s">
        <v>11</v>
      </c>
      <c r="O43397">
        <v>2</v>
      </c>
    </row>
    <row r="43398" spans="8:15">
      <c r="H43398">
        <v>2020</v>
      </c>
      <c r="I43398" t="s">
        <v>292</v>
      </c>
      <c r="J43398" t="s">
        <v>65</v>
      </c>
      <c r="K43398" t="s">
        <v>326</v>
      </c>
      <c r="L43398" t="s">
        <v>16</v>
      </c>
      <c r="M43398" t="s">
        <v>17</v>
      </c>
      <c r="N43398" t="s">
        <v>12</v>
      </c>
      <c r="O43398">
        <v>7</v>
      </c>
    </row>
    <row r="43399" spans="8:15">
      <c r="H43399">
        <v>2020</v>
      </c>
      <c r="I43399" t="s">
        <v>292</v>
      </c>
      <c r="J43399" t="s">
        <v>65</v>
      </c>
      <c r="K43399" t="s">
        <v>326</v>
      </c>
      <c r="L43399" t="s">
        <v>78</v>
      </c>
      <c r="M43399" t="s">
        <v>10</v>
      </c>
      <c r="N43399" t="s">
        <v>11</v>
      </c>
      <c r="O43399">
        <v>27</v>
      </c>
    </row>
    <row r="43400" spans="8:15">
      <c r="H43400">
        <v>2020</v>
      </c>
      <c r="I43400" t="s">
        <v>292</v>
      </c>
      <c r="J43400" t="s">
        <v>65</v>
      </c>
      <c r="K43400" t="s">
        <v>326</v>
      </c>
      <c r="L43400" t="s">
        <v>78</v>
      </c>
      <c r="M43400" t="s">
        <v>10</v>
      </c>
      <c r="N43400" t="s">
        <v>12</v>
      </c>
      <c r="O43400">
        <v>30</v>
      </c>
    </row>
    <row r="43401" spans="8:15">
      <c r="H43401">
        <v>2020</v>
      </c>
      <c r="I43401" t="s">
        <v>292</v>
      </c>
      <c r="J43401" t="s">
        <v>65</v>
      </c>
      <c r="K43401" t="s">
        <v>326</v>
      </c>
      <c r="L43401" t="s">
        <v>42</v>
      </c>
      <c r="M43401" t="s">
        <v>10</v>
      </c>
      <c r="N43401" t="s">
        <v>11</v>
      </c>
      <c r="O43401">
        <v>12</v>
      </c>
    </row>
    <row r="43402" spans="8:15">
      <c r="H43402">
        <v>2020</v>
      </c>
      <c r="I43402" t="s">
        <v>292</v>
      </c>
      <c r="J43402" t="s">
        <v>65</v>
      </c>
      <c r="K43402" t="s">
        <v>326</v>
      </c>
      <c r="L43402" t="s">
        <v>42</v>
      </c>
      <c r="M43402" t="s">
        <v>10</v>
      </c>
      <c r="N43402" t="s">
        <v>12</v>
      </c>
      <c r="O43402">
        <v>11</v>
      </c>
    </row>
    <row r="43403" spans="8:15">
      <c r="H43403">
        <v>2020</v>
      </c>
      <c r="I43403" t="s">
        <v>292</v>
      </c>
      <c r="J43403" t="s">
        <v>65</v>
      </c>
      <c r="K43403" t="s">
        <v>326</v>
      </c>
      <c r="L43403" t="s">
        <v>79</v>
      </c>
      <c r="M43403" t="s">
        <v>47</v>
      </c>
      <c r="N43403" t="s">
        <v>11</v>
      </c>
      <c r="O43403">
        <v>9</v>
      </c>
    </row>
    <row r="43404" spans="8:15">
      <c r="H43404">
        <v>2020</v>
      </c>
      <c r="I43404" t="s">
        <v>292</v>
      </c>
      <c r="J43404" t="s">
        <v>65</v>
      </c>
      <c r="K43404" t="s">
        <v>326</v>
      </c>
      <c r="L43404" t="s">
        <v>79</v>
      </c>
      <c r="M43404" t="s">
        <v>47</v>
      </c>
      <c r="N43404" t="s">
        <v>12</v>
      </c>
      <c r="O43404">
        <v>9</v>
      </c>
    </row>
    <row r="43405" spans="8:15">
      <c r="H43405">
        <v>2020</v>
      </c>
      <c r="I43405" t="s">
        <v>292</v>
      </c>
      <c r="J43405" t="s">
        <v>65</v>
      </c>
      <c r="K43405" t="s">
        <v>326</v>
      </c>
      <c r="L43405" t="s">
        <v>80</v>
      </c>
      <c r="M43405" t="s">
        <v>59</v>
      </c>
      <c r="N43405" t="s">
        <v>12</v>
      </c>
      <c r="O43405">
        <v>1</v>
      </c>
    </row>
    <row r="43406" spans="8:15">
      <c r="H43406">
        <v>2020</v>
      </c>
      <c r="I43406" t="s">
        <v>292</v>
      </c>
      <c r="J43406" t="s">
        <v>65</v>
      </c>
      <c r="K43406" t="s">
        <v>326</v>
      </c>
      <c r="L43406" t="s">
        <v>43</v>
      </c>
      <c r="M43406" t="s">
        <v>19</v>
      </c>
      <c r="N43406" t="s">
        <v>11</v>
      </c>
      <c r="O43406">
        <v>9</v>
      </c>
    </row>
    <row r="43407" spans="8:15">
      <c r="H43407">
        <v>2020</v>
      </c>
      <c r="I43407" t="s">
        <v>292</v>
      </c>
      <c r="J43407" t="s">
        <v>65</v>
      </c>
      <c r="K43407" t="s">
        <v>326</v>
      </c>
      <c r="L43407" t="s">
        <v>43</v>
      </c>
      <c r="M43407" t="s">
        <v>19</v>
      </c>
      <c r="N43407" t="s">
        <v>12</v>
      </c>
      <c r="O43407">
        <v>15</v>
      </c>
    </row>
    <row r="43408" spans="8:15">
      <c r="H43408">
        <v>2020</v>
      </c>
      <c r="I43408" t="s">
        <v>292</v>
      </c>
      <c r="J43408" t="s">
        <v>65</v>
      </c>
      <c r="K43408" t="s">
        <v>326</v>
      </c>
      <c r="L43408" t="s">
        <v>81</v>
      </c>
      <c r="M43408" t="s">
        <v>10</v>
      </c>
      <c r="N43408" t="s">
        <v>11</v>
      </c>
      <c r="O43408">
        <v>9</v>
      </c>
    </row>
    <row r="43409" spans="8:15">
      <c r="H43409">
        <v>2020</v>
      </c>
      <c r="I43409" t="s">
        <v>292</v>
      </c>
      <c r="J43409" t="s">
        <v>65</v>
      </c>
      <c r="K43409" t="s">
        <v>326</v>
      </c>
      <c r="L43409" t="s">
        <v>81</v>
      </c>
      <c r="M43409" t="s">
        <v>10</v>
      </c>
      <c r="N43409" t="s">
        <v>12</v>
      </c>
      <c r="O43409">
        <v>9</v>
      </c>
    </row>
    <row r="43410" spans="8:15">
      <c r="H43410">
        <v>2020</v>
      </c>
      <c r="I43410" t="s">
        <v>292</v>
      </c>
      <c r="J43410" t="s">
        <v>65</v>
      </c>
      <c r="K43410" t="s">
        <v>326</v>
      </c>
      <c r="L43410" t="s">
        <v>188</v>
      </c>
      <c r="M43410" t="s">
        <v>59</v>
      </c>
      <c r="N43410" t="s">
        <v>11</v>
      </c>
      <c r="O43410">
        <v>1</v>
      </c>
    </row>
    <row r="43411" spans="8:15">
      <c r="H43411">
        <v>2020</v>
      </c>
      <c r="I43411" t="s">
        <v>292</v>
      </c>
      <c r="J43411" t="s">
        <v>65</v>
      </c>
      <c r="K43411" t="s">
        <v>326</v>
      </c>
      <c r="L43411" t="s">
        <v>18</v>
      </c>
      <c r="M43411" t="s">
        <v>19</v>
      </c>
      <c r="N43411" t="s">
        <v>11</v>
      </c>
      <c r="O43411">
        <v>175</v>
      </c>
    </row>
    <row r="43412" spans="8:15">
      <c r="H43412">
        <v>2020</v>
      </c>
      <c r="I43412" t="s">
        <v>292</v>
      </c>
      <c r="J43412" t="s">
        <v>65</v>
      </c>
      <c r="K43412" t="s">
        <v>326</v>
      </c>
      <c r="L43412" t="s">
        <v>18</v>
      </c>
      <c r="M43412" t="s">
        <v>19</v>
      </c>
      <c r="N43412" t="s">
        <v>12</v>
      </c>
      <c r="O43412">
        <v>194</v>
      </c>
    </row>
    <row r="43413" spans="8:15">
      <c r="H43413">
        <v>2020</v>
      </c>
      <c r="I43413" t="s">
        <v>292</v>
      </c>
      <c r="J43413" t="s">
        <v>65</v>
      </c>
      <c r="K43413" t="s">
        <v>326</v>
      </c>
      <c r="L43413" t="s">
        <v>82</v>
      </c>
      <c r="M43413" t="s">
        <v>10</v>
      </c>
      <c r="N43413" t="s">
        <v>11</v>
      </c>
      <c r="O43413">
        <v>20</v>
      </c>
    </row>
    <row r="43414" spans="8:15">
      <c r="H43414">
        <v>2020</v>
      </c>
      <c r="I43414" t="s">
        <v>292</v>
      </c>
      <c r="J43414" t="s">
        <v>65</v>
      </c>
      <c r="K43414" t="s">
        <v>326</v>
      </c>
      <c r="L43414" t="s">
        <v>82</v>
      </c>
      <c r="M43414" t="s">
        <v>10</v>
      </c>
      <c r="N43414" t="s">
        <v>12</v>
      </c>
      <c r="O43414">
        <v>22</v>
      </c>
    </row>
    <row r="43415" spans="8:15">
      <c r="H43415">
        <v>2020</v>
      </c>
      <c r="I43415" t="s">
        <v>292</v>
      </c>
      <c r="J43415" t="s">
        <v>65</v>
      </c>
      <c r="K43415" t="s">
        <v>326</v>
      </c>
      <c r="L43415" t="s">
        <v>83</v>
      </c>
      <c r="M43415" t="s">
        <v>59</v>
      </c>
      <c r="N43415" t="s">
        <v>11</v>
      </c>
      <c r="O43415">
        <v>2</v>
      </c>
    </row>
    <row r="43416" spans="8:15">
      <c r="H43416">
        <v>2020</v>
      </c>
      <c r="I43416" t="s">
        <v>292</v>
      </c>
      <c r="J43416" t="s">
        <v>65</v>
      </c>
      <c r="K43416" t="s">
        <v>326</v>
      </c>
      <c r="L43416" t="s">
        <v>85</v>
      </c>
      <c r="M43416" t="s">
        <v>59</v>
      </c>
      <c r="N43416" t="s">
        <v>11</v>
      </c>
      <c r="O43416">
        <v>4</v>
      </c>
    </row>
    <row r="43417" spans="8:15">
      <c r="H43417">
        <v>2020</v>
      </c>
      <c r="I43417" t="s">
        <v>292</v>
      </c>
      <c r="J43417" t="s">
        <v>65</v>
      </c>
      <c r="K43417" t="s">
        <v>326</v>
      </c>
      <c r="L43417" t="s">
        <v>85</v>
      </c>
      <c r="M43417" t="s">
        <v>59</v>
      </c>
      <c r="N43417" t="s">
        <v>12</v>
      </c>
      <c r="O43417">
        <v>8</v>
      </c>
    </row>
    <row r="43418" spans="8:15">
      <c r="H43418">
        <v>2020</v>
      </c>
      <c r="I43418" t="s">
        <v>292</v>
      </c>
      <c r="J43418" t="s">
        <v>65</v>
      </c>
      <c r="K43418" t="s">
        <v>326</v>
      </c>
      <c r="L43418" t="s">
        <v>86</v>
      </c>
      <c r="M43418" t="s">
        <v>59</v>
      </c>
      <c r="N43418" t="s">
        <v>11</v>
      </c>
      <c r="O43418">
        <v>3</v>
      </c>
    </row>
    <row r="43419" spans="8:15">
      <c r="H43419">
        <v>2020</v>
      </c>
      <c r="I43419" t="s">
        <v>292</v>
      </c>
      <c r="J43419" t="s">
        <v>65</v>
      </c>
      <c r="K43419" t="s">
        <v>326</v>
      </c>
      <c r="L43419" t="s">
        <v>86</v>
      </c>
      <c r="M43419" t="s">
        <v>59</v>
      </c>
      <c r="N43419" t="s">
        <v>12</v>
      </c>
      <c r="O43419">
        <v>2</v>
      </c>
    </row>
    <row r="43420" spans="8:15">
      <c r="H43420">
        <v>2020</v>
      </c>
      <c r="I43420" t="s">
        <v>292</v>
      </c>
      <c r="J43420" t="s">
        <v>65</v>
      </c>
      <c r="K43420" t="s">
        <v>326</v>
      </c>
      <c r="L43420" t="s">
        <v>20</v>
      </c>
      <c r="M43420" t="s">
        <v>21</v>
      </c>
      <c r="N43420" t="s">
        <v>11</v>
      </c>
      <c r="O43420">
        <v>985</v>
      </c>
    </row>
    <row r="43421" spans="8:15">
      <c r="H43421">
        <v>2020</v>
      </c>
      <c r="I43421" t="s">
        <v>292</v>
      </c>
      <c r="J43421" t="s">
        <v>65</v>
      </c>
      <c r="K43421" t="s">
        <v>326</v>
      </c>
      <c r="L43421" t="s">
        <v>20</v>
      </c>
      <c r="M43421" t="s">
        <v>21</v>
      </c>
      <c r="N43421" t="s">
        <v>12</v>
      </c>
      <c r="O43421">
        <v>1044</v>
      </c>
    </row>
    <row r="43422" spans="8:15">
      <c r="H43422">
        <v>2020</v>
      </c>
      <c r="I43422" t="s">
        <v>292</v>
      </c>
      <c r="J43422" t="s">
        <v>65</v>
      </c>
      <c r="K43422" t="s">
        <v>326</v>
      </c>
      <c r="L43422" t="s">
        <v>88</v>
      </c>
      <c r="M43422" t="s">
        <v>19</v>
      </c>
      <c r="N43422" t="s">
        <v>11</v>
      </c>
      <c r="O43422">
        <v>37</v>
      </c>
    </row>
    <row r="43423" spans="8:15">
      <c r="H43423">
        <v>2020</v>
      </c>
      <c r="I43423" t="s">
        <v>292</v>
      </c>
      <c r="J43423" t="s">
        <v>65</v>
      </c>
      <c r="K43423" t="s">
        <v>326</v>
      </c>
      <c r="L43423" t="s">
        <v>88</v>
      </c>
      <c r="M43423" t="s">
        <v>19</v>
      </c>
      <c r="N43423" t="s">
        <v>12</v>
      </c>
      <c r="O43423">
        <v>43</v>
      </c>
    </row>
    <row r="43424" spans="8:15">
      <c r="H43424">
        <v>2020</v>
      </c>
      <c r="I43424" t="s">
        <v>292</v>
      </c>
      <c r="J43424" t="s">
        <v>65</v>
      </c>
      <c r="K43424" t="s">
        <v>326</v>
      </c>
      <c r="L43424" t="s">
        <v>44</v>
      </c>
      <c r="M43424" t="s">
        <v>31</v>
      </c>
      <c r="N43424" t="s">
        <v>11</v>
      </c>
      <c r="O43424">
        <v>53</v>
      </c>
    </row>
    <row r="43425" spans="8:15">
      <c r="H43425">
        <v>2020</v>
      </c>
      <c r="I43425" t="s">
        <v>292</v>
      </c>
      <c r="J43425" t="s">
        <v>65</v>
      </c>
      <c r="K43425" t="s">
        <v>326</v>
      </c>
      <c r="L43425" t="s">
        <v>44</v>
      </c>
      <c r="M43425" t="s">
        <v>31</v>
      </c>
      <c r="N43425" t="s">
        <v>12</v>
      </c>
      <c r="O43425">
        <v>64</v>
      </c>
    </row>
    <row r="43426" spans="8:15">
      <c r="H43426">
        <v>2020</v>
      </c>
      <c r="I43426" t="s">
        <v>292</v>
      </c>
      <c r="J43426" t="s">
        <v>65</v>
      </c>
      <c r="K43426" t="s">
        <v>326</v>
      </c>
      <c r="L43426" t="s">
        <v>89</v>
      </c>
      <c r="M43426" t="s">
        <v>31</v>
      </c>
      <c r="N43426" t="s">
        <v>11</v>
      </c>
      <c r="O43426">
        <v>1</v>
      </c>
    </row>
    <row r="43427" spans="8:15">
      <c r="H43427">
        <v>2020</v>
      </c>
      <c r="I43427" t="s">
        <v>292</v>
      </c>
      <c r="J43427" t="s">
        <v>65</v>
      </c>
      <c r="K43427" t="s">
        <v>326</v>
      </c>
      <c r="L43427" t="s">
        <v>45</v>
      </c>
      <c r="M43427" t="s">
        <v>19</v>
      </c>
      <c r="N43427" t="s">
        <v>11</v>
      </c>
      <c r="O43427">
        <v>240</v>
      </c>
    </row>
    <row r="43428" spans="8:15">
      <c r="H43428">
        <v>2020</v>
      </c>
      <c r="I43428" t="s">
        <v>292</v>
      </c>
      <c r="J43428" t="s">
        <v>65</v>
      </c>
      <c r="K43428" t="s">
        <v>326</v>
      </c>
      <c r="L43428" t="s">
        <v>45</v>
      </c>
      <c r="M43428" t="s">
        <v>19</v>
      </c>
      <c r="N43428" t="s">
        <v>12</v>
      </c>
      <c r="O43428">
        <v>358</v>
      </c>
    </row>
    <row r="43429" spans="8:15">
      <c r="H43429">
        <v>2020</v>
      </c>
      <c r="I43429" t="s">
        <v>292</v>
      </c>
      <c r="J43429" t="s">
        <v>65</v>
      </c>
      <c r="K43429" t="s">
        <v>326</v>
      </c>
      <c r="L43429" t="s">
        <v>91</v>
      </c>
      <c r="M43429" t="s">
        <v>59</v>
      </c>
      <c r="N43429" t="s">
        <v>11</v>
      </c>
      <c r="O43429">
        <v>3</v>
      </c>
    </row>
    <row r="43430" spans="8:15">
      <c r="H43430">
        <v>2020</v>
      </c>
      <c r="I43430" t="s">
        <v>292</v>
      </c>
      <c r="J43430" t="s">
        <v>65</v>
      </c>
      <c r="K43430" t="s">
        <v>326</v>
      </c>
      <c r="L43430" t="s">
        <v>46</v>
      </c>
      <c r="M43430" t="s">
        <v>47</v>
      </c>
      <c r="N43430" t="s">
        <v>11</v>
      </c>
      <c r="O43430">
        <v>15</v>
      </c>
    </row>
    <row r="43431" spans="8:15">
      <c r="H43431">
        <v>2020</v>
      </c>
      <c r="I43431" t="s">
        <v>292</v>
      </c>
      <c r="J43431" t="s">
        <v>65</v>
      </c>
      <c r="K43431" t="s">
        <v>326</v>
      </c>
      <c r="L43431" t="s">
        <v>46</v>
      </c>
      <c r="M43431" t="s">
        <v>47</v>
      </c>
      <c r="N43431" t="s">
        <v>12</v>
      </c>
      <c r="O43431">
        <v>30</v>
      </c>
    </row>
    <row r="43432" spans="8:15">
      <c r="H43432">
        <v>2020</v>
      </c>
      <c r="I43432" t="s">
        <v>292</v>
      </c>
      <c r="J43432" t="s">
        <v>65</v>
      </c>
      <c r="K43432" t="s">
        <v>326</v>
      </c>
      <c r="L43432" t="s">
        <v>92</v>
      </c>
      <c r="M43432" t="s">
        <v>10</v>
      </c>
      <c r="N43432" t="s">
        <v>11</v>
      </c>
      <c r="O43432">
        <v>3</v>
      </c>
    </row>
    <row r="43433" spans="8:15">
      <c r="H43433">
        <v>2020</v>
      </c>
      <c r="I43433" t="s">
        <v>292</v>
      </c>
      <c r="J43433" t="s">
        <v>65</v>
      </c>
      <c r="K43433" t="s">
        <v>326</v>
      </c>
      <c r="L43433" t="s">
        <v>92</v>
      </c>
      <c r="M43433" t="s">
        <v>10</v>
      </c>
      <c r="N43433" t="s">
        <v>12</v>
      </c>
      <c r="O43433">
        <v>3</v>
      </c>
    </row>
    <row r="43434" spans="8:15">
      <c r="H43434">
        <v>2020</v>
      </c>
      <c r="I43434" t="s">
        <v>292</v>
      </c>
      <c r="J43434" t="s">
        <v>65</v>
      </c>
      <c r="K43434" t="s">
        <v>326</v>
      </c>
      <c r="L43434" t="s">
        <v>22</v>
      </c>
      <c r="M43434" t="s">
        <v>17</v>
      </c>
      <c r="N43434" t="s">
        <v>11</v>
      </c>
      <c r="O43434">
        <v>2854</v>
      </c>
    </row>
    <row r="43435" spans="8:15">
      <c r="H43435">
        <v>2020</v>
      </c>
      <c r="I43435" t="s">
        <v>292</v>
      </c>
      <c r="J43435" t="s">
        <v>65</v>
      </c>
      <c r="K43435" t="s">
        <v>326</v>
      </c>
      <c r="L43435" t="s">
        <v>22</v>
      </c>
      <c r="M43435" t="s">
        <v>17</v>
      </c>
      <c r="N43435" t="s">
        <v>12</v>
      </c>
      <c r="O43435">
        <v>1680</v>
      </c>
    </row>
    <row r="43436" spans="8:15">
      <c r="H43436">
        <v>2020</v>
      </c>
      <c r="I43436" t="s">
        <v>292</v>
      </c>
      <c r="J43436" t="s">
        <v>65</v>
      </c>
      <c r="K43436" t="s">
        <v>326</v>
      </c>
      <c r="L43436" t="s">
        <v>48</v>
      </c>
      <c r="M43436" t="s">
        <v>10</v>
      </c>
      <c r="N43436" t="s">
        <v>11</v>
      </c>
      <c r="O43436">
        <v>8</v>
      </c>
    </row>
    <row r="43437" spans="8:15">
      <c r="H43437">
        <v>2020</v>
      </c>
      <c r="I43437" t="s">
        <v>292</v>
      </c>
      <c r="J43437" t="s">
        <v>65</v>
      </c>
      <c r="K43437" t="s">
        <v>326</v>
      </c>
      <c r="L43437" t="s">
        <v>48</v>
      </c>
      <c r="M43437" t="s">
        <v>10</v>
      </c>
      <c r="N43437" t="s">
        <v>12</v>
      </c>
      <c r="O43437">
        <v>3</v>
      </c>
    </row>
    <row r="43438" spans="8:15">
      <c r="H43438">
        <v>2020</v>
      </c>
      <c r="I43438" t="s">
        <v>292</v>
      </c>
      <c r="J43438" t="s">
        <v>65</v>
      </c>
      <c r="K43438" t="s">
        <v>326</v>
      </c>
      <c r="L43438" t="s">
        <v>93</v>
      </c>
      <c r="M43438" t="s">
        <v>17</v>
      </c>
      <c r="N43438" t="s">
        <v>11</v>
      </c>
      <c r="O43438">
        <v>1</v>
      </c>
    </row>
    <row r="43439" spans="8:15">
      <c r="H43439">
        <v>2020</v>
      </c>
      <c r="I43439" t="s">
        <v>292</v>
      </c>
      <c r="J43439" t="s">
        <v>65</v>
      </c>
      <c r="K43439" t="s">
        <v>326</v>
      </c>
      <c r="L43439" t="s">
        <v>93</v>
      </c>
      <c r="M43439" t="s">
        <v>17</v>
      </c>
      <c r="N43439" t="s">
        <v>12</v>
      </c>
      <c r="O43439">
        <v>2</v>
      </c>
    </row>
    <row r="43440" spans="8:15">
      <c r="H43440">
        <v>2020</v>
      </c>
      <c r="I43440" t="s">
        <v>292</v>
      </c>
      <c r="J43440" t="s">
        <v>65</v>
      </c>
      <c r="K43440" t="s">
        <v>326</v>
      </c>
      <c r="L43440" t="s">
        <v>23</v>
      </c>
      <c r="M43440" t="s">
        <v>19</v>
      </c>
      <c r="N43440" t="s">
        <v>11</v>
      </c>
      <c r="O43440">
        <v>66</v>
      </c>
    </row>
    <row r="43441" spans="8:15">
      <c r="H43441">
        <v>2020</v>
      </c>
      <c r="I43441" t="s">
        <v>292</v>
      </c>
      <c r="J43441" t="s">
        <v>65</v>
      </c>
      <c r="K43441" t="s">
        <v>326</v>
      </c>
      <c r="L43441" t="s">
        <v>23</v>
      </c>
      <c r="M43441" t="s">
        <v>19</v>
      </c>
      <c r="N43441" t="s">
        <v>12</v>
      </c>
      <c r="O43441">
        <v>68</v>
      </c>
    </row>
    <row r="43442" spans="8:15">
      <c r="H43442">
        <v>2020</v>
      </c>
      <c r="I43442" t="s">
        <v>292</v>
      </c>
      <c r="J43442" t="s">
        <v>65</v>
      </c>
      <c r="K43442" t="s">
        <v>326</v>
      </c>
      <c r="L43442" t="s">
        <v>94</v>
      </c>
      <c r="M43442" t="s">
        <v>59</v>
      </c>
      <c r="N43442" t="s">
        <v>11</v>
      </c>
      <c r="O43442">
        <v>28</v>
      </c>
    </row>
    <row r="43443" spans="8:15">
      <c r="H43443">
        <v>2020</v>
      </c>
      <c r="I43443" t="s">
        <v>292</v>
      </c>
      <c r="J43443" t="s">
        <v>65</v>
      </c>
      <c r="K43443" t="s">
        <v>326</v>
      </c>
      <c r="L43443" t="s">
        <v>94</v>
      </c>
      <c r="M43443" t="s">
        <v>59</v>
      </c>
      <c r="N43443" t="s">
        <v>12</v>
      </c>
      <c r="O43443">
        <v>15</v>
      </c>
    </row>
    <row r="43444" spans="8:15">
      <c r="H43444">
        <v>2020</v>
      </c>
      <c r="I43444" t="s">
        <v>292</v>
      </c>
      <c r="J43444" t="s">
        <v>65</v>
      </c>
      <c r="K43444" t="s">
        <v>326</v>
      </c>
      <c r="L43444" t="s">
        <v>95</v>
      </c>
      <c r="M43444" t="s">
        <v>47</v>
      </c>
      <c r="N43444" t="s">
        <v>11</v>
      </c>
      <c r="O43444">
        <v>68</v>
      </c>
    </row>
    <row r="43445" spans="8:15">
      <c r="H43445">
        <v>2020</v>
      </c>
      <c r="I43445" t="s">
        <v>292</v>
      </c>
      <c r="J43445" t="s">
        <v>65</v>
      </c>
      <c r="K43445" t="s">
        <v>326</v>
      </c>
      <c r="L43445" t="s">
        <v>95</v>
      </c>
      <c r="M43445" t="s">
        <v>47</v>
      </c>
      <c r="N43445" t="s">
        <v>12</v>
      </c>
      <c r="O43445">
        <v>71</v>
      </c>
    </row>
    <row r="43446" spans="8:15">
      <c r="H43446">
        <v>2020</v>
      </c>
      <c r="I43446" t="s">
        <v>292</v>
      </c>
      <c r="J43446" t="s">
        <v>65</v>
      </c>
      <c r="K43446" t="s">
        <v>326</v>
      </c>
      <c r="L43446" t="s">
        <v>96</v>
      </c>
      <c r="M43446" t="s">
        <v>31</v>
      </c>
      <c r="N43446" t="s">
        <v>12</v>
      </c>
      <c r="O43446">
        <v>1</v>
      </c>
    </row>
    <row r="43447" spans="8:15">
      <c r="H43447">
        <v>2020</v>
      </c>
      <c r="I43447" t="s">
        <v>292</v>
      </c>
      <c r="J43447" t="s">
        <v>65</v>
      </c>
      <c r="K43447" t="s">
        <v>326</v>
      </c>
      <c r="L43447" t="s">
        <v>97</v>
      </c>
      <c r="M43447" t="s">
        <v>59</v>
      </c>
      <c r="N43447" t="s">
        <v>11</v>
      </c>
      <c r="O43447">
        <v>2</v>
      </c>
    </row>
    <row r="43448" spans="8:15">
      <c r="H43448">
        <v>2020</v>
      </c>
      <c r="I43448" t="s">
        <v>292</v>
      </c>
      <c r="J43448" t="s">
        <v>65</v>
      </c>
      <c r="K43448" t="s">
        <v>326</v>
      </c>
      <c r="L43448" t="s">
        <v>98</v>
      </c>
      <c r="M43448" t="s">
        <v>10</v>
      </c>
      <c r="N43448" t="s">
        <v>11</v>
      </c>
      <c r="O43448">
        <v>13</v>
      </c>
    </row>
    <row r="43449" spans="8:15">
      <c r="H43449">
        <v>2020</v>
      </c>
      <c r="I43449" t="s">
        <v>292</v>
      </c>
      <c r="J43449" t="s">
        <v>65</v>
      </c>
      <c r="K43449" t="s">
        <v>326</v>
      </c>
      <c r="L43449" t="s">
        <v>98</v>
      </c>
      <c r="M43449" t="s">
        <v>10</v>
      </c>
      <c r="N43449" t="s">
        <v>12</v>
      </c>
      <c r="O43449">
        <v>6</v>
      </c>
    </row>
    <row r="43450" spans="8:15">
      <c r="H43450">
        <v>2020</v>
      </c>
      <c r="I43450" t="s">
        <v>292</v>
      </c>
      <c r="J43450" t="s">
        <v>65</v>
      </c>
      <c r="K43450" t="s">
        <v>326</v>
      </c>
      <c r="L43450" t="s">
        <v>99</v>
      </c>
      <c r="M43450" t="s">
        <v>10</v>
      </c>
      <c r="N43450" t="s">
        <v>12</v>
      </c>
      <c r="O43450">
        <v>2</v>
      </c>
    </row>
    <row r="43451" spans="8:15">
      <c r="H43451">
        <v>2020</v>
      </c>
      <c r="I43451" t="s">
        <v>292</v>
      </c>
      <c r="J43451" t="s">
        <v>65</v>
      </c>
      <c r="K43451" t="s">
        <v>326</v>
      </c>
      <c r="L43451" t="s">
        <v>24</v>
      </c>
      <c r="M43451" t="s">
        <v>10</v>
      </c>
      <c r="N43451" t="s">
        <v>11</v>
      </c>
      <c r="O43451">
        <v>117</v>
      </c>
    </row>
    <row r="43452" spans="8:15">
      <c r="H43452">
        <v>2020</v>
      </c>
      <c r="I43452" t="s">
        <v>292</v>
      </c>
      <c r="J43452" t="s">
        <v>65</v>
      </c>
      <c r="K43452" t="s">
        <v>326</v>
      </c>
      <c r="L43452" t="s">
        <v>24</v>
      </c>
      <c r="M43452" t="s">
        <v>10</v>
      </c>
      <c r="N43452" t="s">
        <v>12</v>
      </c>
      <c r="O43452">
        <v>103</v>
      </c>
    </row>
    <row r="43453" spans="8:15">
      <c r="H43453">
        <v>2020</v>
      </c>
      <c r="I43453" t="s">
        <v>292</v>
      </c>
      <c r="J43453" t="s">
        <v>65</v>
      </c>
      <c r="K43453" t="s">
        <v>326</v>
      </c>
      <c r="L43453" t="s">
        <v>25</v>
      </c>
      <c r="M43453" t="s">
        <v>21</v>
      </c>
      <c r="N43453" t="s">
        <v>11</v>
      </c>
      <c r="O43453">
        <v>59584</v>
      </c>
    </row>
    <row r="43454" spans="8:15">
      <c r="H43454">
        <v>2020</v>
      </c>
      <c r="I43454" t="s">
        <v>292</v>
      </c>
      <c r="J43454" t="s">
        <v>65</v>
      </c>
      <c r="K43454" t="s">
        <v>326</v>
      </c>
      <c r="L43454" t="s">
        <v>25</v>
      </c>
      <c r="M43454" t="s">
        <v>21</v>
      </c>
      <c r="N43454" t="s">
        <v>12</v>
      </c>
      <c r="O43454">
        <v>69058</v>
      </c>
    </row>
    <row r="43455" spans="8:15">
      <c r="H43455">
        <v>2020</v>
      </c>
      <c r="I43455" t="s">
        <v>292</v>
      </c>
      <c r="J43455" t="s">
        <v>65</v>
      </c>
      <c r="K43455" t="s">
        <v>326</v>
      </c>
      <c r="L43455" t="s">
        <v>100</v>
      </c>
      <c r="M43455" t="s">
        <v>10</v>
      </c>
      <c r="N43455" t="s">
        <v>11</v>
      </c>
      <c r="O43455">
        <v>2</v>
      </c>
    </row>
    <row r="43456" spans="8:15">
      <c r="H43456">
        <v>2020</v>
      </c>
      <c r="I43456" t="s">
        <v>292</v>
      </c>
      <c r="J43456" t="s">
        <v>65</v>
      </c>
      <c r="K43456" t="s">
        <v>326</v>
      </c>
      <c r="L43456" t="s">
        <v>101</v>
      </c>
      <c r="M43456" t="s">
        <v>59</v>
      </c>
      <c r="N43456" t="s">
        <v>11</v>
      </c>
      <c r="O43456">
        <v>2</v>
      </c>
    </row>
    <row r="43457" spans="8:15">
      <c r="H43457">
        <v>2020</v>
      </c>
      <c r="I43457" t="s">
        <v>292</v>
      </c>
      <c r="J43457" t="s">
        <v>65</v>
      </c>
      <c r="K43457" t="s">
        <v>326</v>
      </c>
      <c r="L43457" t="s">
        <v>101</v>
      </c>
      <c r="M43457" t="s">
        <v>59</v>
      </c>
      <c r="N43457" t="s">
        <v>12</v>
      </c>
      <c r="O43457">
        <v>3</v>
      </c>
    </row>
    <row r="43458" spans="8:15">
      <c r="H43458">
        <v>2020</v>
      </c>
      <c r="I43458" t="s">
        <v>292</v>
      </c>
      <c r="J43458" t="s">
        <v>65</v>
      </c>
      <c r="K43458" t="s">
        <v>326</v>
      </c>
      <c r="L43458" t="s">
        <v>102</v>
      </c>
      <c r="M43458" t="s">
        <v>10</v>
      </c>
      <c r="N43458" t="s">
        <v>11</v>
      </c>
      <c r="O43458">
        <v>13</v>
      </c>
    </row>
    <row r="43459" spans="8:15">
      <c r="H43459">
        <v>2020</v>
      </c>
      <c r="I43459" t="s">
        <v>292</v>
      </c>
      <c r="J43459" t="s">
        <v>65</v>
      </c>
      <c r="K43459" t="s">
        <v>326</v>
      </c>
      <c r="L43459" t="s">
        <v>102</v>
      </c>
      <c r="M43459" t="s">
        <v>10</v>
      </c>
      <c r="N43459" t="s">
        <v>12</v>
      </c>
      <c r="O43459">
        <v>9</v>
      </c>
    </row>
    <row r="43460" spans="8:15">
      <c r="H43460">
        <v>2020</v>
      </c>
      <c r="I43460" t="s">
        <v>292</v>
      </c>
      <c r="J43460" t="s">
        <v>65</v>
      </c>
      <c r="K43460" t="s">
        <v>326</v>
      </c>
      <c r="L43460" t="s">
        <v>26</v>
      </c>
      <c r="M43460" t="s">
        <v>10</v>
      </c>
      <c r="N43460" t="s">
        <v>11</v>
      </c>
      <c r="O43460">
        <v>91</v>
      </c>
    </row>
    <row r="43461" spans="8:15">
      <c r="H43461">
        <v>2020</v>
      </c>
      <c r="I43461" t="s">
        <v>292</v>
      </c>
      <c r="J43461" t="s">
        <v>65</v>
      </c>
      <c r="K43461" t="s">
        <v>326</v>
      </c>
      <c r="L43461" t="s">
        <v>26</v>
      </c>
      <c r="M43461" t="s">
        <v>10</v>
      </c>
      <c r="N43461" t="s">
        <v>12</v>
      </c>
      <c r="O43461">
        <v>141</v>
      </c>
    </row>
    <row r="43462" spans="8:15">
      <c r="H43462">
        <v>2020</v>
      </c>
      <c r="I43462" t="s">
        <v>292</v>
      </c>
      <c r="J43462" t="s">
        <v>65</v>
      </c>
      <c r="K43462" t="s">
        <v>326</v>
      </c>
      <c r="L43462" t="s">
        <v>49</v>
      </c>
      <c r="M43462" t="s">
        <v>31</v>
      </c>
      <c r="N43462" t="s">
        <v>11</v>
      </c>
      <c r="O43462">
        <v>32</v>
      </c>
    </row>
    <row r="43463" spans="8:15">
      <c r="H43463">
        <v>2020</v>
      </c>
      <c r="I43463" t="s">
        <v>292</v>
      </c>
      <c r="J43463" t="s">
        <v>65</v>
      </c>
      <c r="K43463" t="s">
        <v>326</v>
      </c>
      <c r="L43463" t="s">
        <v>49</v>
      </c>
      <c r="M43463" t="s">
        <v>31</v>
      </c>
      <c r="N43463" t="s">
        <v>12</v>
      </c>
      <c r="O43463">
        <v>52</v>
      </c>
    </row>
    <row r="43464" spans="8:15">
      <c r="H43464">
        <v>2020</v>
      </c>
      <c r="I43464" t="s">
        <v>292</v>
      </c>
      <c r="J43464" t="s">
        <v>65</v>
      </c>
      <c r="K43464" t="s">
        <v>326</v>
      </c>
      <c r="L43464" t="s">
        <v>104</v>
      </c>
      <c r="M43464" t="s">
        <v>10</v>
      </c>
      <c r="N43464" t="s">
        <v>12</v>
      </c>
      <c r="O43464">
        <v>1</v>
      </c>
    </row>
    <row r="43465" spans="8:15">
      <c r="H43465">
        <v>2020</v>
      </c>
      <c r="I43465" t="s">
        <v>292</v>
      </c>
      <c r="J43465" t="s">
        <v>65</v>
      </c>
      <c r="K43465" t="s">
        <v>326</v>
      </c>
      <c r="L43465" t="s">
        <v>27</v>
      </c>
      <c r="M43465" t="s">
        <v>10</v>
      </c>
      <c r="N43465" t="s">
        <v>11</v>
      </c>
      <c r="O43465">
        <v>93</v>
      </c>
    </row>
    <row r="43466" spans="8:15">
      <c r="H43466">
        <v>2020</v>
      </c>
      <c r="I43466" t="s">
        <v>292</v>
      </c>
      <c r="J43466" t="s">
        <v>65</v>
      </c>
      <c r="K43466" t="s">
        <v>326</v>
      </c>
      <c r="L43466" t="s">
        <v>27</v>
      </c>
      <c r="M43466" t="s">
        <v>10</v>
      </c>
      <c r="N43466" t="s">
        <v>12</v>
      </c>
      <c r="O43466">
        <v>71</v>
      </c>
    </row>
    <row r="43467" spans="8:15">
      <c r="H43467">
        <v>2020</v>
      </c>
      <c r="I43467" t="s">
        <v>292</v>
      </c>
      <c r="J43467" t="s">
        <v>65</v>
      </c>
      <c r="K43467" t="s">
        <v>326</v>
      </c>
      <c r="L43467" t="s">
        <v>191</v>
      </c>
      <c r="M43467" t="s">
        <v>59</v>
      </c>
      <c r="N43467" t="s">
        <v>11</v>
      </c>
      <c r="O43467">
        <v>1</v>
      </c>
    </row>
    <row r="43468" spans="8:15">
      <c r="H43468">
        <v>2020</v>
      </c>
      <c r="I43468" t="s">
        <v>292</v>
      </c>
      <c r="J43468" t="s">
        <v>65</v>
      </c>
      <c r="K43468" t="s">
        <v>326</v>
      </c>
      <c r="L43468" t="s">
        <v>191</v>
      </c>
      <c r="M43468" t="s">
        <v>59</v>
      </c>
      <c r="N43468" t="s">
        <v>12</v>
      </c>
      <c r="O43468">
        <v>2</v>
      </c>
    </row>
    <row r="43469" spans="8:15">
      <c r="H43469">
        <v>2020</v>
      </c>
      <c r="I43469" t="s">
        <v>292</v>
      </c>
      <c r="J43469" t="s">
        <v>65</v>
      </c>
      <c r="K43469" t="s">
        <v>326</v>
      </c>
      <c r="L43469" t="s">
        <v>105</v>
      </c>
      <c r="M43469" t="s">
        <v>59</v>
      </c>
      <c r="N43469" t="s">
        <v>11</v>
      </c>
      <c r="O43469">
        <v>1</v>
      </c>
    </row>
    <row r="43470" spans="8:15">
      <c r="H43470">
        <v>2020</v>
      </c>
      <c r="I43470" t="s">
        <v>292</v>
      </c>
      <c r="J43470" t="s">
        <v>65</v>
      </c>
      <c r="K43470" t="s">
        <v>326</v>
      </c>
      <c r="L43470" t="s">
        <v>106</v>
      </c>
      <c r="M43470" t="s">
        <v>31</v>
      </c>
      <c r="N43470" t="s">
        <v>11</v>
      </c>
      <c r="O43470">
        <v>6</v>
      </c>
    </row>
    <row r="43471" spans="8:15">
      <c r="H43471">
        <v>2020</v>
      </c>
      <c r="I43471" t="s">
        <v>292</v>
      </c>
      <c r="J43471" t="s">
        <v>65</v>
      </c>
      <c r="K43471" t="s">
        <v>326</v>
      </c>
      <c r="L43471" t="s">
        <v>106</v>
      </c>
      <c r="M43471" t="s">
        <v>31</v>
      </c>
      <c r="N43471" t="s">
        <v>12</v>
      </c>
      <c r="O43471">
        <v>10</v>
      </c>
    </row>
    <row r="43472" spans="8:15">
      <c r="H43472">
        <v>2020</v>
      </c>
      <c r="I43472" t="s">
        <v>292</v>
      </c>
      <c r="J43472" t="s">
        <v>65</v>
      </c>
      <c r="K43472" t="s">
        <v>326</v>
      </c>
      <c r="L43472" t="s">
        <v>107</v>
      </c>
      <c r="M43472" t="s">
        <v>59</v>
      </c>
      <c r="N43472" t="s">
        <v>11</v>
      </c>
      <c r="O43472">
        <v>6</v>
      </c>
    </row>
    <row r="43473" spans="8:15">
      <c r="H43473">
        <v>2020</v>
      </c>
      <c r="I43473" t="s">
        <v>292</v>
      </c>
      <c r="J43473" t="s">
        <v>65</v>
      </c>
      <c r="K43473" t="s">
        <v>326</v>
      </c>
      <c r="L43473" t="s">
        <v>107</v>
      </c>
      <c r="M43473" t="s">
        <v>59</v>
      </c>
      <c r="N43473" t="s">
        <v>12</v>
      </c>
      <c r="O43473">
        <v>3</v>
      </c>
    </row>
    <row r="43474" spans="8:15">
      <c r="H43474">
        <v>2020</v>
      </c>
      <c r="I43474" t="s">
        <v>292</v>
      </c>
      <c r="J43474" t="s">
        <v>65</v>
      </c>
      <c r="K43474" t="s">
        <v>326</v>
      </c>
      <c r="L43474" t="s">
        <v>108</v>
      </c>
      <c r="M43474" t="s">
        <v>17</v>
      </c>
      <c r="N43474" t="s">
        <v>12</v>
      </c>
      <c r="O43474">
        <v>3</v>
      </c>
    </row>
    <row r="43475" spans="8:15">
      <c r="H43475">
        <v>2020</v>
      </c>
      <c r="I43475" t="s">
        <v>292</v>
      </c>
      <c r="J43475" t="s">
        <v>65</v>
      </c>
      <c r="K43475" t="s">
        <v>326</v>
      </c>
      <c r="L43475" t="s">
        <v>109</v>
      </c>
      <c r="M43475" t="s">
        <v>10</v>
      </c>
      <c r="N43475" t="s">
        <v>11</v>
      </c>
      <c r="O43475">
        <v>11</v>
      </c>
    </row>
    <row r="43476" spans="8:15">
      <c r="H43476">
        <v>2020</v>
      </c>
      <c r="I43476" t="s">
        <v>292</v>
      </c>
      <c r="J43476" t="s">
        <v>65</v>
      </c>
      <c r="K43476" t="s">
        <v>326</v>
      </c>
      <c r="L43476" t="s">
        <v>109</v>
      </c>
      <c r="M43476" t="s">
        <v>10</v>
      </c>
      <c r="N43476" t="s">
        <v>12</v>
      </c>
      <c r="O43476">
        <v>3</v>
      </c>
    </row>
    <row r="43477" spans="8:15">
      <c r="H43477">
        <v>2020</v>
      </c>
      <c r="I43477" t="s">
        <v>292</v>
      </c>
      <c r="J43477" t="s">
        <v>65</v>
      </c>
      <c r="K43477" t="s">
        <v>326</v>
      </c>
      <c r="L43477" t="s">
        <v>110</v>
      </c>
      <c r="M43477" t="s">
        <v>47</v>
      </c>
      <c r="N43477" t="s">
        <v>11</v>
      </c>
      <c r="O43477">
        <v>48</v>
      </c>
    </row>
    <row r="43478" spans="8:15">
      <c r="H43478">
        <v>2020</v>
      </c>
      <c r="I43478" t="s">
        <v>292</v>
      </c>
      <c r="J43478" t="s">
        <v>65</v>
      </c>
      <c r="K43478" t="s">
        <v>326</v>
      </c>
      <c r="L43478" t="s">
        <v>110</v>
      </c>
      <c r="M43478" t="s">
        <v>47</v>
      </c>
      <c r="N43478" t="s">
        <v>12</v>
      </c>
      <c r="O43478">
        <v>47</v>
      </c>
    </row>
    <row r="43479" spans="8:15">
      <c r="H43479">
        <v>2020</v>
      </c>
      <c r="I43479" t="s">
        <v>292</v>
      </c>
      <c r="J43479" t="s">
        <v>65</v>
      </c>
      <c r="K43479" t="s">
        <v>326</v>
      </c>
      <c r="L43479" t="s">
        <v>111</v>
      </c>
      <c r="M43479" t="s">
        <v>59</v>
      </c>
      <c r="N43479" t="s">
        <v>11</v>
      </c>
      <c r="O43479">
        <v>1</v>
      </c>
    </row>
    <row r="43480" spans="8:15">
      <c r="H43480">
        <v>2020</v>
      </c>
      <c r="I43480" t="s">
        <v>292</v>
      </c>
      <c r="J43480" t="s">
        <v>65</v>
      </c>
      <c r="K43480" t="s">
        <v>326</v>
      </c>
      <c r="L43480" t="s">
        <v>113</v>
      </c>
      <c r="M43480" t="s">
        <v>19</v>
      </c>
      <c r="N43480" t="s">
        <v>11</v>
      </c>
      <c r="O43480">
        <v>16</v>
      </c>
    </row>
    <row r="43481" spans="8:15">
      <c r="H43481">
        <v>2020</v>
      </c>
      <c r="I43481" t="s">
        <v>292</v>
      </c>
      <c r="J43481" t="s">
        <v>65</v>
      </c>
      <c r="K43481" t="s">
        <v>326</v>
      </c>
      <c r="L43481" t="s">
        <v>113</v>
      </c>
      <c r="M43481" t="s">
        <v>19</v>
      </c>
      <c r="N43481" t="s">
        <v>12</v>
      </c>
      <c r="O43481">
        <v>16</v>
      </c>
    </row>
    <row r="43482" spans="8:15">
      <c r="H43482">
        <v>2020</v>
      </c>
      <c r="I43482" t="s">
        <v>292</v>
      </c>
      <c r="J43482" t="s">
        <v>65</v>
      </c>
      <c r="K43482" t="s">
        <v>326</v>
      </c>
      <c r="L43482" t="s">
        <v>114</v>
      </c>
      <c r="M43482" t="s">
        <v>17</v>
      </c>
      <c r="N43482" t="s">
        <v>11</v>
      </c>
      <c r="O43482">
        <v>30</v>
      </c>
    </row>
    <row r="43483" spans="8:15">
      <c r="H43483">
        <v>2020</v>
      </c>
      <c r="I43483" t="s">
        <v>292</v>
      </c>
      <c r="J43483" t="s">
        <v>65</v>
      </c>
      <c r="K43483" t="s">
        <v>326</v>
      </c>
      <c r="L43483" t="s">
        <v>114</v>
      </c>
      <c r="M43483" t="s">
        <v>17</v>
      </c>
      <c r="N43483" t="s">
        <v>12</v>
      </c>
      <c r="O43483">
        <v>17</v>
      </c>
    </row>
    <row r="43484" spans="8:15">
      <c r="H43484">
        <v>2020</v>
      </c>
      <c r="I43484" t="s">
        <v>292</v>
      </c>
      <c r="J43484" t="s">
        <v>65</v>
      </c>
      <c r="K43484" t="s">
        <v>326</v>
      </c>
      <c r="L43484" t="s">
        <v>115</v>
      </c>
      <c r="M43484" t="s">
        <v>47</v>
      </c>
      <c r="N43484" t="s">
        <v>11</v>
      </c>
      <c r="O43484">
        <v>39</v>
      </c>
    </row>
    <row r="43485" spans="8:15">
      <c r="H43485">
        <v>2020</v>
      </c>
      <c r="I43485" t="s">
        <v>292</v>
      </c>
      <c r="J43485" t="s">
        <v>65</v>
      </c>
      <c r="K43485" t="s">
        <v>326</v>
      </c>
      <c r="L43485" t="s">
        <v>115</v>
      </c>
      <c r="M43485" t="s">
        <v>47</v>
      </c>
      <c r="N43485" t="s">
        <v>12</v>
      </c>
      <c r="O43485">
        <v>43</v>
      </c>
    </row>
    <row r="43486" spans="8:15">
      <c r="H43486">
        <v>2020</v>
      </c>
      <c r="I43486" t="s">
        <v>292</v>
      </c>
      <c r="J43486" t="s">
        <v>65</v>
      </c>
      <c r="K43486" t="s">
        <v>326</v>
      </c>
      <c r="L43486" t="s">
        <v>28</v>
      </c>
      <c r="M43486" t="s">
        <v>10</v>
      </c>
      <c r="N43486" t="s">
        <v>11</v>
      </c>
      <c r="O43486">
        <v>4</v>
      </c>
    </row>
    <row r="43487" spans="8:15">
      <c r="H43487">
        <v>2020</v>
      </c>
      <c r="I43487" t="s">
        <v>292</v>
      </c>
      <c r="J43487" t="s">
        <v>65</v>
      </c>
      <c r="K43487" t="s">
        <v>326</v>
      </c>
      <c r="L43487" t="s">
        <v>28</v>
      </c>
      <c r="M43487" t="s">
        <v>10</v>
      </c>
      <c r="N43487" t="s">
        <v>12</v>
      </c>
      <c r="O43487">
        <v>5</v>
      </c>
    </row>
    <row r="43488" spans="8:15">
      <c r="H43488">
        <v>2020</v>
      </c>
      <c r="I43488" t="s">
        <v>292</v>
      </c>
      <c r="J43488" t="s">
        <v>65</v>
      </c>
      <c r="K43488" t="s">
        <v>326</v>
      </c>
      <c r="L43488" t="s">
        <v>50</v>
      </c>
      <c r="M43488" t="s">
        <v>31</v>
      </c>
      <c r="N43488" t="s">
        <v>11</v>
      </c>
      <c r="O43488">
        <v>55</v>
      </c>
    </row>
    <row r="43489" spans="8:15">
      <c r="H43489">
        <v>2020</v>
      </c>
      <c r="I43489" t="s">
        <v>292</v>
      </c>
      <c r="J43489" t="s">
        <v>65</v>
      </c>
      <c r="K43489" t="s">
        <v>326</v>
      </c>
      <c r="L43489" t="s">
        <v>50</v>
      </c>
      <c r="M43489" t="s">
        <v>31</v>
      </c>
      <c r="N43489" t="s">
        <v>12</v>
      </c>
      <c r="O43489">
        <v>37</v>
      </c>
    </row>
    <row r="43490" spans="8:15">
      <c r="H43490">
        <v>2020</v>
      </c>
      <c r="I43490" t="s">
        <v>292</v>
      </c>
      <c r="J43490" t="s">
        <v>65</v>
      </c>
      <c r="K43490" t="s">
        <v>326</v>
      </c>
      <c r="L43490" t="s">
        <v>116</v>
      </c>
      <c r="M43490" t="s">
        <v>31</v>
      </c>
      <c r="N43490" t="s">
        <v>11</v>
      </c>
      <c r="O43490">
        <v>3</v>
      </c>
    </row>
    <row r="43491" spans="8:15">
      <c r="H43491">
        <v>2020</v>
      </c>
      <c r="I43491" t="s">
        <v>292</v>
      </c>
      <c r="J43491" t="s">
        <v>65</v>
      </c>
      <c r="K43491" t="s">
        <v>326</v>
      </c>
      <c r="L43491" t="s">
        <v>116</v>
      </c>
      <c r="M43491" t="s">
        <v>31</v>
      </c>
      <c r="N43491" t="s">
        <v>12</v>
      </c>
      <c r="O43491">
        <v>6</v>
      </c>
    </row>
    <row r="43492" spans="8:15">
      <c r="H43492">
        <v>2020</v>
      </c>
      <c r="I43492" t="s">
        <v>292</v>
      </c>
      <c r="J43492" t="s">
        <v>65</v>
      </c>
      <c r="K43492" t="s">
        <v>326</v>
      </c>
      <c r="L43492" t="s">
        <v>117</v>
      </c>
      <c r="M43492" t="s">
        <v>31</v>
      </c>
      <c r="N43492" t="s">
        <v>11</v>
      </c>
      <c r="O43492">
        <v>9</v>
      </c>
    </row>
    <row r="43493" spans="8:15">
      <c r="H43493">
        <v>2020</v>
      </c>
      <c r="I43493" t="s">
        <v>292</v>
      </c>
      <c r="J43493" t="s">
        <v>65</v>
      </c>
      <c r="K43493" t="s">
        <v>326</v>
      </c>
      <c r="L43493" t="s">
        <v>117</v>
      </c>
      <c r="M43493" t="s">
        <v>31</v>
      </c>
      <c r="N43493" t="s">
        <v>12</v>
      </c>
      <c r="O43493">
        <v>8</v>
      </c>
    </row>
    <row r="43494" spans="8:15">
      <c r="H43494">
        <v>2020</v>
      </c>
      <c r="I43494" t="s">
        <v>292</v>
      </c>
      <c r="J43494" t="s">
        <v>65</v>
      </c>
      <c r="K43494" t="s">
        <v>326</v>
      </c>
      <c r="L43494" t="s">
        <v>118</v>
      </c>
      <c r="M43494" t="s">
        <v>31</v>
      </c>
      <c r="N43494" t="s">
        <v>11</v>
      </c>
      <c r="O43494">
        <v>6</v>
      </c>
    </row>
    <row r="43495" spans="8:15">
      <c r="H43495">
        <v>2020</v>
      </c>
      <c r="I43495" t="s">
        <v>292</v>
      </c>
      <c r="J43495" t="s">
        <v>65</v>
      </c>
      <c r="K43495" t="s">
        <v>326</v>
      </c>
      <c r="L43495" t="s">
        <v>118</v>
      </c>
      <c r="M43495" t="s">
        <v>31</v>
      </c>
      <c r="N43495" t="s">
        <v>12</v>
      </c>
      <c r="O43495">
        <v>6</v>
      </c>
    </row>
    <row r="43496" spans="8:15">
      <c r="H43496">
        <v>2020</v>
      </c>
      <c r="I43496" t="s">
        <v>292</v>
      </c>
      <c r="J43496" t="s">
        <v>65</v>
      </c>
      <c r="K43496" t="s">
        <v>326</v>
      </c>
      <c r="L43496" t="s">
        <v>29</v>
      </c>
      <c r="M43496" t="s">
        <v>10</v>
      </c>
      <c r="N43496" t="s">
        <v>11</v>
      </c>
      <c r="O43496">
        <v>25</v>
      </c>
    </row>
    <row r="43497" spans="8:15">
      <c r="H43497">
        <v>2020</v>
      </c>
      <c r="I43497" t="s">
        <v>292</v>
      </c>
      <c r="J43497" t="s">
        <v>65</v>
      </c>
      <c r="K43497" t="s">
        <v>326</v>
      </c>
      <c r="L43497" t="s">
        <v>29</v>
      </c>
      <c r="M43497" t="s">
        <v>10</v>
      </c>
      <c r="N43497" t="s">
        <v>12</v>
      </c>
      <c r="O43497">
        <v>14</v>
      </c>
    </row>
    <row r="43498" spans="8:15">
      <c r="H43498">
        <v>2020</v>
      </c>
      <c r="I43498" t="s">
        <v>292</v>
      </c>
      <c r="J43498" t="s">
        <v>65</v>
      </c>
      <c r="K43498" t="s">
        <v>326</v>
      </c>
      <c r="L43498" t="s">
        <v>119</v>
      </c>
      <c r="M43498" t="s">
        <v>10</v>
      </c>
      <c r="N43498" t="s">
        <v>12</v>
      </c>
      <c r="O43498">
        <v>2</v>
      </c>
    </row>
    <row r="43499" spans="8:15">
      <c r="H43499">
        <v>2020</v>
      </c>
      <c r="I43499" t="s">
        <v>292</v>
      </c>
      <c r="J43499" t="s">
        <v>65</v>
      </c>
      <c r="K43499" t="s">
        <v>326</v>
      </c>
      <c r="L43499" t="s">
        <v>120</v>
      </c>
      <c r="M43499" t="s">
        <v>14</v>
      </c>
      <c r="N43499" t="s">
        <v>11</v>
      </c>
      <c r="O43499">
        <v>1</v>
      </c>
    </row>
    <row r="43500" spans="8:15">
      <c r="H43500">
        <v>2020</v>
      </c>
      <c r="I43500" t="s">
        <v>292</v>
      </c>
      <c r="J43500" t="s">
        <v>65</v>
      </c>
      <c r="K43500" t="s">
        <v>326</v>
      </c>
      <c r="L43500" t="s">
        <v>30</v>
      </c>
      <c r="M43500" t="s">
        <v>31</v>
      </c>
      <c r="N43500" t="s">
        <v>11</v>
      </c>
      <c r="O43500">
        <v>92</v>
      </c>
    </row>
    <row r="43501" spans="8:15">
      <c r="H43501">
        <v>2020</v>
      </c>
      <c r="I43501" t="s">
        <v>292</v>
      </c>
      <c r="J43501" t="s">
        <v>65</v>
      </c>
      <c r="K43501" t="s">
        <v>326</v>
      </c>
      <c r="L43501" t="s">
        <v>30</v>
      </c>
      <c r="M43501" t="s">
        <v>31</v>
      </c>
      <c r="N43501" t="s">
        <v>12</v>
      </c>
      <c r="O43501">
        <v>62</v>
      </c>
    </row>
    <row r="43502" spans="8:15">
      <c r="H43502">
        <v>2020</v>
      </c>
      <c r="I43502" t="s">
        <v>292</v>
      </c>
      <c r="J43502" t="s">
        <v>65</v>
      </c>
      <c r="K43502" t="s">
        <v>326</v>
      </c>
      <c r="L43502" t="s">
        <v>32</v>
      </c>
      <c r="M43502" t="s">
        <v>10</v>
      </c>
      <c r="N43502" t="s">
        <v>11</v>
      </c>
      <c r="O43502">
        <v>126</v>
      </c>
    </row>
    <row r="43503" spans="8:15">
      <c r="H43503">
        <v>2020</v>
      </c>
      <c r="I43503" t="s">
        <v>292</v>
      </c>
      <c r="J43503" t="s">
        <v>65</v>
      </c>
      <c r="K43503" t="s">
        <v>326</v>
      </c>
      <c r="L43503" t="s">
        <v>32</v>
      </c>
      <c r="M43503" t="s">
        <v>10</v>
      </c>
      <c r="N43503" t="s">
        <v>12</v>
      </c>
      <c r="O43503">
        <v>89</v>
      </c>
    </row>
    <row r="43504" spans="8:15">
      <c r="H43504">
        <v>2020</v>
      </c>
      <c r="I43504" t="s">
        <v>292</v>
      </c>
      <c r="J43504" t="s">
        <v>65</v>
      </c>
      <c r="K43504" t="s">
        <v>326</v>
      </c>
      <c r="L43504" t="s">
        <v>121</v>
      </c>
      <c r="M43504" t="s">
        <v>59</v>
      </c>
      <c r="N43504" t="s">
        <v>12</v>
      </c>
      <c r="O43504">
        <v>1</v>
      </c>
    </row>
    <row r="43505" spans="8:15">
      <c r="H43505">
        <v>2020</v>
      </c>
      <c r="I43505" t="s">
        <v>292</v>
      </c>
      <c r="J43505" t="s">
        <v>65</v>
      </c>
      <c r="K43505" t="s">
        <v>326</v>
      </c>
      <c r="L43505" t="s">
        <v>122</v>
      </c>
      <c r="M43505" t="s">
        <v>17</v>
      </c>
      <c r="N43505" t="s">
        <v>11</v>
      </c>
      <c r="O43505">
        <v>60</v>
      </c>
    </row>
    <row r="43506" spans="8:15">
      <c r="H43506">
        <v>2020</v>
      </c>
      <c r="I43506" t="s">
        <v>292</v>
      </c>
      <c r="J43506" t="s">
        <v>65</v>
      </c>
      <c r="K43506" t="s">
        <v>326</v>
      </c>
      <c r="L43506" t="s">
        <v>122</v>
      </c>
      <c r="M43506" t="s">
        <v>17</v>
      </c>
      <c r="N43506" t="s">
        <v>12</v>
      </c>
      <c r="O43506">
        <v>74</v>
      </c>
    </row>
    <row r="43507" spans="8:15">
      <c r="H43507">
        <v>2020</v>
      </c>
      <c r="I43507" t="s">
        <v>292</v>
      </c>
      <c r="J43507" t="s">
        <v>65</v>
      </c>
      <c r="K43507" t="s">
        <v>326</v>
      </c>
      <c r="L43507" t="s">
        <v>51</v>
      </c>
      <c r="M43507" t="s">
        <v>31</v>
      </c>
      <c r="N43507" t="s">
        <v>11</v>
      </c>
      <c r="O43507">
        <v>16</v>
      </c>
    </row>
    <row r="43508" spans="8:15">
      <c r="H43508">
        <v>2020</v>
      </c>
      <c r="I43508" t="s">
        <v>292</v>
      </c>
      <c r="J43508" t="s">
        <v>65</v>
      </c>
      <c r="K43508" t="s">
        <v>326</v>
      </c>
      <c r="L43508" t="s">
        <v>51</v>
      </c>
      <c r="M43508" t="s">
        <v>31</v>
      </c>
      <c r="N43508" t="s">
        <v>12</v>
      </c>
      <c r="O43508">
        <v>33</v>
      </c>
    </row>
    <row r="43509" spans="8:15">
      <c r="H43509">
        <v>2020</v>
      </c>
      <c r="I43509" t="s">
        <v>292</v>
      </c>
      <c r="J43509" t="s">
        <v>65</v>
      </c>
      <c r="K43509" t="s">
        <v>326</v>
      </c>
      <c r="L43509" t="s">
        <v>123</v>
      </c>
      <c r="M43509" t="s">
        <v>31</v>
      </c>
      <c r="N43509" t="s">
        <v>11</v>
      </c>
      <c r="O43509">
        <v>19</v>
      </c>
    </row>
    <row r="43510" spans="8:15">
      <c r="H43510">
        <v>2020</v>
      </c>
      <c r="I43510" t="s">
        <v>292</v>
      </c>
      <c r="J43510" t="s">
        <v>65</v>
      </c>
      <c r="K43510" t="s">
        <v>326</v>
      </c>
      <c r="L43510" t="s">
        <v>123</v>
      </c>
      <c r="M43510" t="s">
        <v>31</v>
      </c>
      <c r="N43510" t="s">
        <v>12</v>
      </c>
      <c r="O43510">
        <v>14</v>
      </c>
    </row>
    <row r="43511" spans="8:15">
      <c r="H43511">
        <v>2020</v>
      </c>
      <c r="I43511" t="s">
        <v>292</v>
      </c>
      <c r="J43511" t="s">
        <v>65</v>
      </c>
      <c r="K43511" t="s">
        <v>326</v>
      </c>
      <c r="L43511" t="s">
        <v>124</v>
      </c>
      <c r="M43511" t="s">
        <v>31</v>
      </c>
      <c r="N43511" t="s">
        <v>11</v>
      </c>
      <c r="O43511">
        <v>9</v>
      </c>
    </row>
    <row r="43512" spans="8:15">
      <c r="H43512">
        <v>2020</v>
      </c>
      <c r="I43512" t="s">
        <v>292</v>
      </c>
      <c r="J43512" t="s">
        <v>65</v>
      </c>
      <c r="K43512" t="s">
        <v>326</v>
      </c>
      <c r="L43512" t="s">
        <v>124</v>
      </c>
      <c r="M43512" t="s">
        <v>31</v>
      </c>
      <c r="N43512" t="s">
        <v>12</v>
      </c>
      <c r="O43512">
        <v>13</v>
      </c>
    </row>
    <row r="43513" spans="8:15">
      <c r="H43513">
        <v>2020</v>
      </c>
      <c r="I43513" t="s">
        <v>292</v>
      </c>
      <c r="J43513" t="s">
        <v>65</v>
      </c>
      <c r="K43513" t="s">
        <v>326</v>
      </c>
      <c r="L43513" t="s">
        <v>125</v>
      </c>
      <c r="M43513" t="s">
        <v>59</v>
      </c>
      <c r="N43513" t="s">
        <v>11</v>
      </c>
      <c r="O43513">
        <v>6</v>
      </c>
    </row>
    <row r="43514" spans="8:15">
      <c r="H43514">
        <v>2020</v>
      </c>
      <c r="I43514" t="s">
        <v>292</v>
      </c>
      <c r="J43514" t="s">
        <v>65</v>
      </c>
      <c r="K43514" t="s">
        <v>326</v>
      </c>
      <c r="L43514" t="s">
        <v>125</v>
      </c>
      <c r="M43514" t="s">
        <v>59</v>
      </c>
      <c r="N43514" t="s">
        <v>12</v>
      </c>
      <c r="O43514">
        <v>15</v>
      </c>
    </row>
    <row r="43515" spans="8:15">
      <c r="H43515">
        <v>2020</v>
      </c>
      <c r="I43515" t="s">
        <v>292</v>
      </c>
      <c r="J43515" t="s">
        <v>65</v>
      </c>
      <c r="K43515" t="s">
        <v>326</v>
      </c>
      <c r="L43515" t="s">
        <v>126</v>
      </c>
      <c r="M43515" t="s">
        <v>31</v>
      </c>
      <c r="N43515" t="s">
        <v>11</v>
      </c>
      <c r="O43515">
        <v>2</v>
      </c>
    </row>
    <row r="43516" spans="8:15">
      <c r="H43516">
        <v>2020</v>
      </c>
      <c r="I43516" t="s">
        <v>292</v>
      </c>
      <c r="J43516" t="s">
        <v>65</v>
      </c>
      <c r="K43516" t="s">
        <v>326</v>
      </c>
      <c r="L43516" t="s">
        <v>126</v>
      </c>
      <c r="M43516" t="s">
        <v>31</v>
      </c>
      <c r="N43516" t="s">
        <v>12</v>
      </c>
      <c r="O43516">
        <v>5</v>
      </c>
    </row>
    <row r="43517" spans="8:15">
      <c r="H43517">
        <v>2020</v>
      </c>
      <c r="I43517" t="s">
        <v>292</v>
      </c>
      <c r="J43517" t="s">
        <v>65</v>
      </c>
      <c r="K43517" t="s">
        <v>326</v>
      </c>
      <c r="L43517" t="s">
        <v>127</v>
      </c>
      <c r="M43517" t="s">
        <v>31</v>
      </c>
      <c r="N43517" t="s">
        <v>11</v>
      </c>
      <c r="O43517">
        <v>1</v>
      </c>
    </row>
    <row r="43518" spans="8:15">
      <c r="H43518">
        <v>2020</v>
      </c>
      <c r="I43518" t="s">
        <v>292</v>
      </c>
      <c r="J43518" t="s">
        <v>65</v>
      </c>
      <c r="K43518" t="s">
        <v>326</v>
      </c>
      <c r="L43518" t="s">
        <v>127</v>
      </c>
      <c r="M43518" t="s">
        <v>31</v>
      </c>
      <c r="N43518" t="s">
        <v>12</v>
      </c>
      <c r="O43518">
        <v>1</v>
      </c>
    </row>
    <row r="43519" spans="8:15">
      <c r="H43519">
        <v>2020</v>
      </c>
      <c r="I43519" t="s">
        <v>292</v>
      </c>
      <c r="J43519" t="s">
        <v>65</v>
      </c>
      <c r="K43519" t="s">
        <v>326</v>
      </c>
      <c r="L43519" t="s">
        <v>128</v>
      </c>
      <c r="M43519" t="s">
        <v>10</v>
      </c>
      <c r="N43519" t="s">
        <v>11</v>
      </c>
      <c r="O43519">
        <v>3</v>
      </c>
    </row>
    <row r="43520" spans="8:15">
      <c r="H43520">
        <v>2020</v>
      </c>
      <c r="I43520" t="s">
        <v>292</v>
      </c>
      <c r="J43520" t="s">
        <v>65</v>
      </c>
      <c r="K43520" t="s">
        <v>326</v>
      </c>
      <c r="L43520" t="s">
        <v>128</v>
      </c>
      <c r="M43520" t="s">
        <v>10</v>
      </c>
      <c r="N43520" t="s">
        <v>12</v>
      </c>
      <c r="O43520">
        <v>5</v>
      </c>
    </row>
    <row r="43521" spans="8:15">
      <c r="H43521">
        <v>2020</v>
      </c>
      <c r="I43521" t="s">
        <v>292</v>
      </c>
      <c r="J43521" t="s">
        <v>65</v>
      </c>
      <c r="K43521" t="s">
        <v>326</v>
      </c>
      <c r="L43521" t="s">
        <v>129</v>
      </c>
      <c r="M43521" t="s">
        <v>31</v>
      </c>
      <c r="N43521" t="s">
        <v>11</v>
      </c>
      <c r="O43521">
        <v>14</v>
      </c>
    </row>
    <row r="43522" spans="8:15">
      <c r="H43522">
        <v>2020</v>
      </c>
      <c r="I43522" t="s">
        <v>292</v>
      </c>
      <c r="J43522" t="s">
        <v>65</v>
      </c>
      <c r="K43522" t="s">
        <v>326</v>
      </c>
      <c r="L43522" t="s">
        <v>129</v>
      </c>
      <c r="M43522" t="s">
        <v>31</v>
      </c>
      <c r="N43522" t="s">
        <v>12</v>
      </c>
      <c r="O43522">
        <v>3</v>
      </c>
    </row>
    <row r="43523" spans="8:15">
      <c r="H43523">
        <v>2020</v>
      </c>
      <c r="I43523" t="s">
        <v>292</v>
      </c>
      <c r="J43523" t="s">
        <v>65</v>
      </c>
      <c r="K43523" t="s">
        <v>326</v>
      </c>
      <c r="L43523" t="s">
        <v>130</v>
      </c>
      <c r="M43523" t="s">
        <v>59</v>
      </c>
      <c r="N43523" t="s">
        <v>11</v>
      </c>
      <c r="O43523">
        <v>2</v>
      </c>
    </row>
    <row r="43524" spans="8:15">
      <c r="H43524">
        <v>2020</v>
      </c>
      <c r="I43524" t="s">
        <v>292</v>
      </c>
      <c r="J43524" t="s">
        <v>65</v>
      </c>
      <c r="K43524" t="s">
        <v>326</v>
      </c>
      <c r="L43524" t="s">
        <v>130</v>
      </c>
      <c r="M43524" t="s">
        <v>59</v>
      </c>
      <c r="N43524" t="s">
        <v>12</v>
      </c>
      <c r="O43524">
        <v>4</v>
      </c>
    </row>
    <row r="43525" spans="8:15">
      <c r="H43525">
        <v>2020</v>
      </c>
      <c r="I43525" t="s">
        <v>292</v>
      </c>
      <c r="J43525" t="s">
        <v>65</v>
      </c>
      <c r="K43525" t="s">
        <v>326</v>
      </c>
      <c r="L43525" t="s">
        <v>33</v>
      </c>
      <c r="M43525" t="s">
        <v>10</v>
      </c>
      <c r="N43525" t="s">
        <v>11</v>
      </c>
      <c r="O43525">
        <v>12</v>
      </c>
    </row>
    <row r="43526" spans="8:15">
      <c r="H43526">
        <v>2020</v>
      </c>
      <c r="I43526" t="s">
        <v>292</v>
      </c>
      <c r="J43526" t="s">
        <v>65</v>
      </c>
      <c r="K43526" t="s">
        <v>326</v>
      </c>
      <c r="L43526" t="s">
        <v>33</v>
      </c>
      <c r="M43526" t="s">
        <v>10</v>
      </c>
      <c r="N43526" t="s">
        <v>12</v>
      </c>
      <c r="O43526">
        <v>12</v>
      </c>
    </row>
    <row r="43527" spans="8:15">
      <c r="H43527">
        <v>2020</v>
      </c>
      <c r="I43527" t="s">
        <v>292</v>
      </c>
      <c r="J43527" t="s">
        <v>65</v>
      </c>
      <c r="K43527" t="s">
        <v>326</v>
      </c>
      <c r="L43527" t="s">
        <v>52</v>
      </c>
      <c r="M43527" t="s">
        <v>31</v>
      </c>
      <c r="N43527" t="s">
        <v>11</v>
      </c>
      <c r="O43527">
        <v>4</v>
      </c>
    </row>
    <row r="43528" spans="8:15">
      <c r="H43528">
        <v>2020</v>
      </c>
      <c r="I43528" t="s">
        <v>292</v>
      </c>
      <c r="J43528" t="s">
        <v>65</v>
      </c>
      <c r="K43528" t="s">
        <v>326</v>
      </c>
      <c r="L43528" t="s">
        <v>52</v>
      </c>
      <c r="M43528" t="s">
        <v>31</v>
      </c>
      <c r="N43528" t="s">
        <v>12</v>
      </c>
      <c r="O43528">
        <v>4</v>
      </c>
    </row>
    <row r="43529" spans="8:15">
      <c r="H43529">
        <v>2020</v>
      </c>
      <c r="I43529" t="s">
        <v>292</v>
      </c>
      <c r="J43529" t="s">
        <v>65</v>
      </c>
      <c r="K43529" t="s">
        <v>326</v>
      </c>
      <c r="L43529" t="s">
        <v>193</v>
      </c>
      <c r="M43529" t="s">
        <v>59</v>
      </c>
      <c r="N43529" t="s">
        <v>11</v>
      </c>
      <c r="O43529">
        <v>1</v>
      </c>
    </row>
    <row r="43530" spans="8:15">
      <c r="H43530">
        <v>2020</v>
      </c>
      <c r="I43530" t="s">
        <v>292</v>
      </c>
      <c r="J43530" t="s">
        <v>65</v>
      </c>
      <c r="K43530" t="s">
        <v>326</v>
      </c>
      <c r="L43530" t="s">
        <v>194</v>
      </c>
      <c r="M43530" t="s">
        <v>59</v>
      </c>
      <c r="N43530" t="s">
        <v>12</v>
      </c>
      <c r="O43530">
        <v>1</v>
      </c>
    </row>
    <row r="43531" spans="8:15">
      <c r="H43531">
        <v>2020</v>
      </c>
      <c r="I43531" t="s">
        <v>292</v>
      </c>
      <c r="J43531" t="s">
        <v>65</v>
      </c>
      <c r="K43531" t="s">
        <v>326</v>
      </c>
      <c r="L43531" t="s">
        <v>134</v>
      </c>
      <c r="M43531" t="s">
        <v>59</v>
      </c>
      <c r="N43531" t="s">
        <v>11</v>
      </c>
      <c r="O43531">
        <v>16</v>
      </c>
    </row>
    <row r="43532" spans="8:15">
      <c r="H43532">
        <v>2020</v>
      </c>
      <c r="I43532" t="s">
        <v>292</v>
      </c>
      <c r="J43532" t="s">
        <v>65</v>
      </c>
      <c r="K43532" t="s">
        <v>326</v>
      </c>
      <c r="L43532" t="s">
        <v>134</v>
      </c>
      <c r="M43532" t="s">
        <v>59</v>
      </c>
      <c r="N43532" t="s">
        <v>12</v>
      </c>
      <c r="O43532">
        <v>14</v>
      </c>
    </row>
    <row r="43533" spans="8:15">
      <c r="H43533">
        <v>2020</v>
      </c>
      <c r="I43533" t="s">
        <v>292</v>
      </c>
      <c r="J43533" t="s">
        <v>65</v>
      </c>
      <c r="K43533" t="s">
        <v>326</v>
      </c>
      <c r="L43533" t="s">
        <v>138</v>
      </c>
      <c r="M43533" t="s">
        <v>31</v>
      </c>
      <c r="N43533" t="s">
        <v>11</v>
      </c>
      <c r="O43533">
        <v>1</v>
      </c>
    </row>
    <row r="43534" spans="8:15">
      <c r="H43534">
        <v>2020</v>
      </c>
      <c r="I43534" t="s">
        <v>292</v>
      </c>
      <c r="J43534" t="s">
        <v>65</v>
      </c>
      <c r="K43534" t="s">
        <v>326</v>
      </c>
      <c r="L43534" t="s">
        <v>138</v>
      </c>
      <c r="M43534" t="s">
        <v>31</v>
      </c>
      <c r="N43534" t="s">
        <v>12</v>
      </c>
      <c r="O43534">
        <v>5</v>
      </c>
    </row>
    <row r="43535" spans="8:15">
      <c r="H43535">
        <v>2020</v>
      </c>
      <c r="I43535" t="s">
        <v>292</v>
      </c>
      <c r="J43535" t="s">
        <v>65</v>
      </c>
      <c r="K43535" t="s">
        <v>326</v>
      </c>
      <c r="L43535" t="s">
        <v>139</v>
      </c>
      <c r="M43535" t="s">
        <v>10</v>
      </c>
      <c r="N43535" t="s">
        <v>11</v>
      </c>
      <c r="O43535">
        <v>1</v>
      </c>
    </row>
    <row r="43536" spans="8:15">
      <c r="H43536">
        <v>2020</v>
      </c>
      <c r="I43536" t="s">
        <v>292</v>
      </c>
      <c r="J43536" t="s">
        <v>65</v>
      </c>
      <c r="K43536" t="s">
        <v>326</v>
      </c>
      <c r="L43536" t="s">
        <v>139</v>
      </c>
      <c r="M43536" t="s">
        <v>10</v>
      </c>
      <c r="N43536" t="s">
        <v>12</v>
      </c>
      <c r="O43536">
        <v>1</v>
      </c>
    </row>
    <row r="43537" spans="8:15">
      <c r="H43537">
        <v>2020</v>
      </c>
      <c r="I43537" t="s">
        <v>292</v>
      </c>
      <c r="J43537" t="s">
        <v>65</v>
      </c>
      <c r="K43537" t="s">
        <v>326</v>
      </c>
      <c r="L43537" t="s">
        <v>255</v>
      </c>
      <c r="M43537" t="s">
        <v>59</v>
      </c>
      <c r="N43537" t="s">
        <v>12</v>
      </c>
      <c r="O43537">
        <v>1</v>
      </c>
    </row>
    <row r="43538" spans="8:15">
      <c r="H43538">
        <v>2020</v>
      </c>
      <c r="I43538" t="s">
        <v>292</v>
      </c>
      <c r="J43538" t="s">
        <v>65</v>
      </c>
      <c r="K43538" t="s">
        <v>326</v>
      </c>
      <c r="L43538" t="s">
        <v>195</v>
      </c>
      <c r="M43538" t="s">
        <v>59</v>
      </c>
      <c r="N43538" t="s">
        <v>11</v>
      </c>
      <c r="O43538">
        <v>1</v>
      </c>
    </row>
    <row r="43539" spans="8:15">
      <c r="H43539">
        <v>2020</v>
      </c>
      <c r="I43539" t="s">
        <v>292</v>
      </c>
      <c r="J43539" t="s">
        <v>65</v>
      </c>
      <c r="K43539" t="s">
        <v>326</v>
      </c>
      <c r="L43539" t="s">
        <v>195</v>
      </c>
      <c r="M43539" t="s">
        <v>59</v>
      </c>
      <c r="N43539" t="s">
        <v>12</v>
      </c>
      <c r="O43539">
        <v>1</v>
      </c>
    </row>
    <row r="43540" spans="8:15">
      <c r="H43540">
        <v>2020</v>
      </c>
      <c r="I43540" t="s">
        <v>292</v>
      </c>
      <c r="J43540" t="s">
        <v>65</v>
      </c>
      <c r="K43540" t="s">
        <v>326</v>
      </c>
      <c r="L43540" t="s">
        <v>53</v>
      </c>
      <c r="M43540" t="s">
        <v>47</v>
      </c>
      <c r="N43540" t="s">
        <v>11</v>
      </c>
      <c r="O43540">
        <v>20</v>
      </c>
    </row>
    <row r="43541" spans="8:15">
      <c r="H43541">
        <v>2020</v>
      </c>
      <c r="I43541" t="s">
        <v>292</v>
      </c>
      <c r="J43541" t="s">
        <v>65</v>
      </c>
      <c r="K43541" t="s">
        <v>326</v>
      </c>
      <c r="L43541" t="s">
        <v>53</v>
      </c>
      <c r="M43541" t="s">
        <v>47</v>
      </c>
      <c r="N43541" t="s">
        <v>12</v>
      </c>
      <c r="O43541">
        <v>25</v>
      </c>
    </row>
    <row r="43542" spans="8:15">
      <c r="H43542">
        <v>2020</v>
      </c>
      <c r="I43542" t="s">
        <v>292</v>
      </c>
      <c r="J43542" t="s">
        <v>65</v>
      </c>
      <c r="K43542" t="s">
        <v>326</v>
      </c>
      <c r="L43542" t="s">
        <v>259</v>
      </c>
      <c r="M43542" t="s">
        <v>59</v>
      </c>
      <c r="N43542" t="s">
        <v>11</v>
      </c>
      <c r="O43542">
        <v>1</v>
      </c>
    </row>
    <row r="43543" spans="8:15">
      <c r="H43543">
        <v>2020</v>
      </c>
      <c r="I43543" t="s">
        <v>292</v>
      </c>
      <c r="J43543" t="s">
        <v>65</v>
      </c>
      <c r="K43543" t="s">
        <v>326</v>
      </c>
      <c r="L43543" t="s">
        <v>141</v>
      </c>
      <c r="M43543" t="s">
        <v>59</v>
      </c>
      <c r="N43543" t="s">
        <v>11</v>
      </c>
      <c r="O43543">
        <v>31</v>
      </c>
    </row>
    <row r="43544" spans="8:15">
      <c r="H43544">
        <v>2020</v>
      </c>
      <c r="I43544" t="s">
        <v>292</v>
      </c>
      <c r="J43544" t="s">
        <v>65</v>
      </c>
      <c r="K43544" t="s">
        <v>326</v>
      </c>
      <c r="L43544" t="s">
        <v>141</v>
      </c>
      <c r="M43544" t="s">
        <v>59</v>
      </c>
      <c r="N43544" t="s">
        <v>12</v>
      </c>
      <c r="O43544">
        <v>19</v>
      </c>
    </row>
    <row r="43545" spans="8:15">
      <c r="H43545">
        <v>2020</v>
      </c>
      <c r="I43545" t="s">
        <v>292</v>
      </c>
      <c r="J43545" t="s">
        <v>65</v>
      </c>
      <c r="K43545" t="s">
        <v>326</v>
      </c>
      <c r="L43545" t="s">
        <v>63</v>
      </c>
      <c r="M43545" t="s">
        <v>10</v>
      </c>
      <c r="N43545" t="s">
        <v>11</v>
      </c>
      <c r="O43545">
        <v>3</v>
      </c>
    </row>
    <row r="43546" spans="8:15">
      <c r="H43546">
        <v>2020</v>
      </c>
      <c r="I43546" t="s">
        <v>292</v>
      </c>
      <c r="J43546" t="s">
        <v>65</v>
      </c>
      <c r="K43546" t="s">
        <v>326</v>
      </c>
      <c r="L43546" t="s">
        <v>63</v>
      </c>
      <c r="M43546" t="s">
        <v>10</v>
      </c>
      <c r="N43546" t="s">
        <v>12</v>
      </c>
      <c r="O43546">
        <v>3</v>
      </c>
    </row>
    <row r="43547" spans="8:15">
      <c r="H43547">
        <v>2020</v>
      </c>
      <c r="I43547" t="s">
        <v>292</v>
      </c>
      <c r="J43547" t="s">
        <v>65</v>
      </c>
      <c r="K43547" t="s">
        <v>326</v>
      </c>
      <c r="L43547" t="s">
        <v>54</v>
      </c>
      <c r="M43547" t="s">
        <v>14</v>
      </c>
      <c r="N43547" t="s">
        <v>11</v>
      </c>
      <c r="O43547">
        <v>8</v>
      </c>
    </row>
    <row r="43548" spans="8:15">
      <c r="H43548">
        <v>2020</v>
      </c>
      <c r="I43548" t="s">
        <v>292</v>
      </c>
      <c r="J43548" t="s">
        <v>65</v>
      </c>
      <c r="K43548" t="s">
        <v>326</v>
      </c>
      <c r="L43548" t="s">
        <v>54</v>
      </c>
      <c r="M43548" t="s">
        <v>14</v>
      </c>
      <c r="N43548" t="s">
        <v>12</v>
      </c>
      <c r="O43548">
        <v>8</v>
      </c>
    </row>
    <row r="43549" spans="8:15">
      <c r="H43549">
        <v>2020</v>
      </c>
      <c r="I43549" t="s">
        <v>292</v>
      </c>
      <c r="J43549" t="s">
        <v>65</v>
      </c>
      <c r="K43549" t="s">
        <v>326</v>
      </c>
      <c r="L43549" t="s">
        <v>34</v>
      </c>
      <c r="M43549" t="s">
        <v>10</v>
      </c>
      <c r="N43549" t="s">
        <v>11</v>
      </c>
      <c r="O43549">
        <v>30</v>
      </c>
    </row>
    <row r="43550" spans="8:15">
      <c r="H43550">
        <v>2020</v>
      </c>
      <c r="I43550" t="s">
        <v>292</v>
      </c>
      <c r="J43550" t="s">
        <v>65</v>
      </c>
      <c r="K43550" t="s">
        <v>326</v>
      </c>
      <c r="L43550" t="s">
        <v>34</v>
      </c>
      <c r="M43550" t="s">
        <v>10</v>
      </c>
      <c r="N43550" t="s">
        <v>12</v>
      </c>
      <c r="O43550">
        <v>14</v>
      </c>
    </row>
    <row r="43551" spans="8:15">
      <c r="H43551">
        <v>2020</v>
      </c>
      <c r="I43551" t="s">
        <v>292</v>
      </c>
      <c r="J43551" t="s">
        <v>65</v>
      </c>
      <c r="K43551" t="s">
        <v>326</v>
      </c>
      <c r="L43551" t="s">
        <v>143</v>
      </c>
      <c r="M43551" t="s">
        <v>31</v>
      </c>
      <c r="N43551" t="s">
        <v>11</v>
      </c>
      <c r="O43551">
        <v>12</v>
      </c>
    </row>
    <row r="43552" spans="8:15">
      <c r="H43552">
        <v>2020</v>
      </c>
      <c r="I43552" t="s">
        <v>292</v>
      </c>
      <c r="J43552" t="s">
        <v>65</v>
      </c>
      <c r="K43552" t="s">
        <v>326</v>
      </c>
      <c r="L43552" t="s">
        <v>143</v>
      </c>
      <c r="M43552" t="s">
        <v>31</v>
      </c>
      <c r="N43552" t="s">
        <v>12</v>
      </c>
      <c r="O43552">
        <v>18</v>
      </c>
    </row>
    <row r="43553" spans="8:15">
      <c r="H43553">
        <v>2020</v>
      </c>
      <c r="I43553" t="s">
        <v>292</v>
      </c>
      <c r="J43553" t="s">
        <v>65</v>
      </c>
      <c r="K43553" t="s">
        <v>326</v>
      </c>
      <c r="L43553" t="s">
        <v>144</v>
      </c>
      <c r="M43553" t="s">
        <v>31</v>
      </c>
      <c r="N43553" t="s">
        <v>11</v>
      </c>
      <c r="O43553">
        <v>2</v>
      </c>
    </row>
    <row r="43554" spans="8:15">
      <c r="H43554">
        <v>2020</v>
      </c>
      <c r="I43554" t="s">
        <v>292</v>
      </c>
      <c r="J43554" t="s">
        <v>65</v>
      </c>
      <c r="K43554" t="s">
        <v>326</v>
      </c>
      <c r="L43554" t="s">
        <v>145</v>
      </c>
      <c r="M43554" t="s">
        <v>47</v>
      </c>
      <c r="N43554" t="s">
        <v>11</v>
      </c>
      <c r="O43554">
        <v>6</v>
      </c>
    </row>
    <row r="43555" spans="8:15">
      <c r="H43555">
        <v>2020</v>
      </c>
      <c r="I43555" t="s">
        <v>292</v>
      </c>
      <c r="J43555" t="s">
        <v>65</v>
      </c>
      <c r="K43555" t="s">
        <v>326</v>
      </c>
      <c r="L43555" t="s">
        <v>145</v>
      </c>
      <c r="M43555" t="s">
        <v>47</v>
      </c>
      <c r="N43555" t="s">
        <v>12</v>
      </c>
      <c r="O43555">
        <v>12</v>
      </c>
    </row>
    <row r="43556" spans="8:15">
      <c r="H43556">
        <v>2020</v>
      </c>
      <c r="I43556" t="s">
        <v>292</v>
      </c>
      <c r="J43556" t="s">
        <v>65</v>
      </c>
      <c r="K43556" t="s">
        <v>326</v>
      </c>
      <c r="L43556" t="s">
        <v>146</v>
      </c>
      <c r="M43556" t="s">
        <v>19</v>
      </c>
      <c r="N43556" t="s">
        <v>11</v>
      </c>
      <c r="O43556">
        <v>4</v>
      </c>
    </row>
    <row r="43557" spans="8:15">
      <c r="H43557">
        <v>2020</v>
      </c>
      <c r="I43557" t="s">
        <v>292</v>
      </c>
      <c r="J43557" t="s">
        <v>65</v>
      </c>
      <c r="K43557" t="s">
        <v>326</v>
      </c>
      <c r="L43557" t="s">
        <v>146</v>
      </c>
      <c r="M43557" t="s">
        <v>19</v>
      </c>
      <c r="N43557" t="s">
        <v>12</v>
      </c>
      <c r="O43557">
        <v>4</v>
      </c>
    </row>
    <row r="43558" spans="8:15">
      <c r="H43558">
        <v>2020</v>
      </c>
      <c r="I43558" t="s">
        <v>292</v>
      </c>
      <c r="J43558" t="s">
        <v>65</v>
      </c>
      <c r="K43558" t="s">
        <v>326</v>
      </c>
      <c r="L43558" t="s">
        <v>55</v>
      </c>
      <c r="M43558" t="s">
        <v>19</v>
      </c>
      <c r="N43558" t="s">
        <v>11</v>
      </c>
      <c r="O43558">
        <v>48</v>
      </c>
    </row>
    <row r="43559" spans="8:15">
      <c r="H43559">
        <v>2020</v>
      </c>
      <c r="I43559" t="s">
        <v>292</v>
      </c>
      <c r="J43559" t="s">
        <v>65</v>
      </c>
      <c r="K43559" t="s">
        <v>326</v>
      </c>
      <c r="L43559" t="s">
        <v>55</v>
      </c>
      <c r="M43559" t="s">
        <v>19</v>
      </c>
      <c r="N43559" t="s">
        <v>12</v>
      </c>
      <c r="O43559">
        <v>80</v>
      </c>
    </row>
    <row r="43560" spans="8:15">
      <c r="H43560">
        <v>2020</v>
      </c>
      <c r="I43560" t="s">
        <v>292</v>
      </c>
      <c r="J43560" t="s">
        <v>65</v>
      </c>
      <c r="K43560" t="s">
        <v>326</v>
      </c>
      <c r="L43560" t="s">
        <v>35</v>
      </c>
      <c r="M43560" t="s">
        <v>10</v>
      </c>
      <c r="N43560" t="s">
        <v>11</v>
      </c>
      <c r="O43560">
        <v>68</v>
      </c>
    </row>
    <row r="43561" spans="8:15">
      <c r="H43561">
        <v>2020</v>
      </c>
      <c r="I43561" t="s">
        <v>292</v>
      </c>
      <c r="J43561" t="s">
        <v>65</v>
      </c>
      <c r="K43561" t="s">
        <v>326</v>
      </c>
      <c r="L43561" t="s">
        <v>35</v>
      </c>
      <c r="M43561" t="s">
        <v>10</v>
      </c>
      <c r="N43561" t="s">
        <v>12</v>
      </c>
      <c r="O43561">
        <v>69</v>
      </c>
    </row>
    <row r="43562" spans="8:15">
      <c r="H43562">
        <v>2020</v>
      </c>
      <c r="I43562" t="s">
        <v>292</v>
      </c>
      <c r="J43562" t="s">
        <v>65</v>
      </c>
      <c r="K43562" t="s">
        <v>326</v>
      </c>
      <c r="L43562" t="s">
        <v>36</v>
      </c>
      <c r="M43562" t="s">
        <v>10</v>
      </c>
      <c r="N43562" t="s">
        <v>11</v>
      </c>
      <c r="O43562">
        <v>16</v>
      </c>
    </row>
    <row r="43563" spans="8:15">
      <c r="H43563">
        <v>2020</v>
      </c>
      <c r="I43563" t="s">
        <v>292</v>
      </c>
      <c r="J43563" t="s">
        <v>65</v>
      </c>
      <c r="K43563" t="s">
        <v>326</v>
      </c>
      <c r="L43563" t="s">
        <v>36</v>
      </c>
      <c r="M43563" t="s">
        <v>10</v>
      </c>
      <c r="N43563" t="s">
        <v>12</v>
      </c>
      <c r="O43563">
        <v>9</v>
      </c>
    </row>
    <row r="43564" spans="8:15">
      <c r="H43564">
        <v>2020</v>
      </c>
      <c r="I43564" t="s">
        <v>292</v>
      </c>
      <c r="J43564" t="s">
        <v>65</v>
      </c>
      <c r="K43564" t="s">
        <v>326</v>
      </c>
      <c r="L43564" t="s">
        <v>147</v>
      </c>
      <c r="M43564" t="s">
        <v>31</v>
      </c>
      <c r="N43564" t="s">
        <v>12</v>
      </c>
      <c r="O43564">
        <v>1</v>
      </c>
    </row>
    <row r="43565" spans="8:15">
      <c r="H43565">
        <v>2020</v>
      </c>
      <c r="I43565" t="s">
        <v>292</v>
      </c>
      <c r="J43565" t="s">
        <v>65</v>
      </c>
      <c r="K43565" t="s">
        <v>326</v>
      </c>
      <c r="L43565" t="s">
        <v>37</v>
      </c>
      <c r="M43565" t="s">
        <v>10</v>
      </c>
      <c r="N43565" t="s">
        <v>11</v>
      </c>
      <c r="O43565">
        <v>222</v>
      </c>
    </row>
    <row r="43566" spans="8:15">
      <c r="H43566">
        <v>2020</v>
      </c>
      <c r="I43566" t="s">
        <v>292</v>
      </c>
      <c r="J43566" t="s">
        <v>65</v>
      </c>
      <c r="K43566" t="s">
        <v>326</v>
      </c>
      <c r="L43566" t="s">
        <v>37</v>
      </c>
      <c r="M43566" t="s">
        <v>10</v>
      </c>
      <c r="N43566" t="s">
        <v>12</v>
      </c>
      <c r="O43566">
        <v>139</v>
      </c>
    </row>
    <row r="43567" spans="8:15">
      <c r="H43567">
        <v>2020</v>
      </c>
      <c r="I43567" t="s">
        <v>292</v>
      </c>
      <c r="J43567" t="s">
        <v>65</v>
      </c>
      <c r="K43567" t="s">
        <v>326</v>
      </c>
      <c r="L43567" t="s">
        <v>148</v>
      </c>
      <c r="M43567" t="s">
        <v>31</v>
      </c>
      <c r="N43567" t="s">
        <v>11</v>
      </c>
      <c r="O43567">
        <v>2</v>
      </c>
    </row>
    <row r="43568" spans="8:15">
      <c r="H43568">
        <v>2020</v>
      </c>
      <c r="I43568" t="s">
        <v>292</v>
      </c>
      <c r="J43568" t="s">
        <v>65</v>
      </c>
      <c r="K43568" t="s">
        <v>326</v>
      </c>
      <c r="L43568" t="s">
        <v>148</v>
      </c>
      <c r="M43568" t="s">
        <v>31</v>
      </c>
      <c r="N43568" t="s">
        <v>12</v>
      </c>
      <c r="O43568">
        <v>3</v>
      </c>
    </row>
    <row r="43569" spans="8:15">
      <c r="H43569">
        <v>2020</v>
      </c>
      <c r="I43569" t="s">
        <v>292</v>
      </c>
      <c r="J43569" t="s">
        <v>65</v>
      </c>
      <c r="K43569" t="s">
        <v>326</v>
      </c>
      <c r="L43569" t="s">
        <v>149</v>
      </c>
      <c r="M43569" t="s">
        <v>10</v>
      </c>
      <c r="N43569" t="s">
        <v>11</v>
      </c>
      <c r="O43569">
        <v>8</v>
      </c>
    </row>
    <row r="43570" spans="8:15">
      <c r="H43570">
        <v>2020</v>
      </c>
      <c r="I43570" t="s">
        <v>292</v>
      </c>
      <c r="J43570" t="s">
        <v>65</v>
      </c>
      <c r="K43570" t="s">
        <v>326</v>
      </c>
      <c r="L43570" t="s">
        <v>149</v>
      </c>
      <c r="M43570" t="s">
        <v>10</v>
      </c>
      <c r="N43570" t="s">
        <v>12</v>
      </c>
      <c r="O43570">
        <v>6</v>
      </c>
    </row>
    <row r="43571" spans="8:15">
      <c r="H43571">
        <v>2020</v>
      </c>
      <c r="I43571" t="s">
        <v>292</v>
      </c>
      <c r="J43571" t="s">
        <v>65</v>
      </c>
      <c r="K43571" t="s">
        <v>326</v>
      </c>
      <c r="L43571" t="s">
        <v>56</v>
      </c>
      <c r="M43571" t="s">
        <v>31</v>
      </c>
      <c r="N43571" t="s">
        <v>11</v>
      </c>
      <c r="O43571">
        <v>34</v>
      </c>
    </row>
    <row r="43572" spans="8:15">
      <c r="H43572">
        <v>2020</v>
      </c>
      <c r="I43572" t="s">
        <v>292</v>
      </c>
      <c r="J43572" t="s">
        <v>65</v>
      </c>
      <c r="K43572" t="s">
        <v>326</v>
      </c>
      <c r="L43572" t="s">
        <v>56</v>
      </c>
      <c r="M43572" t="s">
        <v>31</v>
      </c>
      <c r="N43572" t="s">
        <v>12</v>
      </c>
      <c r="O43572">
        <v>59</v>
      </c>
    </row>
    <row r="43573" spans="8:15">
      <c r="H43573">
        <v>2020</v>
      </c>
      <c r="I43573" t="s">
        <v>292</v>
      </c>
      <c r="J43573" t="s">
        <v>65</v>
      </c>
      <c r="K43573" t="s">
        <v>326</v>
      </c>
      <c r="L43573" t="s">
        <v>150</v>
      </c>
      <c r="M43573" t="s">
        <v>10</v>
      </c>
      <c r="N43573" t="s">
        <v>11</v>
      </c>
      <c r="O43573">
        <v>34</v>
      </c>
    </row>
    <row r="43574" spans="8:15">
      <c r="H43574">
        <v>2020</v>
      </c>
      <c r="I43574" t="s">
        <v>292</v>
      </c>
      <c r="J43574" t="s">
        <v>65</v>
      </c>
      <c r="K43574" t="s">
        <v>326</v>
      </c>
      <c r="L43574" t="s">
        <v>150</v>
      </c>
      <c r="M43574" t="s">
        <v>10</v>
      </c>
      <c r="N43574" t="s">
        <v>12</v>
      </c>
      <c r="O43574">
        <v>45</v>
      </c>
    </row>
    <row r="43575" spans="8:15">
      <c r="H43575">
        <v>2020</v>
      </c>
      <c r="I43575" t="s">
        <v>292</v>
      </c>
      <c r="J43575" t="s">
        <v>65</v>
      </c>
      <c r="K43575" t="s">
        <v>326</v>
      </c>
      <c r="L43575" t="s">
        <v>151</v>
      </c>
      <c r="M43575" t="s">
        <v>59</v>
      </c>
      <c r="N43575" t="s">
        <v>11</v>
      </c>
      <c r="O43575">
        <v>2</v>
      </c>
    </row>
    <row r="43576" spans="8:15">
      <c r="H43576">
        <v>2020</v>
      </c>
      <c r="I43576" t="s">
        <v>292</v>
      </c>
      <c r="J43576" t="s">
        <v>65</v>
      </c>
      <c r="K43576" t="s">
        <v>326</v>
      </c>
      <c r="L43576" t="s">
        <v>151</v>
      </c>
      <c r="M43576" t="s">
        <v>59</v>
      </c>
      <c r="N43576" t="s">
        <v>12</v>
      </c>
      <c r="O43576">
        <v>1</v>
      </c>
    </row>
    <row r="43577" spans="8:15">
      <c r="H43577">
        <v>2020</v>
      </c>
      <c r="I43577" t="s">
        <v>292</v>
      </c>
      <c r="J43577" t="s">
        <v>65</v>
      </c>
      <c r="K43577" t="s">
        <v>326</v>
      </c>
      <c r="L43577" t="s">
        <v>57</v>
      </c>
      <c r="M43577" t="s">
        <v>17</v>
      </c>
      <c r="N43577" t="s">
        <v>11</v>
      </c>
      <c r="O43577">
        <v>244</v>
      </c>
    </row>
    <row r="43578" spans="8:15">
      <c r="H43578">
        <v>2020</v>
      </c>
      <c r="I43578" t="s">
        <v>292</v>
      </c>
      <c r="J43578" t="s">
        <v>65</v>
      </c>
      <c r="K43578" t="s">
        <v>326</v>
      </c>
      <c r="L43578" t="s">
        <v>57</v>
      </c>
      <c r="M43578" t="s">
        <v>17</v>
      </c>
      <c r="N43578" t="s">
        <v>12</v>
      </c>
      <c r="O43578">
        <v>269</v>
      </c>
    </row>
    <row r="43579" spans="8:15">
      <c r="H43579">
        <v>2020</v>
      </c>
      <c r="I43579" t="s">
        <v>292</v>
      </c>
      <c r="J43579" t="s">
        <v>65</v>
      </c>
      <c r="K43579" t="s">
        <v>326</v>
      </c>
      <c r="L43579" t="s">
        <v>154</v>
      </c>
      <c r="M43579" t="s">
        <v>59</v>
      </c>
      <c r="N43579" t="s">
        <v>11</v>
      </c>
      <c r="O43579">
        <v>2</v>
      </c>
    </row>
    <row r="43580" spans="8:15">
      <c r="H43580">
        <v>2020</v>
      </c>
      <c r="I43580" t="s">
        <v>292</v>
      </c>
      <c r="J43580" t="s">
        <v>65</v>
      </c>
      <c r="K43580" t="s">
        <v>326</v>
      </c>
      <c r="L43580" t="s">
        <v>154</v>
      </c>
      <c r="M43580" t="s">
        <v>59</v>
      </c>
      <c r="N43580" t="s">
        <v>12</v>
      </c>
      <c r="O43580">
        <v>1</v>
      </c>
    </row>
    <row r="43581" spans="8:15">
      <c r="H43581">
        <v>2020</v>
      </c>
      <c r="I43581" t="s">
        <v>292</v>
      </c>
      <c r="J43581" t="s">
        <v>65</v>
      </c>
      <c r="K43581" t="s">
        <v>326</v>
      </c>
      <c r="L43581" t="s">
        <v>155</v>
      </c>
      <c r="M43581" t="s">
        <v>10</v>
      </c>
      <c r="N43581" t="s">
        <v>11</v>
      </c>
      <c r="O43581">
        <v>19</v>
      </c>
    </row>
    <row r="43582" spans="8:15">
      <c r="H43582">
        <v>2020</v>
      </c>
      <c r="I43582" t="s">
        <v>292</v>
      </c>
      <c r="J43582" t="s">
        <v>65</v>
      </c>
      <c r="K43582" t="s">
        <v>326</v>
      </c>
      <c r="L43582" t="s">
        <v>155</v>
      </c>
      <c r="M43582" t="s">
        <v>10</v>
      </c>
      <c r="N43582" t="s">
        <v>12</v>
      </c>
      <c r="O43582">
        <v>32</v>
      </c>
    </row>
    <row r="43583" spans="8:15">
      <c r="H43583">
        <v>2020</v>
      </c>
      <c r="I43583" t="s">
        <v>292</v>
      </c>
      <c r="J43583" t="s">
        <v>65</v>
      </c>
      <c r="K43583" t="s">
        <v>326</v>
      </c>
      <c r="L43583" t="s">
        <v>58</v>
      </c>
      <c r="M43583" t="s">
        <v>59</v>
      </c>
      <c r="N43583" t="s">
        <v>12</v>
      </c>
      <c r="O43583">
        <v>1</v>
      </c>
    </row>
    <row r="43584" spans="8:15">
      <c r="H43584">
        <v>2020</v>
      </c>
      <c r="I43584" t="s">
        <v>292</v>
      </c>
      <c r="J43584" t="s">
        <v>65</v>
      </c>
      <c r="K43584" t="s">
        <v>326</v>
      </c>
      <c r="L43584" t="s">
        <v>157</v>
      </c>
      <c r="M43584" t="s">
        <v>59</v>
      </c>
      <c r="N43584" t="s">
        <v>11</v>
      </c>
      <c r="O43584">
        <v>2</v>
      </c>
    </row>
    <row r="43585" spans="8:15">
      <c r="H43585">
        <v>2020</v>
      </c>
      <c r="I43585" t="s">
        <v>292</v>
      </c>
      <c r="J43585" t="s">
        <v>65</v>
      </c>
      <c r="K43585" t="s">
        <v>326</v>
      </c>
      <c r="L43585" t="s">
        <v>157</v>
      </c>
      <c r="M43585" t="s">
        <v>59</v>
      </c>
      <c r="N43585" t="s">
        <v>12</v>
      </c>
      <c r="O43585">
        <v>5</v>
      </c>
    </row>
    <row r="43586" spans="8:15">
      <c r="H43586">
        <v>2020</v>
      </c>
      <c r="I43586" t="s">
        <v>292</v>
      </c>
      <c r="J43586" t="s">
        <v>65</v>
      </c>
      <c r="K43586" t="s">
        <v>326</v>
      </c>
      <c r="L43586" t="s">
        <v>158</v>
      </c>
      <c r="M43586" t="s">
        <v>10</v>
      </c>
      <c r="N43586" t="s">
        <v>11</v>
      </c>
      <c r="O43586">
        <v>16</v>
      </c>
    </row>
    <row r="43587" spans="8:15">
      <c r="H43587">
        <v>2020</v>
      </c>
      <c r="I43587" t="s">
        <v>292</v>
      </c>
      <c r="J43587" t="s">
        <v>65</v>
      </c>
      <c r="K43587" t="s">
        <v>326</v>
      </c>
      <c r="L43587" t="s">
        <v>158</v>
      </c>
      <c r="M43587" t="s">
        <v>10</v>
      </c>
      <c r="N43587" t="s">
        <v>12</v>
      </c>
      <c r="O43587">
        <v>11</v>
      </c>
    </row>
    <row r="43588" spans="8:15">
      <c r="H43588">
        <v>2020</v>
      </c>
      <c r="I43588" t="s">
        <v>292</v>
      </c>
      <c r="J43588" t="s">
        <v>65</v>
      </c>
      <c r="K43588" t="s">
        <v>326</v>
      </c>
      <c r="L43588" t="s">
        <v>159</v>
      </c>
      <c r="M43588" t="s">
        <v>59</v>
      </c>
      <c r="N43588" t="s">
        <v>11</v>
      </c>
      <c r="O43588">
        <v>2</v>
      </c>
    </row>
    <row r="43589" spans="8:15">
      <c r="H43589">
        <v>2020</v>
      </c>
      <c r="I43589" t="s">
        <v>292</v>
      </c>
      <c r="J43589" t="s">
        <v>65</v>
      </c>
      <c r="K43589" t="s">
        <v>326</v>
      </c>
      <c r="L43589" t="s">
        <v>159</v>
      </c>
      <c r="M43589" t="s">
        <v>59</v>
      </c>
      <c r="N43589" t="s">
        <v>12</v>
      </c>
      <c r="O43589">
        <v>2</v>
      </c>
    </row>
    <row r="43590" spans="8:15">
      <c r="H43590">
        <v>2020</v>
      </c>
      <c r="I43590" t="s">
        <v>292</v>
      </c>
      <c r="J43590" t="s">
        <v>65</v>
      </c>
      <c r="K43590" t="s">
        <v>326</v>
      </c>
      <c r="L43590" t="s">
        <v>60</v>
      </c>
      <c r="M43590" t="s">
        <v>31</v>
      </c>
      <c r="N43590" t="s">
        <v>11</v>
      </c>
      <c r="O43590">
        <v>3</v>
      </c>
    </row>
    <row r="43591" spans="8:15">
      <c r="H43591">
        <v>2020</v>
      </c>
      <c r="I43591" t="s">
        <v>292</v>
      </c>
      <c r="J43591" t="s">
        <v>65</v>
      </c>
      <c r="K43591" t="s">
        <v>326</v>
      </c>
      <c r="L43591" t="s">
        <v>60</v>
      </c>
      <c r="M43591" t="s">
        <v>31</v>
      </c>
      <c r="N43591" t="s">
        <v>12</v>
      </c>
      <c r="O43591">
        <v>4</v>
      </c>
    </row>
    <row r="43592" spans="8:15">
      <c r="H43592">
        <v>2020</v>
      </c>
      <c r="I43592" t="s">
        <v>292</v>
      </c>
      <c r="J43592" t="s">
        <v>65</v>
      </c>
      <c r="K43592" t="s">
        <v>326</v>
      </c>
      <c r="L43592" t="s">
        <v>161</v>
      </c>
      <c r="M43592" t="s">
        <v>31</v>
      </c>
      <c r="N43592" t="s">
        <v>11</v>
      </c>
      <c r="O43592">
        <v>1</v>
      </c>
    </row>
    <row r="43593" spans="8:15">
      <c r="H43593">
        <v>2020</v>
      </c>
      <c r="I43593" t="s">
        <v>292</v>
      </c>
      <c r="J43593" t="s">
        <v>65</v>
      </c>
      <c r="K43593" t="s">
        <v>326</v>
      </c>
      <c r="L43593" t="s">
        <v>161</v>
      </c>
      <c r="M43593" t="s">
        <v>31</v>
      </c>
      <c r="N43593" t="s">
        <v>12</v>
      </c>
      <c r="O43593">
        <v>2</v>
      </c>
    </row>
    <row r="43594" spans="8:15">
      <c r="H43594">
        <v>2020</v>
      </c>
      <c r="I43594" t="s">
        <v>292</v>
      </c>
      <c r="J43594" t="s">
        <v>65</v>
      </c>
      <c r="K43594" t="s">
        <v>326</v>
      </c>
      <c r="L43594" t="s">
        <v>162</v>
      </c>
      <c r="M43594" t="s">
        <v>59</v>
      </c>
      <c r="N43594" t="s">
        <v>11</v>
      </c>
      <c r="O43594">
        <v>24</v>
      </c>
    </row>
    <row r="43595" spans="8:15">
      <c r="H43595">
        <v>2020</v>
      </c>
      <c r="I43595" t="s">
        <v>292</v>
      </c>
      <c r="J43595" t="s">
        <v>65</v>
      </c>
      <c r="K43595" t="s">
        <v>326</v>
      </c>
      <c r="L43595" t="s">
        <v>162</v>
      </c>
      <c r="M43595" t="s">
        <v>59</v>
      </c>
      <c r="N43595" t="s">
        <v>12</v>
      </c>
      <c r="O43595">
        <v>17</v>
      </c>
    </row>
    <row r="43596" spans="8:15">
      <c r="H43596">
        <v>2020</v>
      </c>
      <c r="I43596" t="s">
        <v>292</v>
      </c>
      <c r="J43596" t="s">
        <v>65</v>
      </c>
      <c r="K43596" t="s">
        <v>326</v>
      </c>
      <c r="L43596" t="s">
        <v>163</v>
      </c>
      <c r="M43596" t="s">
        <v>10</v>
      </c>
      <c r="N43596" t="s">
        <v>11</v>
      </c>
      <c r="O43596">
        <v>16</v>
      </c>
    </row>
    <row r="43597" spans="8:15">
      <c r="H43597">
        <v>2020</v>
      </c>
      <c r="I43597" t="s">
        <v>292</v>
      </c>
      <c r="J43597" t="s">
        <v>65</v>
      </c>
      <c r="K43597" t="s">
        <v>326</v>
      </c>
      <c r="L43597" t="s">
        <v>163</v>
      </c>
      <c r="M43597" t="s">
        <v>10</v>
      </c>
      <c r="N43597" t="s">
        <v>12</v>
      </c>
      <c r="O43597">
        <v>14</v>
      </c>
    </row>
    <row r="43598" spans="8:15">
      <c r="H43598">
        <v>2020</v>
      </c>
      <c r="I43598" t="s">
        <v>292</v>
      </c>
      <c r="J43598" t="s">
        <v>65</v>
      </c>
      <c r="K43598" t="s">
        <v>326</v>
      </c>
      <c r="L43598" t="s">
        <v>61</v>
      </c>
      <c r="M43598" t="s">
        <v>10</v>
      </c>
      <c r="N43598" t="s">
        <v>11</v>
      </c>
      <c r="O43598">
        <v>12</v>
      </c>
    </row>
    <row r="43599" spans="8:15">
      <c r="H43599">
        <v>2020</v>
      </c>
      <c r="I43599" t="s">
        <v>292</v>
      </c>
      <c r="J43599" t="s">
        <v>65</v>
      </c>
      <c r="K43599" t="s">
        <v>326</v>
      </c>
      <c r="L43599" t="s">
        <v>61</v>
      </c>
      <c r="M43599" t="s">
        <v>10</v>
      </c>
      <c r="N43599" t="s">
        <v>12</v>
      </c>
      <c r="O43599">
        <v>9</v>
      </c>
    </row>
    <row r="43600" spans="8:15">
      <c r="H43600">
        <v>2020</v>
      </c>
      <c r="I43600" t="s">
        <v>292</v>
      </c>
      <c r="J43600" t="s">
        <v>65</v>
      </c>
      <c r="K43600" t="s">
        <v>326</v>
      </c>
      <c r="L43600" t="s">
        <v>164</v>
      </c>
      <c r="M43600" t="s">
        <v>19</v>
      </c>
      <c r="N43600" t="s">
        <v>11</v>
      </c>
      <c r="O43600">
        <v>3</v>
      </c>
    </row>
    <row r="43601" spans="8:15">
      <c r="H43601">
        <v>2020</v>
      </c>
      <c r="I43601" t="s">
        <v>292</v>
      </c>
      <c r="J43601" t="s">
        <v>65</v>
      </c>
      <c r="K43601" t="s">
        <v>326</v>
      </c>
      <c r="L43601" t="s">
        <v>165</v>
      </c>
      <c r="M43601" t="s">
        <v>31</v>
      </c>
      <c r="N43601" t="s">
        <v>11</v>
      </c>
      <c r="O43601">
        <v>6</v>
      </c>
    </row>
    <row r="43602" spans="8:15">
      <c r="H43602">
        <v>2020</v>
      </c>
      <c r="I43602" t="s">
        <v>292</v>
      </c>
      <c r="J43602" t="s">
        <v>65</v>
      </c>
      <c r="K43602" t="s">
        <v>326</v>
      </c>
      <c r="L43602" t="s">
        <v>165</v>
      </c>
      <c r="M43602" t="s">
        <v>31</v>
      </c>
      <c r="N43602" t="s">
        <v>12</v>
      </c>
      <c r="O43602">
        <v>14</v>
      </c>
    </row>
    <row r="43603" spans="8:15">
      <c r="H43603">
        <v>2020</v>
      </c>
      <c r="I43603" t="s">
        <v>292</v>
      </c>
      <c r="J43603" t="s">
        <v>65</v>
      </c>
      <c r="K43603" t="s">
        <v>326</v>
      </c>
      <c r="L43603" t="s">
        <v>166</v>
      </c>
      <c r="M43603" t="s">
        <v>31</v>
      </c>
      <c r="N43603" t="s">
        <v>11</v>
      </c>
      <c r="O43603">
        <v>3</v>
      </c>
    </row>
    <row r="43604" spans="8:15">
      <c r="H43604">
        <v>2020</v>
      </c>
      <c r="I43604" t="s">
        <v>292</v>
      </c>
      <c r="J43604" t="s">
        <v>65</v>
      </c>
      <c r="K43604" t="s">
        <v>326</v>
      </c>
      <c r="L43604" t="s">
        <v>166</v>
      </c>
      <c r="M43604" t="s">
        <v>31</v>
      </c>
      <c r="N43604" t="s">
        <v>12</v>
      </c>
      <c r="O43604">
        <v>8</v>
      </c>
    </row>
    <row r="43605" spans="8:15">
      <c r="H43605">
        <v>2020</v>
      </c>
      <c r="I43605" t="s">
        <v>292</v>
      </c>
      <c r="J43605" t="s">
        <v>65</v>
      </c>
      <c r="K43605" t="s">
        <v>326</v>
      </c>
      <c r="L43605" t="s">
        <v>167</v>
      </c>
      <c r="M43605" t="s">
        <v>31</v>
      </c>
      <c r="N43605" t="s">
        <v>11</v>
      </c>
      <c r="O43605">
        <v>2</v>
      </c>
    </row>
    <row r="43606" spans="8:15">
      <c r="H43606">
        <v>2020</v>
      </c>
      <c r="I43606" t="s">
        <v>292</v>
      </c>
      <c r="J43606" t="s">
        <v>65</v>
      </c>
      <c r="K43606" t="s">
        <v>326</v>
      </c>
      <c r="L43606" t="s">
        <v>167</v>
      </c>
      <c r="M43606" t="s">
        <v>31</v>
      </c>
      <c r="N43606" t="s">
        <v>12</v>
      </c>
      <c r="O43606">
        <v>3</v>
      </c>
    </row>
    <row r="43607" spans="8:15">
      <c r="H43607">
        <v>2020</v>
      </c>
      <c r="I43607" t="s">
        <v>292</v>
      </c>
      <c r="J43607" t="s">
        <v>65</v>
      </c>
      <c r="K43607" t="s">
        <v>326</v>
      </c>
      <c r="L43607" t="s">
        <v>199</v>
      </c>
      <c r="M43607" t="s">
        <v>59</v>
      </c>
      <c r="N43607" t="s">
        <v>11</v>
      </c>
      <c r="O43607">
        <v>1</v>
      </c>
    </row>
    <row r="43608" spans="8:15">
      <c r="H43608">
        <v>2020</v>
      </c>
      <c r="I43608" t="s">
        <v>292</v>
      </c>
      <c r="J43608" t="s">
        <v>65</v>
      </c>
      <c r="K43608" t="s">
        <v>326</v>
      </c>
      <c r="L43608" t="s">
        <v>268</v>
      </c>
      <c r="M43608" t="s">
        <v>14</v>
      </c>
      <c r="N43608" t="s">
        <v>11</v>
      </c>
      <c r="O43608">
        <v>1</v>
      </c>
    </row>
    <row r="43609" spans="8:15">
      <c r="H43609">
        <v>2020</v>
      </c>
      <c r="I43609" t="s">
        <v>292</v>
      </c>
      <c r="J43609" t="s">
        <v>65</v>
      </c>
      <c r="K43609" t="s">
        <v>326</v>
      </c>
      <c r="L43609" t="s">
        <v>38</v>
      </c>
      <c r="M43609" t="s">
        <v>17</v>
      </c>
      <c r="N43609" t="s">
        <v>11</v>
      </c>
      <c r="O43609">
        <v>22</v>
      </c>
    </row>
    <row r="43610" spans="8:15">
      <c r="H43610">
        <v>2020</v>
      </c>
      <c r="I43610" t="s">
        <v>292</v>
      </c>
      <c r="J43610" t="s">
        <v>65</v>
      </c>
      <c r="K43610" t="s">
        <v>326</v>
      </c>
      <c r="L43610" t="s">
        <v>38</v>
      </c>
      <c r="M43610" t="s">
        <v>17</v>
      </c>
      <c r="N43610" t="s">
        <v>12</v>
      </c>
      <c r="O43610">
        <v>29</v>
      </c>
    </row>
    <row r="43611" spans="8:15">
      <c r="H43611">
        <v>2020</v>
      </c>
      <c r="I43611" t="s">
        <v>292</v>
      </c>
      <c r="J43611" t="s">
        <v>65</v>
      </c>
      <c r="K43611" t="s">
        <v>326</v>
      </c>
      <c r="L43611" t="s">
        <v>168</v>
      </c>
      <c r="M43611" t="s">
        <v>59</v>
      </c>
      <c r="N43611" t="s">
        <v>11</v>
      </c>
      <c r="O43611">
        <v>5</v>
      </c>
    </row>
    <row r="43612" spans="8:15">
      <c r="H43612">
        <v>2020</v>
      </c>
      <c r="I43612" t="s">
        <v>292</v>
      </c>
      <c r="J43612" t="s">
        <v>65</v>
      </c>
      <c r="K43612" t="s">
        <v>326</v>
      </c>
      <c r="L43612" t="s">
        <v>168</v>
      </c>
      <c r="M43612" t="s">
        <v>59</v>
      </c>
      <c r="N43612" t="s">
        <v>12</v>
      </c>
      <c r="O43612">
        <v>2</v>
      </c>
    </row>
    <row r="43613" spans="8:15">
      <c r="H43613">
        <v>2020</v>
      </c>
      <c r="I43613" t="s">
        <v>292</v>
      </c>
      <c r="J43613" t="s">
        <v>65</v>
      </c>
      <c r="K43613" t="s">
        <v>326</v>
      </c>
      <c r="L43613" t="s">
        <v>169</v>
      </c>
      <c r="M43613" t="s">
        <v>31</v>
      </c>
      <c r="N43613" t="s">
        <v>11</v>
      </c>
      <c r="O43613">
        <v>2</v>
      </c>
    </row>
    <row r="43614" spans="8:15">
      <c r="H43614">
        <v>2020</v>
      </c>
      <c r="I43614" t="s">
        <v>292</v>
      </c>
      <c r="J43614" t="s">
        <v>65</v>
      </c>
      <c r="K43614" t="s">
        <v>326</v>
      </c>
      <c r="L43614" t="s">
        <v>169</v>
      </c>
      <c r="M43614" t="s">
        <v>31</v>
      </c>
      <c r="N43614" t="s">
        <v>12</v>
      </c>
      <c r="O43614">
        <v>4</v>
      </c>
    </row>
    <row r="43615" spans="8:15">
      <c r="H43615">
        <v>2020</v>
      </c>
      <c r="I43615" t="s">
        <v>292</v>
      </c>
      <c r="J43615" t="s">
        <v>65</v>
      </c>
      <c r="K43615" t="s">
        <v>326</v>
      </c>
      <c r="L43615" t="s">
        <v>170</v>
      </c>
      <c r="M43615" t="s">
        <v>31</v>
      </c>
      <c r="N43615" t="s">
        <v>11</v>
      </c>
      <c r="O43615">
        <v>22</v>
      </c>
    </row>
    <row r="43616" spans="8:15">
      <c r="H43616">
        <v>2020</v>
      </c>
      <c r="I43616" t="s">
        <v>292</v>
      </c>
      <c r="J43616" t="s">
        <v>65</v>
      </c>
      <c r="K43616" t="s">
        <v>326</v>
      </c>
      <c r="L43616" t="s">
        <v>170</v>
      </c>
      <c r="M43616" t="s">
        <v>31</v>
      </c>
      <c r="N43616" t="s">
        <v>12</v>
      </c>
      <c r="O43616">
        <v>15</v>
      </c>
    </row>
    <row r="43617" spans="8:15">
      <c r="H43617">
        <v>2020</v>
      </c>
      <c r="I43617" t="s">
        <v>292</v>
      </c>
      <c r="J43617" t="s">
        <v>65</v>
      </c>
      <c r="K43617" t="s">
        <v>326</v>
      </c>
      <c r="L43617" t="s">
        <v>39</v>
      </c>
      <c r="M43617" t="s">
        <v>10</v>
      </c>
      <c r="N43617" t="s">
        <v>11</v>
      </c>
      <c r="O43617">
        <v>185</v>
      </c>
    </row>
    <row r="43618" spans="8:15">
      <c r="H43618">
        <v>2020</v>
      </c>
      <c r="I43618" t="s">
        <v>292</v>
      </c>
      <c r="J43618" t="s">
        <v>65</v>
      </c>
      <c r="K43618" t="s">
        <v>326</v>
      </c>
      <c r="L43618" t="s">
        <v>39</v>
      </c>
      <c r="M43618" t="s">
        <v>10</v>
      </c>
      <c r="N43618" t="s">
        <v>12</v>
      </c>
      <c r="O43618">
        <v>235</v>
      </c>
    </row>
    <row r="43619" spans="8:15">
      <c r="H43619">
        <v>2020</v>
      </c>
      <c r="I43619" t="s">
        <v>292</v>
      </c>
      <c r="J43619" t="s">
        <v>65</v>
      </c>
      <c r="K43619" t="s">
        <v>326</v>
      </c>
      <c r="L43619" t="s">
        <v>171</v>
      </c>
      <c r="M43619" t="s">
        <v>59</v>
      </c>
      <c r="N43619" t="s">
        <v>11</v>
      </c>
      <c r="O43619">
        <v>1</v>
      </c>
    </row>
    <row r="43620" spans="8:15">
      <c r="H43620">
        <v>2020</v>
      </c>
      <c r="I43620" t="s">
        <v>292</v>
      </c>
      <c r="J43620" t="s">
        <v>65</v>
      </c>
      <c r="K43620" t="s">
        <v>326</v>
      </c>
      <c r="L43620" t="s">
        <v>172</v>
      </c>
      <c r="M43620" t="s">
        <v>19</v>
      </c>
      <c r="N43620" t="s">
        <v>11</v>
      </c>
      <c r="O43620">
        <v>12</v>
      </c>
    </row>
    <row r="43621" spans="8:15">
      <c r="H43621">
        <v>2020</v>
      </c>
      <c r="I43621" t="s">
        <v>292</v>
      </c>
      <c r="J43621" t="s">
        <v>65</v>
      </c>
      <c r="K43621" t="s">
        <v>326</v>
      </c>
      <c r="L43621" t="s">
        <v>172</v>
      </c>
      <c r="M43621" t="s">
        <v>19</v>
      </c>
      <c r="N43621" t="s">
        <v>12</v>
      </c>
      <c r="O43621">
        <v>12</v>
      </c>
    </row>
    <row r="43622" spans="8:15">
      <c r="H43622">
        <v>2020</v>
      </c>
      <c r="I43622" t="s">
        <v>292</v>
      </c>
      <c r="J43622" t="s">
        <v>65</v>
      </c>
      <c r="K43622" t="s">
        <v>326</v>
      </c>
      <c r="L43622" t="s">
        <v>173</v>
      </c>
      <c r="M43622" t="s">
        <v>31</v>
      </c>
      <c r="N43622" t="s">
        <v>11</v>
      </c>
      <c r="O43622">
        <v>34</v>
      </c>
    </row>
    <row r="43623" spans="8:15">
      <c r="H43623">
        <v>2020</v>
      </c>
      <c r="I43623" t="s">
        <v>292</v>
      </c>
      <c r="J43623" t="s">
        <v>65</v>
      </c>
      <c r="K43623" t="s">
        <v>326</v>
      </c>
      <c r="L43623" t="s">
        <v>173</v>
      </c>
      <c r="M43623" t="s">
        <v>31</v>
      </c>
      <c r="N43623" t="s">
        <v>12</v>
      </c>
      <c r="O43623">
        <v>21</v>
      </c>
    </row>
    <row r="43624" spans="8:15">
      <c r="H43624">
        <v>2020</v>
      </c>
      <c r="I43624" t="s">
        <v>292</v>
      </c>
      <c r="J43624" t="s">
        <v>65</v>
      </c>
      <c r="K43624" t="s">
        <v>326</v>
      </c>
      <c r="L43624" t="s">
        <v>174</v>
      </c>
      <c r="M43624" t="s">
        <v>19</v>
      </c>
      <c r="N43624" t="s">
        <v>11</v>
      </c>
      <c r="O43624">
        <v>156</v>
      </c>
    </row>
    <row r="43625" spans="8:15">
      <c r="H43625">
        <v>2020</v>
      </c>
      <c r="I43625" t="s">
        <v>292</v>
      </c>
      <c r="J43625" t="s">
        <v>65</v>
      </c>
      <c r="K43625" t="s">
        <v>326</v>
      </c>
      <c r="L43625" t="s">
        <v>174</v>
      </c>
      <c r="M43625" t="s">
        <v>19</v>
      </c>
      <c r="N43625" t="s">
        <v>12</v>
      </c>
      <c r="O43625">
        <v>172</v>
      </c>
    </row>
    <row r="43626" spans="8:15">
      <c r="H43626">
        <v>2020</v>
      </c>
      <c r="I43626" t="s">
        <v>292</v>
      </c>
      <c r="J43626" t="s">
        <v>65</v>
      </c>
      <c r="K43626" t="s">
        <v>326</v>
      </c>
      <c r="L43626" t="s">
        <v>175</v>
      </c>
      <c r="M43626" t="s">
        <v>31</v>
      </c>
      <c r="N43626" t="s">
        <v>11</v>
      </c>
      <c r="O43626">
        <v>25</v>
      </c>
    </row>
    <row r="43627" spans="8:15">
      <c r="H43627">
        <v>2020</v>
      </c>
      <c r="I43627" t="s">
        <v>292</v>
      </c>
      <c r="J43627" t="s">
        <v>65</v>
      </c>
      <c r="K43627" t="s">
        <v>326</v>
      </c>
      <c r="L43627" t="s">
        <v>175</v>
      </c>
      <c r="M43627" t="s">
        <v>31</v>
      </c>
      <c r="N43627" t="s">
        <v>12</v>
      </c>
      <c r="O43627">
        <v>39</v>
      </c>
    </row>
    <row r="43628" spans="8:15">
      <c r="H43628">
        <v>2020</v>
      </c>
      <c r="I43628" t="s">
        <v>292</v>
      </c>
      <c r="J43628" t="s">
        <v>65</v>
      </c>
      <c r="K43628" t="s">
        <v>326</v>
      </c>
      <c r="L43628" t="s">
        <v>232</v>
      </c>
      <c r="M43628" t="s">
        <v>31</v>
      </c>
      <c r="N43628" t="s">
        <v>11</v>
      </c>
      <c r="O43628">
        <v>3</v>
      </c>
    </row>
    <row r="43629" spans="8:15">
      <c r="H43629">
        <v>2020</v>
      </c>
      <c r="I43629" t="s">
        <v>292</v>
      </c>
      <c r="J43629" t="s">
        <v>65</v>
      </c>
      <c r="K43629" t="s">
        <v>326</v>
      </c>
      <c r="L43629" t="s">
        <v>232</v>
      </c>
      <c r="M43629" t="s">
        <v>31</v>
      </c>
      <c r="N43629" t="s">
        <v>12</v>
      </c>
      <c r="O43629">
        <v>3</v>
      </c>
    </row>
    <row r="43630" spans="8:15">
      <c r="H43630">
        <v>2020</v>
      </c>
      <c r="I43630" t="s">
        <v>292</v>
      </c>
      <c r="J43630" t="s">
        <v>65</v>
      </c>
      <c r="K43630" t="s">
        <v>326</v>
      </c>
      <c r="L43630" t="s">
        <v>176</v>
      </c>
      <c r="M43630" t="s">
        <v>59</v>
      </c>
      <c r="N43630" t="s">
        <v>11</v>
      </c>
      <c r="O43630">
        <v>1</v>
      </c>
    </row>
    <row r="43631" spans="8:15">
      <c r="H43631">
        <v>2020</v>
      </c>
      <c r="I43631" t="s">
        <v>292</v>
      </c>
      <c r="J43631" t="s">
        <v>65</v>
      </c>
      <c r="K43631" t="s">
        <v>326</v>
      </c>
      <c r="L43631" t="s">
        <v>176</v>
      </c>
      <c r="M43631" t="s">
        <v>59</v>
      </c>
      <c r="N43631" t="s">
        <v>12</v>
      </c>
      <c r="O43631">
        <v>2</v>
      </c>
    </row>
    <row r="43632" spans="8:15">
      <c r="H43632">
        <v>2020</v>
      </c>
      <c r="I43632" t="s">
        <v>292</v>
      </c>
      <c r="J43632" t="s">
        <v>65</v>
      </c>
      <c r="K43632" t="s">
        <v>326</v>
      </c>
      <c r="L43632" t="s">
        <v>177</v>
      </c>
      <c r="M43632" t="s">
        <v>59</v>
      </c>
      <c r="N43632" t="s">
        <v>11</v>
      </c>
      <c r="O43632">
        <v>2</v>
      </c>
    </row>
    <row r="43633" spans="8:15">
      <c r="H43633">
        <v>2020</v>
      </c>
      <c r="I43633" t="s">
        <v>292</v>
      </c>
      <c r="J43633" t="s">
        <v>65</v>
      </c>
      <c r="K43633" t="s">
        <v>326</v>
      </c>
      <c r="L43633" t="s">
        <v>177</v>
      </c>
      <c r="M43633" t="s">
        <v>59</v>
      </c>
      <c r="N43633" t="s">
        <v>12</v>
      </c>
      <c r="O43633">
        <v>3</v>
      </c>
    </row>
    <row r="43634" spans="8:15">
      <c r="H43634">
        <v>2020</v>
      </c>
      <c r="I43634" t="s">
        <v>292</v>
      </c>
      <c r="J43634" t="s">
        <v>65</v>
      </c>
      <c r="K43634" t="s">
        <v>326</v>
      </c>
      <c r="L43634" t="s">
        <v>178</v>
      </c>
      <c r="M43634" t="s">
        <v>31</v>
      </c>
      <c r="N43634" t="s">
        <v>11</v>
      </c>
      <c r="O43634">
        <v>2</v>
      </c>
    </row>
    <row r="43635" spans="8:15">
      <c r="H43635">
        <v>2020</v>
      </c>
      <c r="I43635" t="s">
        <v>292</v>
      </c>
      <c r="J43635" t="s">
        <v>65</v>
      </c>
      <c r="K43635" t="s">
        <v>326</v>
      </c>
      <c r="L43635" t="s">
        <v>178</v>
      </c>
      <c r="M43635" t="s">
        <v>31</v>
      </c>
      <c r="N43635" t="s">
        <v>12</v>
      </c>
      <c r="O43635">
        <v>1</v>
      </c>
    </row>
    <row r="43636" spans="8:15">
      <c r="H43636">
        <v>2020</v>
      </c>
      <c r="I43636" t="s">
        <v>292</v>
      </c>
      <c r="J43636" t="s">
        <v>65</v>
      </c>
      <c r="K43636" t="s">
        <v>326</v>
      </c>
      <c r="L43636" t="s">
        <v>181</v>
      </c>
      <c r="M43636" t="s">
        <v>17</v>
      </c>
      <c r="N43636" t="s">
        <v>11</v>
      </c>
      <c r="O43636">
        <v>1</v>
      </c>
    </row>
    <row r="43637" spans="8:15">
      <c r="H43637">
        <v>2020</v>
      </c>
      <c r="I43637" t="s">
        <v>292</v>
      </c>
      <c r="J43637" t="s">
        <v>65</v>
      </c>
      <c r="K43637" t="s">
        <v>326</v>
      </c>
      <c r="L43637" t="s">
        <v>182</v>
      </c>
      <c r="M43637" t="s">
        <v>17</v>
      </c>
      <c r="N43637" t="s">
        <v>11</v>
      </c>
      <c r="O43637">
        <v>1</v>
      </c>
    </row>
    <row r="43638" spans="8:15">
      <c r="H43638">
        <v>2020</v>
      </c>
      <c r="I43638" t="s">
        <v>292</v>
      </c>
      <c r="J43638" t="s">
        <v>65</v>
      </c>
      <c r="K43638" t="s">
        <v>326</v>
      </c>
      <c r="L43638" t="s">
        <v>182</v>
      </c>
      <c r="M43638" t="s">
        <v>17</v>
      </c>
      <c r="N43638" t="s">
        <v>12</v>
      </c>
      <c r="O43638">
        <v>6</v>
      </c>
    </row>
    <row r="43639" spans="8:15">
      <c r="H43639">
        <v>2020</v>
      </c>
      <c r="I43639" t="s">
        <v>292</v>
      </c>
      <c r="J43639" t="s">
        <v>65</v>
      </c>
      <c r="K43639" t="s">
        <v>326</v>
      </c>
      <c r="L43639" t="s">
        <v>183</v>
      </c>
      <c r="M43639" t="s">
        <v>17</v>
      </c>
      <c r="N43639" t="s">
        <v>11</v>
      </c>
      <c r="O43639">
        <v>5</v>
      </c>
    </row>
    <row r="43640" spans="8:15">
      <c r="H43640">
        <v>2020</v>
      </c>
      <c r="I43640" t="s">
        <v>292</v>
      </c>
      <c r="J43640" t="s">
        <v>65</v>
      </c>
      <c r="K43640" t="s">
        <v>326</v>
      </c>
      <c r="L43640" t="s">
        <v>183</v>
      </c>
      <c r="M43640" t="s">
        <v>17</v>
      </c>
      <c r="N43640" t="s">
        <v>12</v>
      </c>
      <c r="O43640">
        <v>1</v>
      </c>
    </row>
    <row r="43641" spans="8:15">
      <c r="H43641">
        <v>2020</v>
      </c>
      <c r="I43641" t="s">
        <v>292</v>
      </c>
      <c r="J43641" t="s">
        <v>257</v>
      </c>
      <c r="K43641" t="s">
        <v>329</v>
      </c>
      <c r="L43641" t="s">
        <v>174</v>
      </c>
      <c r="M43641" t="s">
        <v>19</v>
      </c>
      <c r="N43641" t="s">
        <v>11</v>
      </c>
      <c r="O43641">
        <v>2</v>
      </c>
    </row>
    <row r="43642" spans="8:15">
      <c r="H43642">
        <v>2020</v>
      </c>
      <c r="I43642" t="s">
        <v>292</v>
      </c>
      <c r="J43642" t="s">
        <v>257</v>
      </c>
      <c r="K43642" t="s">
        <v>329</v>
      </c>
      <c r="L43642" t="s">
        <v>174</v>
      </c>
      <c r="M43642" t="s">
        <v>19</v>
      </c>
      <c r="N43642" t="s">
        <v>12</v>
      </c>
      <c r="O43642">
        <v>2</v>
      </c>
    </row>
    <row r="43643" spans="8:15">
      <c r="H43643">
        <v>2020</v>
      </c>
      <c r="I43643" t="s">
        <v>292</v>
      </c>
      <c r="J43643" t="s">
        <v>185</v>
      </c>
      <c r="K43643" t="s">
        <v>331</v>
      </c>
      <c r="L43643" t="s">
        <v>9</v>
      </c>
      <c r="M43643" t="s">
        <v>10</v>
      </c>
      <c r="N43643" t="s">
        <v>11</v>
      </c>
      <c r="O43643">
        <v>1</v>
      </c>
    </row>
    <row r="43644" spans="8:15">
      <c r="H43644">
        <v>2020</v>
      </c>
      <c r="I43644" t="s">
        <v>292</v>
      </c>
      <c r="J43644" t="s">
        <v>185</v>
      </c>
      <c r="K43644" t="s">
        <v>331</v>
      </c>
      <c r="L43644" t="s">
        <v>41</v>
      </c>
      <c r="M43644" t="s">
        <v>19</v>
      </c>
      <c r="N43644" t="s">
        <v>12</v>
      </c>
      <c r="O43644">
        <v>1</v>
      </c>
    </row>
    <row r="43645" spans="8:15">
      <c r="H43645">
        <v>2020</v>
      </c>
      <c r="I43645" t="s">
        <v>292</v>
      </c>
      <c r="J43645" t="s">
        <v>185</v>
      </c>
      <c r="K43645" t="s">
        <v>331</v>
      </c>
      <c r="L43645" t="s">
        <v>13</v>
      </c>
      <c r="M43645" t="s">
        <v>14</v>
      </c>
      <c r="N43645" t="s">
        <v>11</v>
      </c>
      <c r="O43645">
        <v>1</v>
      </c>
    </row>
    <row r="43646" spans="8:15">
      <c r="H43646">
        <v>2020</v>
      </c>
      <c r="I43646" t="s">
        <v>292</v>
      </c>
      <c r="J43646" t="s">
        <v>185</v>
      </c>
      <c r="K43646" t="s">
        <v>331</v>
      </c>
      <c r="L43646" t="s">
        <v>76</v>
      </c>
      <c r="M43646" t="s">
        <v>31</v>
      </c>
      <c r="N43646" t="s">
        <v>11</v>
      </c>
      <c r="O43646">
        <v>3</v>
      </c>
    </row>
    <row r="43647" spans="8:15">
      <c r="H43647">
        <v>2020</v>
      </c>
      <c r="I43647" t="s">
        <v>292</v>
      </c>
      <c r="J43647" t="s">
        <v>185</v>
      </c>
      <c r="K43647" t="s">
        <v>331</v>
      </c>
      <c r="L43647" t="s">
        <v>20</v>
      </c>
      <c r="M43647" t="s">
        <v>21</v>
      </c>
      <c r="N43647" t="s">
        <v>11</v>
      </c>
      <c r="O43647">
        <v>43</v>
      </c>
    </row>
    <row r="43648" spans="8:15">
      <c r="H43648">
        <v>2020</v>
      </c>
      <c r="I43648" t="s">
        <v>292</v>
      </c>
      <c r="J43648" t="s">
        <v>185</v>
      </c>
      <c r="K43648" t="s">
        <v>331</v>
      </c>
      <c r="L43648" t="s">
        <v>20</v>
      </c>
      <c r="M43648" t="s">
        <v>21</v>
      </c>
      <c r="N43648" t="s">
        <v>12</v>
      </c>
      <c r="O43648">
        <v>43</v>
      </c>
    </row>
    <row r="43649" spans="8:15">
      <c r="H43649">
        <v>2020</v>
      </c>
      <c r="I43649" t="s">
        <v>292</v>
      </c>
      <c r="J43649" t="s">
        <v>185</v>
      </c>
      <c r="K43649" t="s">
        <v>331</v>
      </c>
      <c r="L43649" t="s">
        <v>88</v>
      </c>
      <c r="M43649" t="s">
        <v>19</v>
      </c>
      <c r="N43649" t="s">
        <v>12</v>
      </c>
      <c r="O43649">
        <v>1</v>
      </c>
    </row>
    <row r="43650" spans="8:15">
      <c r="H43650">
        <v>2020</v>
      </c>
      <c r="I43650" t="s">
        <v>292</v>
      </c>
      <c r="J43650" t="s">
        <v>185</v>
      </c>
      <c r="K43650" t="s">
        <v>331</v>
      </c>
      <c r="L43650" t="s">
        <v>22</v>
      </c>
      <c r="M43650" t="s">
        <v>17</v>
      </c>
      <c r="N43650" t="s">
        <v>11</v>
      </c>
      <c r="O43650">
        <v>3</v>
      </c>
    </row>
    <row r="43651" spans="8:15">
      <c r="H43651">
        <v>2020</v>
      </c>
      <c r="I43651" t="s">
        <v>292</v>
      </c>
      <c r="J43651" t="s">
        <v>185</v>
      </c>
      <c r="K43651" t="s">
        <v>331</v>
      </c>
      <c r="L43651" t="s">
        <v>22</v>
      </c>
      <c r="M43651" t="s">
        <v>17</v>
      </c>
      <c r="N43651" t="s">
        <v>12</v>
      </c>
      <c r="O43651">
        <v>1</v>
      </c>
    </row>
    <row r="43652" spans="8:15">
      <c r="H43652">
        <v>2020</v>
      </c>
      <c r="I43652" t="s">
        <v>292</v>
      </c>
      <c r="J43652" t="s">
        <v>185</v>
      </c>
      <c r="K43652" t="s">
        <v>331</v>
      </c>
      <c r="L43652" t="s">
        <v>95</v>
      </c>
      <c r="M43652" t="s">
        <v>47</v>
      </c>
      <c r="N43652" t="s">
        <v>12</v>
      </c>
      <c r="O43652">
        <v>1</v>
      </c>
    </row>
    <row r="43653" spans="8:15">
      <c r="H43653">
        <v>2020</v>
      </c>
      <c r="I43653" t="s">
        <v>292</v>
      </c>
      <c r="J43653" t="s">
        <v>185</v>
      </c>
      <c r="K43653" t="s">
        <v>331</v>
      </c>
      <c r="L43653" t="s">
        <v>24</v>
      </c>
      <c r="M43653" t="s">
        <v>10</v>
      </c>
      <c r="N43653" t="s">
        <v>11</v>
      </c>
      <c r="O43653">
        <v>2</v>
      </c>
    </row>
    <row r="43654" spans="8:15">
      <c r="H43654">
        <v>2020</v>
      </c>
      <c r="I43654" t="s">
        <v>292</v>
      </c>
      <c r="J43654" t="s">
        <v>185</v>
      </c>
      <c r="K43654" t="s">
        <v>331</v>
      </c>
      <c r="L43654" t="s">
        <v>25</v>
      </c>
      <c r="M43654" t="s">
        <v>21</v>
      </c>
      <c r="N43654" t="s">
        <v>11</v>
      </c>
      <c r="O43654">
        <v>481</v>
      </c>
    </row>
    <row r="43655" spans="8:15">
      <c r="H43655">
        <v>2020</v>
      </c>
      <c r="I43655" t="s">
        <v>292</v>
      </c>
      <c r="J43655" t="s">
        <v>185</v>
      </c>
      <c r="K43655" t="s">
        <v>331</v>
      </c>
      <c r="L43655" t="s">
        <v>25</v>
      </c>
      <c r="M43655" t="s">
        <v>21</v>
      </c>
      <c r="N43655" t="s">
        <v>12</v>
      </c>
      <c r="O43655">
        <v>400</v>
      </c>
    </row>
    <row r="43656" spans="8:15">
      <c r="H43656">
        <v>2020</v>
      </c>
      <c r="I43656" t="s">
        <v>292</v>
      </c>
      <c r="J43656" t="s">
        <v>185</v>
      </c>
      <c r="K43656" t="s">
        <v>331</v>
      </c>
      <c r="L43656" t="s">
        <v>115</v>
      </c>
      <c r="M43656" t="s">
        <v>47</v>
      </c>
      <c r="N43656" t="s">
        <v>11</v>
      </c>
      <c r="O43656">
        <v>1</v>
      </c>
    </row>
    <row r="43657" spans="8:15">
      <c r="H43657">
        <v>2020</v>
      </c>
      <c r="I43657" t="s">
        <v>292</v>
      </c>
      <c r="J43657" t="s">
        <v>185</v>
      </c>
      <c r="K43657" t="s">
        <v>331</v>
      </c>
      <c r="L43657" t="s">
        <v>55</v>
      </c>
      <c r="M43657" t="s">
        <v>19</v>
      </c>
      <c r="N43657" t="s">
        <v>11</v>
      </c>
      <c r="O43657">
        <v>1</v>
      </c>
    </row>
    <row r="43658" spans="8:15">
      <c r="H43658">
        <v>2020</v>
      </c>
      <c r="I43658" t="s">
        <v>292</v>
      </c>
      <c r="J43658" t="s">
        <v>186</v>
      </c>
      <c r="K43658" t="s">
        <v>333</v>
      </c>
      <c r="L43658" t="s">
        <v>67</v>
      </c>
      <c r="M43658" t="s">
        <v>10</v>
      </c>
      <c r="N43658" t="s">
        <v>11</v>
      </c>
      <c r="O43658">
        <v>3</v>
      </c>
    </row>
    <row r="43659" spans="8:15">
      <c r="H43659">
        <v>2020</v>
      </c>
      <c r="I43659" t="s">
        <v>292</v>
      </c>
      <c r="J43659" t="s">
        <v>186</v>
      </c>
      <c r="K43659" t="s">
        <v>333</v>
      </c>
      <c r="L43659" t="s">
        <v>67</v>
      </c>
      <c r="M43659" t="s">
        <v>10</v>
      </c>
      <c r="N43659" t="s">
        <v>12</v>
      </c>
      <c r="O43659">
        <v>1</v>
      </c>
    </row>
    <row r="43660" spans="8:15">
      <c r="H43660">
        <v>2020</v>
      </c>
      <c r="I43660" t="s">
        <v>292</v>
      </c>
      <c r="J43660" t="s">
        <v>186</v>
      </c>
      <c r="K43660" t="s">
        <v>333</v>
      </c>
      <c r="L43660" t="s">
        <v>9</v>
      </c>
      <c r="M43660" t="s">
        <v>10</v>
      </c>
      <c r="N43660" t="s">
        <v>11</v>
      </c>
      <c r="O43660">
        <v>1157</v>
      </c>
    </row>
    <row r="43661" spans="8:15">
      <c r="H43661">
        <v>2020</v>
      </c>
      <c r="I43661" t="s">
        <v>292</v>
      </c>
      <c r="J43661" t="s">
        <v>186</v>
      </c>
      <c r="K43661" t="s">
        <v>333</v>
      </c>
      <c r="L43661" t="s">
        <v>9</v>
      </c>
      <c r="M43661" t="s">
        <v>10</v>
      </c>
      <c r="N43661" t="s">
        <v>12</v>
      </c>
      <c r="O43661">
        <v>811</v>
      </c>
    </row>
    <row r="43662" spans="8:15">
      <c r="H43662">
        <v>2020</v>
      </c>
      <c r="I43662" t="s">
        <v>292</v>
      </c>
      <c r="J43662" t="s">
        <v>186</v>
      </c>
      <c r="K43662" t="s">
        <v>333</v>
      </c>
      <c r="L43662" t="s">
        <v>68</v>
      </c>
      <c r="M43662" t="s">
        <v>10</v>
      </c>
      <c r="N43662" t="s">
        <v>12</v>
      </c>
      <c r="O43662">
        <v>1</v>
      </c>
    </row>
    <row r="43663" spans="8:15">
      <c r="H43663">
        <v>2020</v>
      </c>
      <c r="I43663" t="s">
        <v>292</v>
      </c>
      <c r="J43663" t="s">
        <v>186</v>
      </c>
      <c r="K43663" t="s">
        <v>333</v>
      </c>
      <c r="L43663" t="s">
        <v>70</v>
      </c>
      <c r="M43663" t="s">
        <v>17</v>
      </c>
      <c r="N43663" t="s">
        <v>11</v>
      </c>
      <c r="O43663">
        <v>1</v>
      </c>
    </row>
    <row r="43664" spans="8:15">
      <c r="H43664">
        <v>2020</v>
      </c>
      <c r="I43664" t="s">
        <v>292</v>
      </c>
      <c r="J43664" t="s">
        <v>186</v>
      </c>
      <c r="K43664" t="s">
        <v>333</v>
      </c>
      <c r="L43664" t="s">
        <v>70</v>
      </c>
      <c r="M43664" t="s">
        <v>17</v>
      </c>
      <c r="N43664" t="s">
        <v>12</v>
      </c>
      <c r="O43664">
        <v>1</v>
      </c>
    </row>
    <row r="43665" spans="8:15">
      <c r="H43665">
        <v>2020</v>
      </c>
      <c r="I43665" t="s">
        <v>292</v>
      </c>
      <c r="J43665" t="s">
        <v>186</v>
      </c>
      <c r="K43665" t="s">
        <v>333</v>
      </c>
      <c r="L43665" t="s">
        <v>71</v>
      </c>
      <c r="M43665" t="s">
        <v>31</v>
      </c>
      <c r="N43665" t="s">
        <v>11</v>
      </c>
      <c r="O43665">
        <v>5</v>
      </c>
    </row>
    <row r="43666" spans="8:15">
      <c r="H43666">
        <v>2020</v>
      </c>
      <c r="I43666" t="s">
        <v>292</v>
      </c>
      <c r="J43666" t="s">
        <v>186</v>
      </c>
      <c r="K43666" t="s">
        <v>333</v>
      </c>
      <c r="L43666" t="s">
        <v>72</v>
      </c>
      <c r="M43666" t="s">
        <v>59</v>
      </c>
      <c r="N43666" t="s">
        <v>11</v>
      </c>
      <c r="O43666">
        <v>5</v>
      </c>
    </row>
    <row r="43667" spans="8:15">
      <c r="H43667">
        <v>2020</v>
      </c>
      <c r="I43667" t="s">
        <v>292</v>
      </c>
      <c r="J43667" t="s">
        <v>186</v>
      </c>
      <c r="K43667" t="s">
        <v>333</v>
      </c>
      <c r="L43667" t="s">
        <v>72</v>
      </c>
      <c r="M43667" t="s">
        <v>59</v>
      </c>
      <c r="N43667" t="s">
        <v>12</v>
      </c>
      <c r="O43667">
        <v>3</v>
      </c>
    </row>
    <row r="43668" spans="8:15">
      <c r="H43668">
        <v>2020</v>
      </c>
      <c r="I43668" t="s">
        <v>292</v>
      </c>
      <c r="J43668" t="s">
        <v>186</v>
      </c>
      <c r="K43668" t="s">
        <v>333</v>
      </c>
      <c r="L43668" t="s">
        <v>41</v>
      </c>
      <c r="M43668" t="s">
        <v>19</v>
      </c>
      <c r="N43668" t="s">
        <v>11</v>
      </c>
      <c r="O43668">
        <v>189</v>
      </c>
    </row>
    <row r="43669" spans="8:15">
      <c r="H43669">
        <v>2020</v>
      </c>
      <c r="I43669" t="s">
        <v>292</v>
      </c>
      <c r="J43669" t="s">
        <v>186</v>
      </c>
      <c r="K43669" t="s">
        <v>333</v>
      </c>
      <c r="L43669" t="s">
        <v>41</v>
      </c>
      <c r="M43669" t="s">
        <v>19</v>
      </c>
      <c r="N43669" t="s">
        <v>12</v>
      </c>
      <c r="O43669">
        <v>150</v>
      </c>
    </row>
    <row r="43670" spans="8:15">
      <c r="H43670">
        <v>2020</v>
      </c>
      <c r="I43670" t="s">
        <v>292</v>
      </c>
      <c r="J43670" t="s">
        <v>186</v>
      </c>
      <c r="K43670" t="s">
        <v>333</v>
      </c>
      <c r="L43670" t="s">
        <v>73</v>
      </c>
      <c r="M43670" t="s">
        <v>31</v>
      </c>
      <c r="N43670" t="s">
        <v>11</v>
      </c>
      <c r="O43670">
        <v>2</v>
      </c>
    </row>
    <row r="43671" spans="8:15">
      <c r="H43671">
        <v>2020</v>
      </c>
      <c r="I43671" t="s">
        <v>292</v>
      </c>
      <c r="J43671" t="s">
        <v>186</v>
      </c>
      <c r="K43671" t="s">
        <v>333</v>
      </c>
      <c r="L43671" t="s">
        <v>73</v>
      </c>
      <c r="M43671" t="s">
        <v>31</v>
      </c>
      <c r="N43671" t="s">
        <v>12</v>
      </c>
      <c r="O43671">
        <v>3</v>
      </c>
    </row>
    <row r="43672" spans="8:15">
      <c r="H43672">
        <v>2020</v>
      </c>
      <c r="I43672" t="s">
        <v>292</v>
      </c>
      <c r="J43672" t="s">
        <v>186</v>
      </c>
      <c r="K43672" t="s">
        <v>333</v>
      </c>
      <c r="L43672" t="s">
        <v>13</v>
      </c>
      <c r="M43672" t="s">
        <v>14</v>
      </c>
      <c r="N43672" t="s">
        <v>11</v>
      </c>
      <c r="O43672">
        <v>82</v>
      </c>
    </row>
    <row r="43673" spans="8:15">
      <c r="H43673">
        <v>2020</v>
      </c>
      <c r="I43673" t="s">
        <v>292</v>
      </c>
      <c r="J43673" t="s">
        <v>186</v>
      </c>
      <c r="K43673" t="s">
        <v>333</v>
      </c>
      <c r="L43673" t="s">
        <v>13</v>
      </c>
      <c r="M43673" t="s">
        <v>14</v>
      </c>
      <c r="N43673" t="s">
        <v>12</v>
      </c>
      <c r="O43673">
        <v>42</v>
      </c>
    </row>
    <row r="43674" spans="8:15">
      <c r="H43674">
        <v>2020</v>
      </c>
      <c r="I43674" t="s">
        <v>292</v>
      </c>
      <c r="J43674" t="s">
        <v>186</v>
      </c>
      <c r="K43674" t="s">
        <v>333</v>
      </c>
      <c r="L43674" t="s">
        <v>15</v>
      </c>
      <c r="M43674" t="s">
        <v>10</v>
      </c>
      <c r="N43674" t="s">
        <v>11</v>
      </c>
      <c r="O43674">
        <v>103</v>
      </c>
    </row>
    <row r="43675" spans="8:15">
      <c r="H43675">
        <v>2020</v>
      </c>
      <c r="I43675" t="s">
        <v>292</v>
      </c>
      <c r="J43675" t="s">
        <v>186</v>
      </c>
      <c r="K43675" t="s">
        <v>333</v>
      </c>
      <c r="L43675" t="s">
        <v>15</v>
      </c>
      <c r="M43675" t="s">
        <v>10</v>
      </c>
      <c r="N43675" t="s">
        <v>12</v>
      </c>
      <c r="O43675">
        <v>59</v>
      </c>
    </row>
    <row r="43676" spans="8:15">
      <c r="H43676">
        <v>2020</v>
      </c>
      <c r="I43676" t="s">
        <v>292</v>
      </c>
      <c r="J43676" t="s">
        <v>186</v>
      </c>
      <c r="K43676" t="s">
        <v>333</v>
      </c>
      <c r="L43676" t="s">
        <v>74</v>
      </c>
      <c r="M43676" t="s">
        <v>31</v>
      </c>
      <c r="N43676" t="s">
        <v>11</v>
      </c>
      <c r="O43676">
        <v>4</v>
      </c>
    </row>
    <row r="43677" spans="8:15">
      <c r="H43677">
        <v>2020</v>
      </c>
      <c r="I43677" t="s">
        <v>292</v>
      </c>
      <c r="J43677" t="s">
        <v>186</v>
      </c>
      <c r="K43677" t="s">
        <v>333</v>
      </c>
      <c r="L43677" t="s">
        <v>74</v>
      </c>
      <c r="M43677" t="s">
        <v>31</v>
      </c>
      <c r="N43677" t="s">
        <v>12</v>
      </c>
      <c r="O43677">
        <v>2</v>
      </c>
    </row>
    <row r="43678" spans="8:15">
      <c r="H43678">
        <v>2020</v>
      </c>
      <c r="I43678" t="s">
        <v>292</v>
      </c>
      <c r="J43678" t="s">
        <v>186</v>
      </c>
      <c r="K43678" t="s">
        <v>333</v>
      </c>
      <c r="L43678" t="s">
        <v>75</v>
      </c>
      <c r="M43678" t="s">
        <v>17</v>
      </c>
      <c r="N43678" t="s">
        <v>11</v>
      </c>
      <c r="O43678">
        <v>2</v>
      </c>
    </row>
    <row r="43679" spans="8:15">
      <c r="H43679">
        <v>2020</v>
      </c>
      <c r="I43679" t="s">
        <v>292</v>
      </c>
      <c r="J43679" t="s">
        <v>186</v>
      </c>
      <c r="K43679" t="s">
        <v>333</v>
      </c>
      <c r="L43679" t="s">
        <v>77</v>
      </c>
      <c r="M43679" t="s">
        <v>31</v>
      </c>
      <c r="N43679" t="s">
        <v>11</v>
      </c>
      <c r="O43679">
        <v>5</v>
      </c>
    </row>
    <row r="43680" spans="8:15">
      <c r="H43680">
        <v>2020</v>
      </c>
      <c r="I43680" t="s">
        <v>292</v>
      </c>
      <c r="J43680" t="s">
        <v>186</v>
      </c>
      <c r="K43680" t="s">
        <v>333</v>
      </c>
      <c r="L43680" t="s">
        <v>77</v>
      </c>
      <c r="M43680" t="s">
        <v>31</v>
      </c>
      <c r="N43680" t="s">
        <v>12</v>
      </c>
      <c r="O43680">
        <v>1</v>
      </c>
    </row>
    <row r="43681" spans="8:15">
      <c r="H43681">
        <v>2020</v>
      </c>
      <c r="I43681" t="s">
        <v>292</v>
      </c>
      <c r="J43681" t="s">
        <v>186</v>
      </c>
      <c r="K43681" t="s">
        <v>333</v>
      </c>
      <c r="L43681" t="s">
        <v>16</v>
      </c>
      <c r="M43681" t="s">
        <v>17</v>
      </c>
      <c r="N43681" t="s">
        <v>11</v>
      </c>
      <c r="O43681">
        <v>1</v>
      </c>
    </row>
    <row r="43682" spans="8:15">
      <c r="H43682">
        <v>2020</v>
      </c>
      <c r="I43682" t="s">
        <v>292</v>
      </c>
      <c r="J43682" t="s">
        <v>186</v>
      </c>
      <c r="K43682" t="s">
        <v>333</v>
      </c>
      <c r="L43682" t="s">
        <v>78</v>
      </c>
      <c r="M43682" t="s">
        <v>10</v>
      </c>
      <c r="N43682" t="s">
        <v>11</v>
      </c>
      <c r="O43682">
        <v>4</v>
      </c>
    </row>
    <row r="43683" spans="8:15">
      <c r="H43683">
        <v>2020</v>
      </c>
      <c r="I43683" t="s">
        <v>292</v>
      </c>
      <c r="J43683" t="s">
        <v>186</v>
      </c>
      <c r="K43683" t="s">
        <v>333</v>
      </c>
      <c r="L43683" t="s">
        <v>78</v>
      </c>
      <c r="M43683" t="s">
        <v>10</v>
      </c>
      <c r="N43683" t="s">
        <v>12</v>
      </c>
      <c r="O43683">
        <v>12</v>
      </c>
    </row>
    <row r="43684" spans="8:15">
      <c r="H43684">
        <v>2020</v>
      </c>
      <c r="I43684" t="s">
        <v>292</v>
      </c>
      <c r="J43684" t="s">
        <v>186</v>
      </c>
      <c r="K43684" t="s">
        <v>333</v>
      </c>
      <c r="L43684" t="s">
        <v>42</v>
      </c>
      <c r="M43684" t="s">
        <v>10</v>
      </c>
      <c r="N43684" t="s">
        <v>11</v>
      </c>
      <c r="O43684">
        <v>122</v>
      </c>
    </row>
    <row r="43685" spans="8:15">
      <c r="H43685">
        <v>2020</v>
      </c>
      <c r="I43685" t="s">
        <v>292</v>
      </c>
      <c r="J43685" t="s">
        <v>186</v>
      </c>
      <c r="K43685" t="s">
        <v>333</v>
      </c>
      <c r="L43685" t="s">
        <v>42</v>
      </c>
      <c r="M43685" t="s">
        <v>10</v>
      </c>
      <c r="N43685" t="s">
        <v>12</v>
      </c>
      <c r="O43685">
        <v>86</v>
      </c>
    </row>
    <row r="43686" spans="8:15">
      <c r="H43686">
        <v>2020</v>
      </c>
      <c r="I43686" t="s">
        <v>292</v>
      </c>
      <c r="J43686" t="s">
        <v>186</v>
      </c>
      <c r="K43686" t="s">
        <v>333</v>
      </c>
      <c r="L43686" t="s">
        <v>79</v>
      </c>
      <c r="M43686" t="s">
        <v>47</v>
      </c>
      <c r="N43686" t="s">
        <v>11</v>
      </c>
      <c r="O43686">
        <v>4</v>
      </c>
    </row>
    <row r="43687" spans="8:15">
      <c r="H43687">
        <v>2020</v>
      </c>
      <c r="I43687" t="s">
        <v>292</v>
      </c>
      <c r="J43687" t="s">
        <v>186</v>
      </c>
      <c r="K43687" t="s">
        <v>333</v>
      </c>
      <c r="L43687" t="s">
        <v>79</v>
      </c>
      <c r="M43687" t="s">
        <v>47</v>
      </c>
      <c r="N43687" t="s">
        <v>12</v>
      </c>
      <c r="O43687">
        <v>6</v>
      </c>
    </row>
    <row r="43688" spans="8:15">
      <c r="H43688">
        <v>2020</v>
      </c>
      <c r="I43688" t="s">
        <v>292</v>
      </c>
      <c r="J43688" t="s">
        <v>186</v>
      </c>
      <c r="K43688" t="s">
        <v>333</v>
      </c>
      <c r="L43688" t="s">
        <v>187</v>
      </c>
      <c r="M43688" t="s">
        <v>31</v>
      </c>
      <c r="N43688" t="s">
        <v>11</v>
      </c>
      <c r="O43688">
        <v>1</v>
      </c>
    </row>
    <row r="43689" spans="8:15">
      <c r="H43689">
        <v>2020</v>
      </c>
      <c r="I43689" t="s">
        <v>292</v>
      </c>
      <c r="J43689" t="s">
        <v>186</v>
      </c>
      <c r="K43689" t="s">
        <v>333</v>
      </c>
      <c r="L43689" t="s">
        <v>43</v>
      </c>
      <c r="M43689" t="s">
        <v>19</v>
      </c>
      <c r="N43689" t="s">
        <v>11</v>
      </c>
      <c r="O43689">
        <v>13</v>
      </c>
    </row>
    <row r="43690" spans="8:15">
      <c r="H43690">
        <v>2020</v>
      </c>
      <c r="I43690" t="s">
        <v>292</v>
      </c>
      <c r="J43690" t="s">
        <v>186</v>
      </c>
      <c r="K43690" t="s">
        <v>333</v>
      </c>
      <c r="L43690" t="s">
        <v>43</v>
      </c>
      <c r="M43690" t="s">
        <v>19</v>
      </c>
      <c r="N43690" t="s">
        <v>12</v>
      </c>
      <c r="O43690">
        <v>15</v>
      </c>
    </row>
    <row r="43691" spans="8:15">
      <c r="H43691">
        <v>2020</v>
      </c>
      <c r="I43691" t="s">
        <v>292</v>
      </c>
      <c r="J43691" t="s">
        <v>186</v>
      </c>
      <c r="K43691" t="s">
        <v>333</v>
      </c>
      <c r="L43691" t="s">
        <v>81</v>
      </c>
      <c r="M43691" t="s">
        <v>10</v>
      </c>
      <c r="N43691" t="s">
        <v>11</v>
      </c>
      <c r="O43691">
        <v>6</v>
      </c>
    </row>
    <row r="43692" spans="8:15">
      <c r="H43692">
        <v>2020</v>
      </c>
      <c r="I43692" t="s">
        <v>292</v>
      </c>
      <c r="J43692" t="s">
        <v>186</v>
      </c>
      <c r="K43692" t="s">
        <v>333</v>
      </c>
      <c r="L43692" t="s">
        <v>81</v>
      </c>
      <c r="M43692" t="s">
        <v>10</v>
      </c>
      <c r="N43692" t="s">
        <v>12</v>
      </c>
      <c r="O43692">
        <v>2</v>
      </c>
    </row>
    <row r="43693" spans="8:15">
      <c r="H43693">
        <v>2020</v>
      </c>
      <c r="I43693" t="s">
        <v>292</v>
      </c>
      <c r="J43693" t="s">
        <v>186</v>
      </c>
      <c r="K43693" t="s">
        <v>333</v>
      </c>
      <c r="L43693" t="s">
        <v>18</v>
      </c>
      <c r="M43693" t="s">
        <v>19</v>
      </c>
      <c r="N43693" t="s">
        <v>11</v>
      </c>
      <c r="O43693">
        <v>2074</v>
      </c>
    </row>
    <row r="43694" spans="8:15">
      <c r="H43694">
        <v>2020</v>
      </c>
      <c r="I43694" t="s">
        <v>292</v>
      </c>
      <c r="J43694" t="s">
        <v>186</v>
      </c>
      <c r="K43694" t="s">
        <v>333</v>
      </c>
      <c r="L43694" t="s">
        <v>18</v>
      </c>
      <c r="M43694" t="s">
        <v>19</v>
      </c>
      <c r="N43694" t="s">
        <v>12</v>
      </c>
      <c r="O43694">
        <v>1729</v>
      </c>
    </row>
    <row r="43695" spans="8:15">
      <c r="H43695">
        <v>2020</v>
      </c>
      <c r="I43695" t="s">
        <v>292</v>
      </c>
      <c r="J43695" t="s">
        <v>186</v>
      </c>
      <c r="K43695" t="s">
        <v>333</v>
      </c>
      <c r="L43695" t="s">
        <v>82</v>
      </c>
      <c r="M43695" t="s">
        <v>10</v>
      </c>
      <c r="N43695" t="s">
        <v>11</v>
      </c>
      <c r="O43695">
        <v>36</v>
      </c>
    </row>
    <row r="43696" spans="8:15">
      <c r="H43696">
        <v>2020</v>
      </c>
      <c r="I43696" t="s">
        <v>292</v>
      </c>
      <c r="J43696" t="s">
        <v>186</v>
      </c>
      <c r="K43696" t="s">
        <v>333</v>
      </c>
      <c r="L43696" t="s">
        <v>82</v>
      </c>
      <c r="M43696" t="s">
        <v>10</v>
      </c>
      <c r="N43696" t="s">
        <v>12</v>
      </c>
      <c r="O43696">
        <v>19</v>
      </c>
    </row>
    <row r="43697" spans="8:15">
      <c r="H43697">
        <v>2020</v>
      </c>
      <c r="I43697" t="s">
        <v>292</v>
      </c>
      <c r="J43697" t="s">
        <v>186</v>
      </c>
      <c r="K43697" t="s">
        <v>333</v>
      </c>
      <c r="L43697" t="s">
        <v>85</v>
      </c>
      <c r="M43697" t="s">
        <v>59</v>
      </c>
      <c r="N43697" t="s">
        <v>11</v>
      </c>
      <c r="O43697">
        <v>1</v>
      </c>
    </row>
    <row r="43698" spans="8:15">
      <c r="H43698">
        <v>2020</v>
      </c>
      <c r="I43698" t="s">
        <v>292</v>
      </c>
      <c r="J43698" t="s">
        <v>186</v>
      </c>
      <c r="K43698" t="s">
        <v>333</v>
      </c>
      <c r="L43698" t="s">
        <v>189</v>
      </c>
      <c r="M43698" t="s">
        <v>31</v>
      </c>
      <c r="N43698" t="s">
        <v>12</v>
      </c>
      <c r="O43698">
        <v>1</v>
      </c>
    </row>
    <row r="43699" spans="8:15">
      <c r="H43699">
        <v>2020</v>
      </c>
      <c r="I43699" t="s">
        <v>292</v>
      </c>
      <c r="J43699" t="s">
        <v>186</v>
      </c>
      <c r="K43699" t="s">
        <v>333</v>
      </c>
      <c r="L43699" t="s">
        <v>86</v>
      </c>
      <c r="M43699" t="s">
        <v>59</v>
      </c>
      <c r="N43699" t="s">
        <v>11</v>
      </c>
      <c r="O43699">
        <v>1</v>
      </c>
    </row>
    <row r="43700" spans="8:15">
      <c r="H43700">
        <v>2020</v>
      </c>
      <c r="I43700" t="s">
        <v>292</v>
      </c>
      <c r="J43700" t="s">
        <v>186</v>
      </c>
      <c r="K43700" t="s">
        <v>333</v>
      </c>
      <c r="L43700" t="s">
        <v>86</v>
      </c>
      <c r="M43700" t="s">
        <v>59</v>
      </c>
      <c r="N43700" t="s">
        <v>12</v>
      </c>
      <c r="O43700">
        <v>1</v>
      </c>
    </row>
    <row r="43701" spans="8:15">
      <c r="H43701">
        <v>2020</v>
      </c>
      <c r="I43701" t="s">
        <v>292</v>
      </c>
      <c r="J43701" t="s">
        <v>186</v>
      </c>
      <c r="K43701" t="s">
        <v>333</v>
      </c>
      <c r="L43701" t="s">
        <v>20</v>
      </c>
      <c r="M43701" t="s">
        <v>21</v>
      </c>
      <c r="N43701" t="s">
        <v>11</v>
      </c>
      <c r="O43701">
        <v>1053</v>
      </c>
    </row>
    <row r="43702" spans="8:15">
      <c r="H43702">
        <v>2020</v>
      </c>
      <c r="I43702" t="s">
        <v>292</v>
      </c>
      <c r="J43702" t="s">
        <v>186</v>
      </c>
      <c r="K43702" t="s">
        <v>333</v>
      </c>
      <c r="L43702" t="s">
        <v>20</v>
      </c>
      <c r="M43702" t="s">
        <v>21</v>
      </c>
      <c r="N43702" t="s">
        <v>12</v>
      </c>
      <c r="O43702">
        <v>685</v>
      </c>
    </row>
    <row r="43703" spans="8:15">
      <c r="H43703">
        <v>2020</v>
      </c>
      <c r="I43703" t="s">
        <v>292</v>
      </c>
      <c r="J43703" t="s">
        <v>186</v>
      </c>
      <c r="K43703" t="s">
        <v>333</v>
      </c>
      <c r="L43703" t="s">
        <v>88</v>
      </c>
      <c r="M43703" t="s">
        <v>19</v>
      </c>
      <c r="N43703" t="s">
        <v>11</v>
      </c>
      <c r="O43703">
        <v>191</v>
      </c>
    </row>
    <row r="43704" spans="8:15">
      <c r="H43704">
        <v>2020</v>
      </c>
      <c r="I43704" t="s">
        <v>292</v>
      </c>
      <c r="J43704" t="s">
        <v>186</v>
      </c>
      <c r="K43704" t="s">
        <v>333</v>
      </c>
      <c r="L43704" t="s">
        <v>88</v>
      </c>
      <c r="M43704" t="s">
        <v>19</v>
      </c>
      <c r="N43704" t="s">
        <v>12</v>
      </c>
      <c r="O43704">
        <v>110</v>
      </c>
    </row>
    <row r="43705" spans="8:15">
      <c r="H43705">
        <v>2020</v>
      </c>
      <c r="I43705" t="s">
        <v>292</v>
      </c>
      <c r="J43705" t="s">
        <v>186</v>
      </c>
      <c r="K43705" t="s">
        <v>333</v>
      </c>
      <c r="L43705" t="s">
        <v>44</v>
      </c>
      <c r="M43705" t="s">
        <v>31</v>
      </c>
      <c r="N43705" t="s">
        <v>11</v>
      </c>
      <c r="O43705">
        <v>446</v>
      </c>
    </row>
    <row r="43706" spans="8:15">
      <c r="H43706">
        <v>2020</v>
      </c>
      <c r="I43706" t="s">
        <v>292</v>
      </c>
      <c r="J43706" t="s">
        <v>186</v>
      </c>
      <c r="K43706" t="s">
        <v>333</v>
      </c>
      <c r="L43706" t="s">
        <v>44</v>
      </c>
      <c r="M43706" t="s">
        <v>31</v>
      </c>
      <c r="N43706" t="s">
        <v>12</v>
      </c>
      <c r="O43706">
        <v>144</v>
      </c>
    </row>
    <row r="43707" spans="8:15">
      <c r="H43707">
        <v>2020</v>
      </c>
      <c r="I43707" t="s">
        <v>292</v>
      </c>
      <c r="J43707" t="s">
        <v>186</v>
      </c>
      <c r="K43707" t="s">
        <v>333</v>
      </c>
      <c r="L43707" t="s">
        <v>89</v>
      </c>
      <c r="M43707" t="s">
        <v>31</v>
      </c>
      <c r="N43707" t="s">
        <v>11</v>
      </c>
      <c r="O43707">
        <v>3</v>
      </c>
    </row>
    <row r="43708" spans="8:15">
      <c r="H43708">
        <v>2020</v>
      </c>
      <c r="I43708" t="s">
        <v>292</v>
      </c>
      <c r="J43708" t="s">
        <v>186</v>
      </c>
      <c r="K43708" t="s">
        <v>333</v>
      </c>
      <c r="L43708" t="s">
        <v>45</v>
      </c>
      <c r="M43708" t="s">
        <v>19</v>
      </c>
      <c r="N43708" t="s">
        <v>11</v>
      </c>
      <c r="O43708">
        <v>329</v>
      </c>
    </row>
    <row r="43709" spans="8:15">
      <c r="H43709">
        <v>2020</v>
      </c>
      <c r="I43709" t="s">
        <v>292</v>
      </c>
      <c r="J43709" t="s">
        <v>186</v>
      </c>
      <c r="K43709" t="s">
        <v>333</v>
      </c>
      <c r="L43709" t="s">
        <v>45</v>
      </c>
      <c r="M43709" t="s">
        <v>19</v>
      </c>
      <c r="N43709" t="s">
        <v>12</v>
      </c>
      <c r="O43709">
        <v>367</v>
      </c>
    </row>
    <row r="43710" spans="8:15">
      <c r="H43710">
        <v>2020</v>
      </c>
      <c r="I43710" t="s">
        <v>292</v>
      </c>
      <c r="J43710" t="s">
        <v>186</v>
      </c>
      <c r="K43710" t="s">
        <v>333</v>
      </c>
      <c r="L43710" t="s">
        <v>46</v>
      </c>
      <c r="M43710" t="s">
        <v>47</v>
      </c>
      <c r="N43710" t="s">
        <v>11</v>
      </c>
      <c r="O43710">
        <v>134</v>
      </c>
    </row>
    <row r="43711" spans="8:15">
      <c r="H43711">
        <v>2020</v>
      </c>
      <c r="I43711" t="s">
        <v>292</v>
      </c>
      <c r="J43711" t="s">
        <v>186</v>
      </c>
      <c r="K43711" t="s">
        <v>333</v>
      </c>
      <c r="L43711" t="s">
        <v>46</v>
      </c>
      <c r="M43711" t="s">
        <v>47</v>
      </c>
      <c r="N43711" t="s">
        <v>12</v>
      </c>
      <c r="O43711">
        <v>87</v>
      </c>
    </row>
    <row r="43712" spans="8:15">
      <c r="H43712">
        <v>2020</v>
      </c>
      <c r="I43712" t="s">
        <v>292</v>
      </c>
      <c r="J43712" t="s">
        <v>186</v>
      </c>
      <c r="K43712" t="s">
        <v>333</v>
      </c>
      <c r="L43712" t="s">
        <v>92</v>
      </c>
      <c r="M43712" t="s">
        <v>10</v>
      </c>
      <c r="N43712" t="s">
        <v>11</v>
      </c>
      <c r="O43712">
        <v>20</v>
      </c>
    </row>
    <row r="43713" spans="8:15">
      <c r="H43713">
        <v>2020</v>
      </c>
      <c r="I43713" t="s">
        <v>292</v>
      </c>
      <c r="J43713" t="s">
        <v>186</v>
      </c>
      <c r="K43713" t="s">
        <v>333</v>
      </c>
      <c r="L43713" t="s">
        <v>92</v>
      </c>
      <c r="M43713" t="s">
        <v>10</v>
      </c>
      <c r="N43713" t="s">
        <v>12</v>
      </c>
      <c r="O43713">
        <v>3</v>
      </c>
    </row>
    <row r="43714" spans="8:15">
      <c r="H43714">
        <v>2020</v>
      </c>
      <c r="I43714" t="s">
        <v>292</v>
      </c>
      <c r="J43714" t="s">
        <v>186</v>
      </c>
      <c r="K43714" t="s">
        <v>333</v>
      </c>
      <c r="L43714" t="s">
        <v>22</v>
      </c>
      <c r="M43714" t="s">
        <v>17</v>
      </c>
      <c r="N43714" t="s">
        <v>11</v>
      </c>
      <c r="O43714">
        <v>86</v>
      </c>
    </row>
    <row r="43715" spans="8:15">
      <c r="H43715">
        <v>2020</v>
      </c>
      <c r="I43715" t="s">
        <v>292</v>
      </c>
      <c r="J43715" t="s">
        <v>186</v>
      </c>
      <c r="K43715" t="s">
        <v>333</v>
      </c>
      <c r="L43715" t="s">
        <v>22</v>
      </c>
      <c r="M43715" t="s">
        <v>17</v>
      </c>
      <c r="N43715" t="s">
        <v>12</v>
      </c>
      <c r="O43715">
        <v>58</v>
      </c>
    </row>
    <row r="43716" spans="8:15">
      <c r="H43716">
        <v>2020</v>
      </c>
      <c r="I43716" t="s">
        <v>292</v>
      </c>
      <c r="J43716" t="s">
        <v>186</v>
      </c>
      <c r="K43716" t="s">
        <v>333</v>
      </c>
      <c r="L43716" t="s">
        <v>48</v>
      </c>
      <c r="M43716" t="s">
        <v>10</v>
      </c>
      <c r="N43716" t="s">
        <v>11</v>
      </c>
      <c r="O43716">
        <v>87</v>
      </c>
    </row>
    <row r="43717" spans="8:15">
      <c r="H43717">
        <v>2020</v>
      </c>
      <c r="I43717" t="s">
        <v>292</v>
      </c>
      <c r="J43717" t="s">
        <v>186</v>
      </c>
      <c r="K43717" t="s">
        <v>333</v>
      </c>
      <c r="L43717" t="s">
        <v>48</v>
      </c>
      <c r="M43717" t="s">
        <v>10</v>
      </c>
      <c r="N43717" t="s">
        <v>12</v>
      </c>
      <c r="O43717">
        <v>34</v>
      </c>
    </row>
    <row r="43718" spans="8:15">
      <c r="H43718">
        <v>2020</v>
      </c>
      <c r="I43718" t="s">
        <v>292</v>
      </c>
      <c r="J43718" t="s">
        <v>186</v>
      </c>
      <c r="K43718" t="s">
        <v>333</v>
      </c>
      <c r="L43718" t="s">
        <v>93</v>
      </c>
      <c r="M43718" t="s">
        <v>17</v>
      </c>
      <c r="N43718" t="s">
        <v>11</v>
      </c>
      <c r="O43718">
        <v>1</v>
      </c>
    </row>
    <row r="43719" spans="8:15">
      <c r="H43719">
        <v>2020</v>
      </c>
      <c r="I43719" t="s">
        <v>292</v>
      </c>
      <c r="J43719" t="s">
        <v>186</v>
      </c>
      <c r="K43719" t="s">
        <v>333</v>
      </c>
      <c r="L43719" t="s">
        <v>23</v>
      </c>
      <c r="M43719" t="s">
        <v>19</v>
      </c>
      <c r="N43719" t="s">
        <v>11</v>
      </c>
      <c r="O43719">
        <v>1267</v>
      </c>
    </row>
    <row r="43720" spans="8:15">
      <c r="H43720">
        <v>2020</v>
      </c>
      <c r="I43720" t="s">
        <v>292</v>
      </c>
      <c r="J43720" t="s">
        <v>186</v>
      </c>
      <c r="K43720" t="s">
        <v>333</v>
      </c>
      <c r="L43720" t="s">
        <v>23</v>
      </c>
      <c r="M43720" t="s">
        <v>19</v>
      </c>
      <c r="N43720" t="s">
        <v>12</v>
      </c>
      <c r="O43720">
        <v>817</v>
      </c>
    </row>
    <row r="43721" spans="8:15">
      <c r="H43721">
        <v>2020</v>
      </c>
      <c r="I43721" t="s">
        <v>292</v>
      </c>
      <c r="J43721" t="s">
        <v>186</v>
      </c>
      <c r="K43721" t="s">
        <v>333</v>
      </c>
      <c r="L43721" t="s">
        <v>94</v>
      </c>
      <c r="M43721" t="s">
        <v>59</v>
      </c>
      <c r="N43721" t="s">
        <v>11</v>
      </c>
      <c r="O43721">
        <v>22</v>
      </c>
    </row>
    <row r="43722" spans="8:15">
      <c r="H43722">
        <v>2020</v>
      </c>
      <c r="I43722" t="s">
        <v>292</v>
      </c>
      <c r="J43722" t="s">
        <v>186</v>
      </c>
      <c r="K43722" t="s">
        <v>333</v>
      </c>
      <c r="L43722" t="s">
        <v>94</v>
      </c>
      <c r="M43722" t="s">
        <v>59</v>
      </c>
      <c r="N43722" t="s">
        <v>12</v>
      </c>
      <c r="O43722">
        <v>9</v>
      </c>
    </row>
    <row r="43723" spans="8:15">
      <c r="H43723">
        <v>2020</v>
      </c>
      <c r="I43723" t="s">
        <v>292</v>
      </c>
      <c r="J43723" t="s">
        <v>186</v>
      </c>
      <c r="K43723" t="s">
        <v>333</v>
      </c>
      <c r="L43723" t="s">
        <v>95</v>
      </c>
      <c r="M43723" t="s">
        <v>47</v>
      </c>
      <c r="N43723" t="s">
        <v>11</v>
      </c>
      <c r="O43723">
        <v>92</v>
      </c>
    </row>
    <row r="43724" spans="8:15">
      <c r="H43724">
        <v>2020</v>
      </c>
      <c r="I43724" t="s">
        <v>292</v>
      </c>
      <c r="J43724" t="s">
        <v>186</v>
      </c>
      <c r="K43724" t="s">
        <v>333</v>
      </c>
      <c r="L43724" t="s">
        <v>95</v>
      </c>
      <c r="M43724" t="s">
        <v>47</v>
      </c>
      <c r="N43724" t="s">
        <v>12</v>
      </c>
      <c r="O43724">
        <v>79</v>
      </c>
    </row>
    <row r="43725" spans="8:15">
      <c r="H43725">
        <v>2020</v>
      </c>
      <c r="I43725" t="s">
        <v>292</v>
      </c>
      <c r="J43725" t="s">
        <v>186</v>
      </c>
      <c r="K43725" t="s">
        <v>333</v>
      </c>
      <c r="L43725" t="s">
        <v>96</v>
      </c>
      <c r="M43725" t="s">
        <v>31</v>
      </c>
      <c r="N43725" t="s">
        <v>11</v>
      </c>
      <c r="O43725">
        <v>7</v>
      </c>
    </row>
    <row r="43726" spans="8:15">
      <c r="H43726">
        <v>2020</v>
      </c>
      <c r="I43726" t="s">
        <v>292</v>
      </c>
      <c r="J43726" t="s">
        <v>186</v>
      </c>
      <c r="K43726" t="s">
        <v>333</v>
      </c>
      <c r="L43726" t="s">
        <v>96</v>
      </c>
      <c r="M43726" t="s">
        <v>31</v>
      </c>
      <c r="N43726" t="s">
        <v>12</v>
      </c>
      <c r="O43726">
        <v>1</v>
      </c>
    </row>
    <row r="43727" spans="8:15">
      <c r="H43727">
        <v>2020</v>
      </c>
      <c r="I43727" t="s">
        <v>292</v>
      </c>
      <c r="J43727" t="s">
        <v>186</v>
      </c>
      <c r="K43727" t="s">
        <v>333</v>
      </c>
      <c r="L43727" t="s">
        <v>98</v>
      </c>
      <c r="M43727" t="s">
        <v>10</v>
      </c>
      <c r="N43727" t="s">
        <v>11</v>
      </c>
      <c r="O43727">
        <v>29</v>
      </c>
    </row>
    <row r="43728" spans="8:15">
      <c r="H43728">
        <v>2020</v>
      </c>
      <c r="I43728" t="s">
        <v>292</v>
      </c>
      <c r="J43728" t="s">
        <v>186</v>
      </c>
      <c r="K43728" t="s">
        <v>333</v>
      </c>
      <c r="L43728" t="s">
        <v>98</v>
      </c>
      <c r="M43728" t="s">
        <v>10</v>
      </c>
      <c r="N43728" t="s">
        <v>12</v>
      </c>
      <c r="O43728">
        <v>16</v>
      </c>
    </row>
    <row r="43729" spans="8:15">
      <c r="H43729">
        <v>2020</v>
      </c>
      <c r="I43729" t="s">
        <v>292</v>
      </c>
      <c r="J43729" t="s">
        <v>186</v>
      </c>
      <c r="K43729" t="s">
        <v>333</v>
      </c>
      <c r="L43729" t="s">
        <v>99</v>
      </c>
      <c r="M43729" t="s">
        <v>10</v>
      </c>
      <c r="N43729" t="s">
        <v>11</v>
      </c>
      <c r="O43729">
        <v>1</v>
      </c>
    </row>
    <row r="43730" spans="8:15">
      <c r="H43730">
        <v>2020</v>
      </c>
      <c r="I43730" t="s">
        <v>292</v>
      </c>
      <c r="J43730" t="s">
        <v>186</v>
      </c>
      <c r="K43730" t="s">
        <v>333</v>
      </c>
      <c r="L43730" t="s">
        <v>99</v>
      </c>
      <c r="M43730" t="s">
        <v>10</v>
      </c>
      <c r="N43730" t="s">
        <v>12</v>
      </c>
      <c r="O43730">
        <v>4</v>
      </c>
    </row>
    <row r="43731" spans="8:15">
      <c r="H43731">
        <v>2020</v>
      </c>
      <c r="I43731" t="s">
        <v>292</v>
      </c>
      <c r="J43731" t="s">
        <v>186</v>
      </c>
      <c r="K43731" t="s">
        <v>333</v>
      </c>
      <c r="L43731" t="s">
        <v>24</v>
      </c>
      <c r="M43731" t="s">
        <v>10</v>
      </c>
      <c r="N43731" t="s">
        <v>11</v>
      </c>
      <c r="O43731">
        <v>2373</v>
      </c>
    </row>
    <row r="43732" spans="8:15">
      <c r="H43732">
        <v>2020</v>
      </c>
      <c r="I43732" t="s">
        <v>292</v>
      </c>
      <c r="J43732" t="s">
        <v>186</v>
      </c>
      <c r="K43732" t="s">
        <v>333</v>
      </c>
      <c r="L43732" t="s">
        <v>24</v>
      </c>
      <c r="M43732" t="s">
        <v>10</v>
      </c>
      <c r="N43732" t="s">
        <v>12</v>
      </c>
      <c r="O43732">
        <v>1502</v>
      </c>
    </row>
    <row r="43733" spans="8:15">
      <c r="H43733">
        <v>2020</v>
      </c>
      <c r="I43733" t="s">
        <v>292</v>
      </c>
      <c r="J43733" t="s">
        <v>186</v>
      </c>
      <c r="K43733" t="s">
        <v>333</v>
      </c>
      <c r="L43733" t="s">
        <v>25</v>
      </c>
      <c r="M43733" t="s">
        <v>21</v>
      </c>
      <c r="N43733" t="s">
        <v>11</v>
      </c>
      <c r="O43733">
        <v>15888</v>
      </c>
    </row>
    <row r="43734" spans="8:15">
      <c r="H43734">
        <v>2020</v>
      </c>
      <c r="I43734" t="s">
        <v>292</v>
      </c>
      <c r="J43734" t="s">
        <v>186</v>
      </c>
      <c r="K43734" t="s">
        <v>333</v>
      </c>
      <c r="L43734" t="s">
        <v>25</v>
      </c>
      <c r="M43734" t="s">
        <v>21</v>
      </c>
      <c r="N43734" t="s">
        <v>12</v>
      </c>
      <c r="O43734">
        <v>13938</v>
      </c>
    </row>
    <row r="43735" spans="8:15">
      <c r="H43735">
        <v>2020</v>
      </c>
      <c r="I43735" t="s">
        <v>292</v>
      </c>
      <c r="J43735" t="s">
        <v>186</v>
      </c>
      <c r="K43735" t="s">
        <v>333</v>
      </c>
      <c r="L43735" t="s">
        <v>100</v>
      </c>
      <c r="M43735" t="s">
        <v>10</v>
      </c>
      <c r="N43735" t="s">
        <v>11</v>
      </c>
      <c r="O43735">
        <v>6</v>
      </c>
    </row>
    <row r="43736" spans="8:15">
      <c r="H43736">
        <v>2020</v>
      </c>
      <c r="I43736" t="s">
        <v>292</v>
      </c>
      <c r="J43736" t="s">
        <v>186</v>
      </c>
      <c r="K43736" t="s">
        <v>333</v>
      </c>
      <c r="L43736" t="s">
        <v>100</v>
      </c>
      <c r="M43736" t="s">
        <v>10</v>
      </c>
      <c r="N43736" t="s">
        <v>12</v>
      </c>
      <c r="O43736">
        <v>8</v>
      </c>
    </row>
    <row r="43737" spans="8:15">
      <c r="H43737">
        <v>2020</v>
      </c>
      <c r="I43737" t="s">
        <v>292</v>
      </c>
      <c r="J43737" t="s">
        <v>186</v>
      </c>
      <c r="K43737" t="s">
        <v>333</v>
      </c>
      <c r="L43737" t="s">
        <v>101</v>
      </c>
      <c r="M43737" t="s">
        <v>59</v>
      </c>
      <c r="N43737" t="s">
        <v>11</v>
      </c>
      <c r="O43737">
        <v>43</v>
      </c>
    </row>
    <row r="43738" spans="8:15">
      <c r="H43738">
        <v>2020</v>
      </c>
      <c r="I43738" t="s">
        <v>292</v>
      </c>
      <c r="J43738" t="s">
        <v>186</v>
      </c>
      <c r="K43738" t="s">
        <v>333</v>
      </c>
      <c r="L43738" t="s">
        <v>101</v>
      </c>
      <c r="M43738" t="s">
        <v>59</v>
      </c>
      <c r="N43738" t="s">
        <v>12</v>
      </c>
      <c r="O43738">
        <v>4</v>
      </c>
    </row>
    <row r="43739" spans="8:15">
      <c r="H43739">
        <v>2020</v>
      </c>
      <c r="I43739" t="s">
        <v>292</v>
      </c>
      <c r="J43739" t="s">
        <v>186</v>
      </c>
      <c r="K43739" t="s">
        <v>333</v>
      </c>
      <c r="L43739" t="s">
        <v>102</v>
      </c>
      <c r="M43739" t="s">
        <v>10</v>
      </c>
      <c r="N43739" t="s">
        <v>11</v>
      </c>
      <c r="O43739">
        <v>2</v>
      </c>
    </row>
    <row r="43740" spans="8:15">
      <c r="H43740">
        <v>2020</v>
      </c>
      <c r="I43740" t="s">
        <v>292</v>
      </c>
      <c r="J43740" t="s">
        <v>186</v>
      </c>
      <c r="K43740" t="s">
        <v>333</v>
      </c>
      <c r="L43740" t="s">
        <v>102</v>
      </c>
      <c r="M43740" t="s">
        <v>10</v>
      </c>
      <c r="N43740" t="s">
        <v>12</v>
      </c>
      <c r="O43740">
        <v>1</v>
      </c>
    </row>
    <row r="43741" spans="8:15">
      <c r="H43741">
        <v>2020</v>
      </c>
      <c r="I43741" t="s">
        <v>292</v>
      </c>
      <c r="J43741" t="s">
        <v>186</v>
      </c>
      <c r="K43741" t="s">
        <v>333</v>
      </c>
      <c r="L43741" t="s">
        <v>26</v>
      </c>
      <c r="M43741" t="s">
        <v>10</v>
      </c>
      <c r="N43741" t="s">
        <v>11</v>
      </c>
      <c r="O43741">
        <v>104</v>
      </c>
    </row>
    <row r="43742" spans="8:15">
      <c r="H43742">
        <v>2020</v>
      </c>
      <c r="I43742" t="s">
        <v>292</v>
      </c>
      <c r="J43742" t="s">
        <v>186</v>
      </c>
      <c r="K43742" t="s">
        <v>333</v>
      </c>
      <c r="L43742" t="s">
        <v>26</v>
      </c>
      <c r="M43742" t="s">
        <v>10</v>
      </c>
      <c r="N43742" t="s">
        <v>12</v>
      </c>
      <c r="O43742">
        <v>149</v>
      </c>
    </row>
    <row r="43743" spans="8:15">
      <c r="H43743">
        <v>2020</v>
      </c>
      <c r="I43743" t="s">
        <v>292</v>
      </c>
      <c r="J43743" t="s">
        <v>186</v>
      </c>
      <c r="K43743" t="s">
        <v>333</v>
      </c>
      <c r="L43743" t="s">
        <v>49</v>
      </c>
      <c r="M43743" t="s">
        <v>31</v>
      </c>
      <c r="N43743" t="s">
        <v>11</v>
      </c>
      <c r="O43743">
        <v>262</v>
      </c>
    </row>
    <row r="43744" spans="8:15">
      <c r="H43744">
        <v>2020</v>
      </c>
      <c r="I43744" t="s">
        <v>292</v>
      </c>
      <c r="J43744" t="s">
        <v>186</v>
      </c>
      <c r="K43744" t="s">
        <v>333</v>
      </c>
      <c r="L43744" t="s">
        <v>49</v>
      </c>
      <c r="M43744" t="s">
        <v>31</v>
      </c>
      <c r="N43744" t="s">
        <v>12</v>
      </c>
      <c r="O43744">
        <v>62</v>
      </c>
    </row>
    <row r="43745" spans="8:15">
      <c r="H43745">
        <v>2020</v>
      </c>
      <c r="I43745" t="s">
        <v>292</v>
      </c>
      <c r="J43745" t="s">
        <v>186</v>
      </c>
      <c r="K43745" t="s">
        <v>333</v>
      </c>
      <c r="L43745" t="s">
        <v>104</v>
      </c>
      <c r="M43745" t="s">
        <v>10</v>
      </c>
      <c r="N43745" t="s">
        <v>11</v>
      </c>
      <c r="O43745">
        <v>26</v>
      </c>
    </row>
    <row r="43746" spans="8:15">
      <c r="H43746">
        <v>2020</v>
      </c>
      <c r="I43746" t="s">
        <v>292</v>
      </c>
      <c r="J43746" t="s">
        <v>186</v>
      </c>
      <c r="K43746" t="s">
        <v>333</v>
      </c>
      <c r="L43746" t="s">
        <v>104</v>
      </c>
      <c r="M43746" t="s">
        <v>10</v>
      </c>
      <c r="N43746" t="s">
        <v>12</v>
      </c>
      <c r="O43746">
        <v>19</v>
      </c>
    </row>
    <row r="43747" spans="8:15">
      <c r="H43747">
        <v>2020</v>
      </c>
      <c r="I43747" t="s">
        <v>292</v>
      </c>
      <c r="J43747" t="s">
        <v>186</v>
      </c>
      <c r="K43747" t="s">
        <v>333</v>
      </c>
      <c r="L43747" t="s">
        <v>27</v>
      </c>
      <c r="M43747" t="s">
        <v>10</v>
      </c>
      <c r="N43747" t="s">
        <v>11</v>
      </c>
      <c r="O43747">
        <v>1604</v>
      </c>
    </row>
    <row r="43748" spans="8:15">
      <c r="H43748">
        <v>2020</v>
      </c>
      <c r="I43748" t="s">
        <v>292</v>
      </c>
      <c r="J43748" t="s">
        <v>186</v>
      </c>
      <c r="K43748" t="s">
        <v>333</v>
      </c>
      <c r="L43748" t="s">
        <v>27</v>
      </c>
      <c r="M43748" t="s">
        <v>10</v>
      </c>
      <c r="N43748" t="s">
        <v>12</v>
      </c>
      <c r="O43748">
        <v>1288</v>
      </c>
    </row>
    <row r="43749" spans="8:15">
      <c r="H43749">
        <v>2020</v>
      </c>
      <c r="I43749" t="s">
        <v>292</v>
      </c>
      <c r="J43749" t="s">
        <v>186</v>
      </c>
      <c r="K43749" t="s">
        <v>333</v>
      </c>
      <c r="L43749" t="s">
        <v>106</v>
      </c>
      <c r="M43749" t="s">
        <v>31</v>
      </c>
      <c r="N43749" t="s">
        <v>11</v>
      </c>
      <c r="O43749">
        <v>19</v>
      </c>
    </row>
    <row r="43750" spans="8:15">
      <c r="H43750">
        <v>2020</v>
      </c>
      <c r="I43750" t="s">
        <v>292</v>
      </c>
      <c r="J43750" t="s">
        <v>186</v>
      </c>
      <c r="K43750" t="s">
        <v>333</v>
      </c>
      <c r="L43750" t="s">
        <v>106</v>
      </c>
      <c r="M43750" t="s">
        <v>31</v>
      </c>
      <c r="N43750" t="s">
        <v>12</v>
      </c>
      <c r="O43750">
        <v>4</v>
      </c>
    </row>
    <row r="43751" spans="8:15">
      <c r="H43751">
        <v>2020</v>
      </c>
      <c r="I43751" t="s">
        <v>292</v>
      </c>
      <c r="J43751" t="s">
        <v>186</v>
      </c>
      <c r="K43751" t="s">
        <v>333</v>
      </c>
      <c r="L43751" t="s">
        <v>107</v>
      </c>
      <c r="M43751" t="s">
        <v>59</v>
      </c>
      <c r="N43751" t="s">
        <v>11</v>
      </c>
      <c r="O43751">
        <v>11</v>
      </c>
    </row>
    <row r="43752" spans="8:15">
      <c r="H43752">
        <v>2020</v>
      </c>
      <c r="I43752" t="s">
        <v>292</v>
      </c>
      <c r="J43752" t="s">
        <v>186</v>
      </c>
      <c r="K43752" t="s">
        <v>333</v>
      </c>
      <c r="L43752" t="s">
        <v>107</v>
      </c>
      <c r="M43752" t="s">
        <v>59</v>
      </c>
      <c r="N43752" t="s">
        <v>12</v>
      </c>
      <c r="O43752">
        <v>4</v>
      </c>
    </row>
    <row r="43753" spans="8:15">
      <c r="H43753">
        <v>2020</v>
      </c>
      <c r="I43753" t="s">
        <v>292</v>
      </c>
      <c r="J43753" t="s">
        <v>186</v>
      </c>
      <c r="K43753" t="s">
        <v>333</v>
      </c>
      <c r="L43753" t="s">
        <v>109</v>
      </c>
      <c r="M43753" t="s">
        <v>10</v>
      </c>
      <c r="N43753" t="s">
        <v>11</v>
      </c>
      <c r="O43753">
        <v>33</v>
      </c>
    </row>
    <row r="43754" spans="8:15">
      <c r="H43754">
        <v>2020</v>
      </c>
      <c r="I43754" t="s">
        <v>292</v>
      </c>
      <c r="J43754" t="s">
        <v>186</v>
      </c>
      <c r="K43754" t="s">
        <v>333</v>
      </c>
      <c r="L43754" t="s">
        <v>109</v>
      </c>
      <c r="M43754" t="s">
        <v>10</v>
      </c>
      <c r="N43754" t="s">
        <v>12</v>
      </c>
      <c r="O43754">
        <v>14</v>
      </c>
    </row>
    <row r="43755" spans="8:15">
      <c r="H43755">
        <v>2020</v>
      </c>
      <c r="I43755" t="s">
        <v>292</v>
      </c>
      <c r="J43755" t="s">
        <v>186</v>
      </c>
      <c r="K43755" t="s">
        <v>333</v>
      </c>
      <c r="L43755" t="s">
        <v>110</v>
      </c>
      <c r="M43755" t="s">
        <v>47</v>
      </c>
      <c r="N43755" t="s">
        <v>11</v>
      </c>
      <c r="O43755">
        <v>539</v>
      </c>
    </row>
    <row r="43756" spans="8:15">
      <c r="H43756">
        <v>2020</v>
      </c>
      <c r="I43756" t="s">
        <v>292</v>
      </c>
      <c r="J43756" t="s">
        <v>186</v>
      </c>
      <c r="K43756" t="s">
        <v>333</v>
      </c>
      <c r="L43756" t="s">
        <v>110</v>
      </c>
      <c r="M43756" t="s">
        <v>47</v>
      </c>
      <c r="N43756" t="s">
        <v>12</v>
      </c>
      <c r="O43756">
        <v>466</v>
      </c>
    </row>
    <row r="43757" spans="8:15">
      <c r="H43757">
        <v>2020</v>
      </c>
      <c r="I43757" t="s">
        <v>292</v>
      </c>
      <c r="J43757" t="s">
        <v>186</v>
      </c>
      <c r="K43757" t="s">
        <v>333</v>
      </c>
      <c r="L43757" t="s">
        <v>111</v>
      </c>
      <c r="M43757" t="s">
        <v>59</v>
      </c>
      <c r="N43757" t="s">
        <v>11</v>
      </c>
      <c r="O43757">
        <v>1</v>
      </c>
    </row>
    <row r="43758" spans="8:15">
      <c r="H43758">
        <v>2020</v>
      </c>
      <c r="I43758" t="s">
        <v>292</v>
      </c>
      <c r="J43758" t="s">
        <v>186</v>
      </c>
      <c r="K43758" t="s">
        <v>333</v>
      </c>
      <c r="L43758" t="s">
        <v>249</v>
      </c>
      <c r="M43758" t="s">
        <v>59</v>
      </c>
      <c r="N43758" t="s">
        <v>11</v>
      </c>
      <c r="O43758">
        <v>1</v>
      </c>
    </row>
    <row r="43759" spans="8:15">
      <c r="H43759">
        <v>2020</v>
      </c>
      <c r="I43759" t="s">
        <v>292</v>
      </c>
      <c r="J43759" t="s">
        <v>186</v>
      </c>
      <c r="K43759" t="s">
        <v>333</v>
      </c>
      <c r="L43759" t="s">
        <v>249</v>
      </c>
      <c r="M43759" t="s">
        <v>59</v>
      </c>
      <c r="N43759" t="s">
        <v>12</v>
      </c>
      <c r="O43759">
        <v>1</v>
      </c>
    </row>
    <row r="43760" spans="8:15">
      <c r="H43760">
        <v>2020</v>
      </c>
      <c r="I43760" t="s">
        <v>292</v>
      </c>
      <c r="J43760" t="s">
        <v>186</v>
      </c>
      <c r="K43760" t="s">
        <v>333</v>
      </c>
      <c r="L43760" t="s">
        <v>112</v>
      </c>
      <c r="M43760" t="s">
        <v>59</v>
      </c>
      <c r="N43760" t="s">
        <v>12</v>
      </c>
      <c r="O43760">
        <v>1</v>
      </c>
    </row>
    <row r="43761" spans="8:15">
      <c r="H43761">
        <v>2020</v>
      </c>
      <c r="I43761" t="s">
        <v>292</v>
      </c>
      <c r="J43761" t="s">
        <v>186</v>
      </c>
      <c r="K43761" t="s">
        <v>333</v>
      </c>
      <c r="L43761" t="s">
        <v>113</v>
      </c>
      <c r="M43761" t="s">
        <v>19</v>
      </c>
      <c r="N43761" t="s">
        <v>11</v>
      </c>
      <c r="O43761">
        <v>2</v>
      </c>
    </row>
    <row r="43762" spans="8:15">
      <c r="H43762">
        <v>2020</v>
      </c>
      <c r="I43762" t="s">
        <v>292</v>
      </c>
      <c r="J43762" t="s">
        <v>186</v>
      </c>
      <c r="K43762" t="s">
        <v>333</v>
      </c>
      <c r="L43762" t="s">
        <v>113</v>
      </c>
      <c r="M43762" t="s">
        <v>19</v>
      </c>
      <c r="N43762" t="s">
        <v>12</v>
      </c>
      <c r="O43762">
        <v>1</v>
      </c>
    </row>
    <row r="43763" spans="8:15">
      <c r="H43763">
        <v>2020</v>
      </c>
      <c r="I43763" t="s">
        <v>292</v>
      </c>
      <c r="J43763" t="s">
        <v>186</v>
      </c>
      <c r="K43763" t="s">
        <v>333</v>
      </c>
      <c r="L43763" t="s">
        <v>114</v>
      </c>
      <c r="M43763" t="s">
        <v>17</v>
      </c>
      <c r="N43763" t="s">
        <v>11</v>
      </c>
      <c r="O43763">
        <v>22</v>
      </c>
    </row>
    <row r="43764" spans="8:15">
      <c r="H43764">
        <v>2020</v>
      </c>
      <c r="I43764" t="s">
        <v>292</v>
      </c>
      <c r="J43764" t="s">
        <v>186</v>
      </c>
      <c r="K43764" t="s">
        <v>333</v>
      </c>
      <c r="L43764" t="s">
        <v>114</v>
      </c>
      <c r="M43764" t="s">
        <v>17</v>
      </c>
      <c r="N43764" t="s">
        <v>12</v>
      </c>
      <c r="O43764">
        <v>12</v>
      </c>
    </row>
    <row r="43765" spans="8:15">
      <c r="H43765">
        <v>2020</v>
      </c>
      <c r="I43765" t="s">
        <v>292</v>
      </c>
      <c r="J43765" t="s">
        <v>186</v>
      </c>
      <c r="K43765" t="s">
        <v>333</v>
      </c>
      <c r="L43765" t="s">
        <v>115</v>
      </c>
      <c r="M43765" t="s">
        <v>47</v>
      </c>
      <c r="N43765" t="s">
        <v>11</v>
      </c>
      <c r="O43765">
        <v>96</v>
      </c>
    </row>
    <row r="43766" spans="8:15">
      <c r="H43766">
        <v>2020</v>
      </c>
      <c r="I43766" t="s">
        <v>292</v>
      </c>
      <c r="J43766" t="s">
        <v>186</v>
      </c>
      <c r="K43766" t="s">
        <v>333</v>
      </c>
      <c r="L43766" t="s">
        <v>115</v>
      </c>
      <c r="M43766" t="s">
        <v>47</v>
      </c>
      <c r="N43766" t="s">
        <v>12</v>
      </c>
      <c r="O43766">
        <v>81</v>
      </c>
    </row>
    <row r="43767" spans="8:15">
      <c r="H43767">
        <v>2020</v>
      </c>
      <c r="I43767" t="s">
        <v>292</v>
      </c>
      <c r="J43767" t="s">
        <v>186</v>
      </c>
      <c r="K43767" t="s">
        <v>333</v>
      </c>
      <c r="L43767" t="s">
        <v>28</v>
      </c>
      <c r="M43767" t="s">
        <v>10</v>
      </c>
      <c r="N43767" t="s">
        <v>11</v>
      </c>
      <c r="O43767">
        <v>30</v>
      </c>
    </row>
    <row r="43768" spans="8:15">
      <c r="H43768">
        <v>2020</v>
      </c>
      <c r="I43768" t="s">
        <v>292</v>
      </c>
      <c r="J43768" t="s">
        <v>186</v>
      </c>
      <c r="K43768" t="s">
        <v>333</v>
      </c>
      <c r="L43768" t="s">
        <v>28</v>
      </c>
      <c r="M43768" t="s">
        <v>10</v>
      </c>
      <c r="N43768" t="s">
        <v>12</v>
      </c>
      <c r="O43768">
        <v>41</v>
      </c>
    </row>
    <row r="43769" spans="8:15">
      <c r="H43769">
        <v>2020</v>
      </c>
      <c r="I43769" t="s">
        <v>292</v>
      </c>
      <c r="J43769" t="s">
        <v>186</v>
      </c>
      <c r="K43769" t="s">
        <v>333</v>
      </c>
      <c r="L43769" t="s">
        <v>50</v>
      </c>
      <c r="M43769" t="s">
        <v>31</v>
      </c>
      <c r="N43769" t="s">
        <v>11</v>
      </c>
      <c r="O43769">
        <v>210</v>
      </c>
    </row>
    <row r="43770" spans="8:15">
      <c r="H43770">
        <v>2020</v>
      </c>
      <c r="I43770" t="s">
        <v>292</v>
      </c>
      <c r="J43770" t="s">
        <v>186</v>
      </c>
      <c r="K43770" t="s">
        <v>333</v>
      </c>
      <c r="L43770" t="s">
        <v>50</v>
      </c>
      <c r="M43770" t="s">
        <v>31</v>
      </c>
      <c r="N43770" t="s">
        <v>12</v>
      </c>
      <c r="O43770">
        <v>42</v>
      </c>
    </row>
    <row r="43771" spans="8:15">
      <c r="H43771">
        <v>2020</v>
      </c>
      <c r="I43771" t="s">
        <v>292</v>
      </c>
      <c r="J43771" t="s">
        <v>186</v>
      </c>
      <c r="K43771" t="s">
        <v>333</v>
      </c>
      <c r="L43771" t="s">
        <v>116</v>
      </c>
      <c r="M43771" t="s">
        <v>31</v>
      </c>
      <c r="N43771" t="s">
        <v>11</v>
      </c>
      <c r="O43771">
        <v>27</v>
      </c>
    </row>
    <row r="43772" spans="8:15">
      <c r="H43772">
        <v>2020</v>
      </c>
      <c r="I43772" t="s">
        <v>292</v>
      </c>
      <c r="J43772" t="s">
        <v>186</v>
      </c>
      <c r="K43772" t="s">
        <v>333</v>
      </c>
      <c r="L43772" t="s">
        <v>116</v>
      </c>
      <c r="M43772" t="s">
        <v>31</v>
      </c>
      <c r="N43772" t="s">
        <v>12</v>
      </c>
      <c r="O43772">
        <v>5</v>
      </c>
    </row>
    <row r="43773" spans="8:15">
      <c r="H43773">
        <v>2020</v>
      </c>
      <c r="I43773" t="s">
        <v>292</v>
      </c>
      <c r="J43773" t="s">
        <v>186</v>
      </c>
      <c r="K43773" t="s">
        <v>333</v>
      </c>
      <c r="L43773" t="s">
        <v>117</v>
      </c>
      <c r="M43773" t="s">
        <v>31</v>
      </c>
      <c r="N43773" t="s">
        <v>11</v>
      </c>
      <c r="O43773">
        <v>5</v>
      </c>
    </row>
    <row r="43774" spans="8:15">
      <c r="H43774">
        <v>2020</v>
      </c>
      <c r="I43774" t="s">
        <v>292</v>
      </c>
      <c r="J43774" t="s">
        <v>186</v>
      </c>
      <c r="K43774" t="s">
        <v>333</v>
      </c>
      <c r="L43774" t="s">
        <v>117</v>
      </c>
      <c r="M43774" t="s">
        <v>31</v>
      </c>
      <c r="N43774" t="s">
        <v>12</v>
      </c>
      <c r="O43774">
        <v>6</v>
      </c>
    </row>
    <row r="43775" spans="8:15">
      <c r="H43775">
        <v>2020</v>
      </c>
      <c r="I43775" t="s">
        <v>292</v>
      </c>
      <c r="J43775" t="s">
        <v>186</v>
      </c>
      <c r="K43775" t="s">
        <v>333</v>
      </c>
      <c r="L43775" t="s">
        <v>118</v>
      </c>
      <c r="M43775" t="s">
        <v>31</v>
      </c>
      <c r="N43775" t="s">
        <v>11</v>
      </c>
      <c r="O43775">
        <v>2</v>
      </c>
    </row>
    <row r="43776" spans="8:15">
      <c r="H43776">
        <v>2020</v>
      </c>
      <c r="I43776" t="s">
        <v>292</v>
      </c>
      <c r="J43776" t="s">
        <v>186</v>
      </c>
      <c r="K43776" t="s">
        <v>333</v>
      </c>
      <c r="L43776" t="s">
        <v>29</v>
      </c>
      <c r="M43776" t="s">
        <v>10</v>
      </c>
      <c r="N43776" t="s">
        <v>11</v>
      </c>
      <c r="O43776">
        <v>59</v>
      </c>
    </row>
    <row r="43777" spans="8:15">
      <c r="H43777">
        <v>2020</v>
      </c>
      <c r="I43777" t="s">
        <v>292</v>
      </c>
      <c r="J43777" t="s">
        <v>186</v>
      </c>
      <c r="K43777" t="s">
        <v>333</v>
      </c>
      <c r="L43777" t="s">
        <v>29</v>
      </c>
      <c r="M43777" t="s">
        <v>10</v>
      </c>
      <c r="N43777" t="s">
        <v>12</v>
      </c>
      <c r="O43777">
        <v>37</v>
      </c>
    </row>
    <row r="43778" spans="8:15">
      <c r="H43778">
        <v>2020</v>
      </c>
      <c r="I43778" t="s">
        <v>292</v>
      </c>
      <c r="J43778" t="s">
        <v>186</v>
      </c>
      <c r="K43778" t="s">
        <v>333</v>
      </c>
      <c r="L43778" t="s">
        <v>119</v>
      </c>
      <c r="M43778" t="s">
        <v>10</v>
      </c>
      <c r="N43778" t="s">
        <v>11</v>
      </c>
      <c r="O43778">
        <v>6</v>
      </c>
    </row>
    <row r="43779" spans="8:15">
      <c r="H43779">
        <v>2020</v>
      </c>
      <c r="I43779" t="s">
        <v>292</v>
      </c>
      <c r="J43779" t="s">
        <v>186</v>
      </c>
      <c r="K43779" t="s">
        <v>333</v>
      </c>
      <c r="L43779" t="s">
        <v>119</v>
      </c>
      <c r="M43779" t="s">
        <v>10</v>
      </c>
      <c r="N43779" t="s">
        <v>12</v>
      </c>
      <c r="O43779">
        <v>6</v>
      </c>
    </row>
    <row r="43780" spans="8:15">
      <c r="H43780">
        <v>2020</v>
      </c>
      <c r="I43780" t="s">
        <v>292</v>
      </c>
      <c r="J43780" t="s">
        <v>186</v>
      </c>
      <c r="K43780" t="s">
        <v>333</v>
      </c>
      <c r="L43780" t="s">
        <v>120</v>
      </c>
      <c r="M43780" t="s">
        <v>14</v>
      </c>
      <c r="N43780" t="s">
        <v>11</v>
      </c>
      <c r="O43780">
        <v>1</v>
      </c>
    </row>
    <row r="43781" spans="8:15">
      <c r="H43781">
        <v>2020</v>
      </c>
      <c r="I43781" t="s">
        <v>292</v>
      </c>
      <c r="J43781" t="s">
        <v>186</v>
      </c>
      <c r="K43781" t="s">
        <v>333</v>
      </c>
      <c r="L43781" t="s">
        <v>30</v>
      </c>
      <c r="M43781" t="s">
        <v>31</v>
      </c>
      <c r="N43781" t="s">
        <v>11</v>
      </c>
      <c r="O43781">
        <v>122</v>
      </c>
    </row>
    <row r="43782" spans="8:15">
      <c r="H43782">
        <v>2020</v>
      </c>
      <c r="I43782" t="s">
        <v>292</v>
      </c>
      <c r="J43782" t="s">
        <v>186</v>
      </c>
      <c r="K43782" t="s">
        <v>333</v>
      </c>
      <c r="L43782" t="s">
        <v>30</v>
      </c>
      <c r="M43782" t="s">
        <v>31</v>
      </c>
      <c r="N43782" t="s">
        <v>12</v>
      </c>
      <c r="O43782">
        <v>64</v>
      </c>
    </row>
    <row r="43783" spans="8:15">
      <c r="H43783">
        <v>2020</v>
      </c>
      <c r="I43783" t="s">
        <v>292</v>
      </c>
      <c r="J43783" t="s">
        <v>186</v>
      </c>
      <c r="K43783" t="s">
        <v>333</v>
      </c>
      <c r="L43783" t="s">
        <v>32</v>
      </c>
      <c r="M43783" t="s">
        <v>10</v>
      </c>
      <c r="N43783" t="s">
        <v>11</v>
      </c>
      <c r="O43783">
        <v>592</v>
      </c>
    </row>
    <row r="43784" spans="8:15">
      <c r="H43784">
        <v>2020</v>
      </c>
      <c r="I43784" t="s">
        <v>292</v>
      </c>
      <c r="J43784" t="s">
        <v>186</v>
      </c>
      <c r="K43784" t="s">
        <v>333</v>
      </c>
      <c r="L43784" t="s">
        <v>32</v>
      </c>
      <c r="M43784" t="s">
        <v>10</v>
      </c>
      <c r="N43784" t="s">
        <v>12</v>
      </c>
      <c r="O43784">
        <v>290</v>
      </c>
    </row>
    <row r="43785" spans="8:15">
      <c r="H43785">
        <v>2020</v>
      </c>
      <c r="I43785" t="s">
        <v>292</v>
      </c>
      <c r="J43785" t="s">
        <v>186</v>
      </c>
      <c r="K43785" t="s">
        <v>333</v>
      </c>
      <c r="L43785" t="s">
        <v>121</v>
      </c>
      <c r="M43785" t="s">
        <v>59</v>
      </c>
      <c r="N43785" t="s">
        <v>11</v>
      </c>
      <c r="O43785">
        <v>3</v>
      </c>
    </row>
    <row r="43786" spans="8:15">
      <c r="H43786">
        <v>2020</v>
      </c>
      <c r="I43786" t="s">
        <v>292</v>
      </c>
      <c r="J43786" t="s">
        <v>186</v>
      </c>
      <c r="K43786" t="s">
        <v>333</v>
      </c>
      <c r="L43786" t="s">
        <v>121</v>
      </c>
      <c r="M43786" t="s">
        <v>59</v>
      </c>
      <c r="N43786" t="s">
        <v>12</v>
      </c>
      <c r="O43786">
        <v>2</v>
      </c>
    </row>
    <row r="43787" spans="8:15">
      <c r="H43787">
        <v>2020</v>
      </c>
      <c r="I43787" t="s">
        <v>292</v>
      </c>
      <c r="J43787" t="s">
        <v>186</v>
      </c>
      <c r="K43787" t="s">
        <v>333</v>
      </c>
      <c r="L43787" t="s">
        <v>122</v>
      </c>
      <c r="M43787" t="s">
        <v>17</v>
      </c>
      <c r="N43787" t="s">
        <v>11</v>
      </c>
      <c r="O43787">
        <v>7</v>
      </c>
    </row>
    <row r="43788" spans="8:15">
      <c r="H43788">
        <v>2020</v>
      </c>
      <c r="I43788" t="s">
        <v>292</v>
      </c>
      <c r="J43788" t="s">
        <v>186</v>
      </c>
      <c r="K43788" t="s">
        <v>333</v>
      </c>
      <c r="L43788" t="s">
        <v>122</v>
      </c>
      <c r="M43788" t="s">
        <v>17</v>
      </c>
      <c r="N43788" t="s">
        <v>12</v>
      </c>
      <c r="O43788">
        <v>8</v>
      </c>
    </row>
    <row r="43789" spans="8:15">
      <c r="H43789">
        <v>2020</v>
      </c>
      <c r="I43789" t="s">
        <v>292</v>
      </c>
      <c r="J43789" t="s">
        <v>186</v>
      </c>
      <c r="K43789" t="s">
        <v>333</v>
      </c>
      <c r="L43789" t="s">
        <v>51</v>
      </c>
      <c r="M43789" t="s">
        <v>31</v>
      </c>
      <c r="N43789" t="s">
        <v>11</v>
      </c>
      <c r="O43789">
        <v>408</v>
      </c>
    </row>
    <row r="43790" spans="8:15">
      <c r="H43790">
        <v>2020</v>
      </c>
      <c r="I43790" t="s">
        <v>292</v>
      </c>
      <c r="J43790" t="s">
        <v>186</v>
      </c>
      <c r="K43790" t="s">
        <v>333</v>
      </c>
      <c r="L43790" t="s">
        <v>51</v>
      </c>
      <c r="M43790" t="s">
        <v>31</v>
      </c>
      <c r="N43790" t="s">
        <v>12</v>
      </c>
      <c r="O43790">
        <v>271</v>
      </c>
    </row>
    <row r="43791" spans="8:15">
      <c r="H43791">
        <v>2020</v>
      </c>
      <c r="I43791" t="s">
        <v>292</v>
      </c>
      <c r="J43791" t="s">
        <v>186</v>
      </c>
      <c r="K43791" t="s">
        <v>333</v>
      </c>
      <c r="L43791" t="s">
        <v>123</v>
      </c>
      <c r="M43791" t="s">
        <v>31</v>
      </c>
      <c r="N43791" t="s">
        <v>11</v>
      </c>
      <c r="O43791">
        <v>2</v>
      </c>
    </row>
    <row r="43792" spans="8:15">
      <c r="H43792">
        <v>2020</v>
      </c>
      <c r="I43792" t="s">
        <v>292</v>
      </c>
      <c r="J43792" t="s">
        <v>186</v>
      </c>
      <c r="K43792" t="s">
        <v>333</v>
      </c>
      <c r="L43792" t="s">
        <v>123</v>
      </c>
      <c r="M43792" t="s">
        <v>31</v>
      </c>
      <c r="N43792" t="s">
        <v>12</v>
      </c>
      <c r="O43792">
        <v>3</v>
      </c>
    </row>
    <row r="43793" spans="8:15">
      <c r="H43793">
        <v>2020</v>
      </c>
      <c r="I43793" t="s">
        <v>292</v>
      </c>
      <c r="J43793" t="s">
        <v>186</v>
      </c>
      <c r="K43793" t="s">
        <v>333</v>
      </c>
      <c r="L43793" t="s">
        <v>124</v>
      </c>
      <c r="M43793" t="s">
        <v>31</v>
      </c>
      <c r="N43793" t="s">
        <v>11</v>
      </c>
      <c r="O43793">
        <v>4</v>
      </c>
    </row>
    <row r="43794" spans="8:15">
      <c r="H43794">
        <v>2020</v>
      </c>
      <c r="I43794" t="s">
        <v>292</v>
      </c>
      <c r="J43794" t="s">
        <v>186</v>
      </c>
      <c r="K43794" t="s">
        <v>333</v>
      </c>
      <c r="L43794" t="s">
        <v>124</v>
      </c>
      <c r="M43794" t="s">
        <v>31</v>
      </c>
      <c r="N43794" t="s">
        <v>12</v>
      </c>
      <c r="O43794">
        <v>1</v>
      </c>
    </row>
    <row r="43795" spans="8:15">
      <c r="H43795">
        <v>2020</v>
      </c>
      <c r="I43795" t="s">
        <v>292</v>
      </c>
      <c r="J43795" t="s">
        <v>186</v>
      </c>
      <c r="K43795" t="s">
        <v>333</v>
      </c>
      <c r="L43795" t="s">
        <v>125</v>
      </c>
      <c r="M43795" t="s">
        <v>59</v>
      </c>
      <c r="N43795" t="s">
        <v>11</v>
      </c>
      <c r="O43795">
        <v>6</v>
      </c>
    </row>
    <row r="43796" spans="8:15">
      <c r="H43796">
        <v>2020</v>
      </c>
      <c r="I43796" t="s">
        <v>292</v>
      </c>
      <c r="J43796" t="s">
        <v>186</v>
      </c>
      <c r="K43796" t="s">
        <v>333</v>
      </c>
      <c r="L43796" t="s">
        <v>125</v>
      </c>
      <c r="M43796" t="s">
        <v>59</v>
      </c>
      <c r="N43796" t="s">
        <v>12</v>
      </c>
      <c r="O43796">
        <v>1</v>
      </c>
    </row>
    <row r="43797" spans="8:15">
      <c r="H43797">
        <v>2020</v>
      </c>
      <c r="I43797" t="s">
        <v>292</v>
      </c>
      <c r="J43797" t="s">
        <v>186</v>
      </c>
      <c r="K43797" t="s">
        <v>333</v>
      </c>
      <c r="L43797" t="s">
        <v>127</v>
      </c>
      <c r="M43797" t="s">
        <v>31</v>
      </c>
      <c r="N43797" t="s">
        <v>11</v>
      </c>
      <c r="O43797">
        <v>2</v>
      </c>
    </row>
    <row r="43798" spans="8:15">
      <c r="H43798">
        <v>2020</v>
      </c>
      <c r="I43798" t="s">
        <v>292</v>
      </c>
      <c r="J43798" t="s">
        <v>186</v>
      </c>
      <c r="K43798" t="s">
        <v>333</v>
      </c>
      <c r="L43798" t="s">
        <v>128</v>
      </c>
      <c r="M43798" t="s">
        <v>10</v>
      </c>
      <c r="N43798" t="s">
        <v>11</v>
      </c>
      <c r="O43798">
        <v>13</v>
      </c>
    </row>
    <row r="43799" spans="8:15">
      <c r="H43799">
        <v>2020</v>
      </c>
      <c r="I43799" t="s">
        <v>292</v>
      </c>
      <c r="J43799" t="s">
        <v>186</v>
      </c>
      <c r="K43799" t="s">
        <v>333</v>
      </c>
      <c r="L43799" t="s">
        <v>128</v>
      </c>
      <c r="M43799" t="s">
        <v>10</v>
      </c>
      <c r="N43799" t="s">
        <v>12</v>
      </c>
      <c r="O43799">
        <v>10</v>
      </c>
    </row>
    <row r="43800" spans="8:15">
      <c r="H43800">
        <v>2020</v>
      </c>
      <c r="I43800" t="s">
        <v>292</v>
      </c>
      <c r="J43800" t="s">
        <v>186</v>
      </c>
      <c r="K43800" t="s">
        <v>333</v>
      </c>
      <c r="L43800" t="s">
        <v>129</v>
      </c>
      <c r="M43800" t="s">
        <v>31</v>
      </c>
      <c r="N43800" t="s">
        <v>11</v>
      </c>
      <c r="O43800">
        <v>9</v>
      </c>
    </row>
    <row r="43801" spans="8:15">
      <c r="H43801">
        <v>2020</v>
      </c>
      <c r="I43801" t="s">
        <v>292</v>
      </c>
      <c r="J43801" t="s">
        <v>186</v>
      </c>
      <c r="K43801" t="s">
        <v>333</v>
      </c>
      <c r="L43801" t="s">
        <v>129</v>
      </c>
      <c r="M43801" t="s">
        <v>31</v>
      </c>
      <c r="N43801" t="s">
        <v>12</v>
      </c>
      <c r="O43801">
        <v>2</v>
      </c>
    </row>
    <row r="43802" spans="8:15">
      <c r="H43802">
        <v>2020</v>
      </c>
      <c r="I43802" t="s">
        <v>292</v>
      </c>
      <c r="J43802" t="s">
        <v>186</v>
      </c>
      <c r="K43802" t="s">
        <v>333</v>
      </c>
      <c r="L43802" t="s">
        <v>131</v>
      </c>
      <c r="M43802" t="s">
        <v>10</v>
      </c>
      <c r="N43802" t="s">
        <v>11</v>
      </c>
      <c r="O43802">
        <v>1</v>
      </c>
    </row>
    <row r="43803" spans="8:15">
      <c r="H43803">
        <v>2020</v>
      </c>
      <c r="I43803" t="s">
        <v>292</v>
      </c>
      <c r="J43803" t="s">
        <v>186</v>
      </c>
      <c r="K43803" t="s">
        <v>333</v>
      </c>
      <c r="L43803" t="s">
        <v>33</v>
      </c>
      <c r="M43803" t="s">
        <v>10</v>
      </c>
      <c r="N43803" t="s">
        <v>11</v>
      </c>
      <c r="O43803">
        <v>14</v>
      </c>
    </row>
    <row r="43804" spans="8:15">
      <c r="H43804">
        <v>2020</v>
      </c>
      <c r="I43804" t="s">
        <v>292</v>
      </c>
      <c r="J43804" t="s">
        <v>186</v>
      </c>
      <c r="K43804" t="s">
        <v>333</v>
      </c>
      <c r="L43804" t="s">
        <v>33</v>
      </c>
      <c r="M43804" t="s">
        <v>10</v>
      </c>
      <c r="N43804" t="s">
        <v>12</v>
      </c>
      <c r="O43804">
        <v>12</v>
      </c>
    </row>
    <row r="43805" spans="8:15">
      <c r="H43805">
        <v>2020</v>
      </c>
      <c r="I43805" t="s">
        <v>292</v>
      </c>
      <c r="J43805" t="s">
        <v>186</v>
      </c>
      <c r="K43805" t="s">
        <v>333</v>
      </c>
      <c r="L43805" t="s">
        <v>132</v>
      </c>
      <c r="M43805" t="s">
        <v>10</v>
      </c>
      <c r="N43805" t="s">
        <v>11</v>
      </c>
      <c r="O43805">
        <v>10</v>
      </c>
    </row>
    <row r="43806" spans="8:15">
      <c r="H43806">
        <v>2020</v>
      </c>
      <c r="I43806" t="s">
        <v>292</v>
      </c>
      <c r="J43806" t="s">
        <v>186</v>
      </c>
      <c r="K43806" t="s">
        <v>333</v>
      </c>
      <c r="L43806" t="s">
        <v>132</v>
      </c>
      <c r="M43806" t="s">
        <v>10</v>
      </c>
      <c r="N43806" t="s">
        <v>12</v>
      </c>
      <c r="O43806">
        <v>1</v>
      </c>
    </row>
    <row r="43807" spans="8:15">
      <c r="H43807">
        <v>2020</v>
      </c>
      <c r="I43807" t="s">
        <v>292</v>
      </c>
      <c r="J43807" t="s">
        <v>186</v>
      </c>
      <c r="K43807" t="s">
        <v>333</v>
      </c>
      <c r="L43807" t="s">
        <v>52</v>
      </c>
      <c r="M43807" t="s">
        <v>31</v>
      </c>
      <c r="N43807" t="s">
        <v>11</v>
      </c>
      <c r="O43807">
        <v>57</v>
      </c>
    </row>
    <row r="43808" spans="8:15">
      <c r="H43808">
        <v>2020</v>
      </c>
      <c r="I43808" t="s">
        <v>292</v>
      </c>
      <c r="J43808" t="s">
        <v>186</v>
      </c>
      <c r="K43808" t="s">
        <v>333</v>
      </c>
      <c r="L43808" t="s">
        <v>52</v>
      </c>
      <c r="M43808" t="s">
        <v>31</v>
      </c>
      <c r="N43808" t="s">
        <v>12</v>
      </c>
      <c r="O43808">
        <v>9</v>
      </c>
    </row>
    <row r="43809" spans="8:15">
      <c r="H43809">
        <v>2020</v>
      </c>
      <c r="I43809" t="s">
        <v>292</v>
      </c>
      <c r="J43809" t="s">
        <v>186</v>
      </c>
      <c r="K43809" t="s">
        <v>333</v>
      </c>
      <c r="L43809" t="s">
        <v>194</v>
      </c>
      <c r="M43809" t="s">
        <v>59</v>
      </c>
      <c r="N43809" t="s">
        <v>11</v>
      </c>
      <c r="O43809">
        <v>1</v>
      </c>
    </row>
    <row r="43810" spans="8:15">
      <c r="H43810">
        <v>2020</v>
      </c>
      <c r="I43810" t="s">
        <v>292</v>
      </c>
      <c r="J43810" t="s">
        <v>186</v>
      </c>
      <c r="K43810" t="s">
        <v>333</v>
      </c>
      <c r="L43810" t="s">
        <v>194</v>
      </c>
      <c r="M43810" t="s">
        <v>59</v>
      </c>
      <c r="N43810" t="s">
        <v>12</v>
      </c>
      <c r="O43810">
        <v>1</v>
      </c>
    </row>
    <row r="43811" spans="8:15">
      <c r="H43811">
        <v>2020</v>
      </c>
      <c r="I43811" t="s">
        <v>292</v>
      </c>
      <c r="J43811" t="s">
        <v>186</v>
      </c>
      <c r="K43811" t="s">
        <v>333</v>
      </c>
      <c r="L43811" t="s">
        <v>133</v>
      </c>
      <c r="M43811" t="s">
        <v>10</v>
      </c>
      <c r="N43811" t="s">
        <v>12</v>
      </c>
      <c r="O43811">
        <v>1</v>
      </c>
    </row>
    <row r="43812" spans="8:15">
      <c r="H43812">
        <v>2020</v>
      </c>
      <c r="I43812" t="s">
        <v>292</v>
      </c>
      <c r="J43812" t="s">
        <v>186</v>
      </c>
      <c r="K43812" t="s">
        <v>333</v>
      </c>
      <c r="L43812" t="s">
        <v>134</v>
      </c>
      <c r="M43812" t="s">
        <v>59</v>
      </c>
      <c r="N43812" t="s">
        <v>11</v>
      </c>
      <c r="O43812">
        <v>4</v>
      </c>
    </row>
    <row r="43813" spans="8:15">
      <c r="H43813">
        <v>2020</v>
      </c>
      <c r="I43813" t="s">
        <v>292</v>
      </c>
      <c r="J43813" t="s">
        <v>186</v>
      </c>
      <c r="K43813" t="s">
        <v>333</v>
      </c>
      <c r="L43813" t="s">
        <v>134</v>
      </c>
      <c r="M43813" t="s">
        <v>59</v>
      </c>
      <c r="N43813" t="s">
        <v>12</v>
      </c>
      <c r="O43813">
        <v>4</v>
      </c>
    </row>
    <row r="43814" spans="8:15">
      <c r="H43814">
        <v>2020</v>
      </c>
      <c r="I43814" t="s">
        <v>292</v>
      </c>
      <c r="J43814" t="s">
        <v>186</v>
      </c>
      <c r="K43814" t="s">
        <v>333</v>
      </c>
      <c r="L43814" t="s">
        <v>137</v>
      </c>
      <c r="M43814" t="s">
        <v>10</v>
      </c>
      <c r="N43814" t="s">
        <v>12</v>
      </c>
      <c r="O43814">
        <v>1</v>
      </c>
    </row>
    <row r="43815" spans="8:15">
      <c r="H43815">
        <v>2020</v>
      </c>
      <c r="I43815" t="s">
        <v>292</v>
      </c>
      <c r="J43815" t="s">
        <v>186</v>
      </c>
      <c r="K43815" t="s">
        <v>333</v>
      </c>
      <c r="L43815" t="s">
        <v>138</v>
      </c>
      <c r="M43815" t="s">
        <v>31</v>
      </c>
      <c r="N43815" t="s">
        <v>12</v>
      </c>
      <c r="O43815">
        <v>2</v>
      </c>
    </row>
    <row r="43816" spans="8:15">
      <c r="H43816">
        <v>2020</v>
      </c>
      <c r="I43816" t="s">
        <v>292</v>
      </c>
      <c r="J43816" t="s">
        <v>186</v>
      </c>
      <c r="K43816" t="s">
        <v>333</v>
      </c>
      <c r="L43816" t="s">
        <v>139</v>
      </c>
      <c r="M43816" t="s">
        <v>10</v>
      </c>
      <c r="N43816" t="s">
        <v>11</v>
      </c>
      <c r="O43816">
        <v>2</v>
      </c>
    </row>
    <row r="43817" spans="8:15">
      <c r="H43817">
        <v>2020</v>
      </c>
      <c r="I43817" t="s">
        <v>292</v>
      </c>
      <c r="J43817" t="s">
        <v>186</v>
      </c>
      <c r="K43817" t="s">
        <v>333</v>
      </c>
      <c r="L43817" t="s">
        <v>140</v>
      </c>
      <c r="M43817" t="s">
        <v>31</v>
      </c>
      <c r="N43817" t="s">
        <v>11</v>
      </c>
      <c r="O43817">
        <v>1</v>
      </c>
    </row>
    <row r="43818" spans="8:15">
      <c r="H43818">
        <v>2020</v>
      </c>
      <c r="I43818" t="s">
        <v>292</v>
      </c>
      <c r="J43818" t="s">
        <v>186</v>
      </c>
      <c r="K43818" t="s">
        <v>333</v>
      </c>
      <c r="L43818" t="s">
        <v>53</v>
      </c>
      <c r="M43818" t="s">
        <v>47</v>
      </c>
      <c r="N43818" t="s">
        <v>11</v>
      </c>
      <c r="O43818">
        <v>70</v>
      </c>
    </row>
    <row r="43819" spans="8:15">
      <c r="H43819">
        <v>2020</v>
      </c>
      <c r="I43819" t="s">
        <v>292</v>
      </c>
      <c r="J43819" t="s">
        <v>186</v>
      </c>
      <c r="K43819" t="s">
        <v>333</v>
      </c>
      <c r="L43819" t="s">
        <v>53</v>
      </c>
      <c r="M43819" t="s">
        <v>47</v>
      </c>
      <c r="N43819" t="s">
        <v>12</v>
      </c>
      <c r="O43819">
        <v>112</v>
      </c>
    </row>
    <row r="43820" spans="8:15">
      <c r="H43820">
        <v>2020</v>
      </c>
      <c r="I43820" t="s">
        <v>292</v>
      </c>
      <c r="J43820" t="s">
        <v>186</v>
      </c>
      <c r="K43820" t="s">
        <v>333</v>
      </c>
      <c r="L43820" t="s">
        <v>141</v>
      </c>
      <c r="M43820" t="s">
        <v>59</v>
      </c>
      <c r="N43820" t="s">
        <v>11</v>
      </c>
      <c r="O43820">
        <v>7</v>
      </c>
    </row>
    <row r="43821" spans="8:15">
      <c r="H43821">
        <v>2020</v>
      </c>
      <c r="I43821" t="s">
        <v>292</v>
      </c>
      <c r="J43821" t="s">
        <v>186</v>
      </c>
      <c r="K43821" t="s">
        <v>333</v>
      </c>
      <c r="L43821" t="s">
        <v>141</v>
      </c>
      <c r="M43821" t="s">
        <v>59</v>
      </c>
      <c r="N43821" t="s">
        <v>12</v>
      </c>
      <c r="O43821">
        <v>10</v>
      </c>
    </row>
    <row r="43822" spans="8:15">
      <c r="H43822">
        <v>2020</v>
      </c>
      <c r="I43822" t="s">
        <v>292</v>
      </c>
      <c r="J43822" t="s">
        <v>186</v>
      </c>
      <c r="K43822" t="s">
        <v>333</v>
      </c>
      <c r="L43822" t="s">
        <v>63</v>
      </c>
      <c r="M43822" t="s">
        <v>10</v>
      </c>
      <c r="N43822" t="s">
        <v>11</v>
      </c>
      <c r="O43822">
        <v>38</v>
      </c>
    </row>
    <row r="43823" spans="8:15">
      <c r="H43823">
        <v>2020</v>
      </c>
      <c r="I43823" t="s">
        <v>292</v>
      </c>
      <c r="J43823" t="s">
        <v>186</v>
      </c>
      <c r="K43823" t="s">
        <v>333</v>
      </c>
      <c r="L43823" t="s">
        <v>63</v>
      </c>
      <c r="M43823" t="s">
        <v>10</v>
      </c>
      <c r="N43823" t="s">
        <v>12</v>
      </c>
      <c r="O43823">
        <v>31</v>
      </c>
    </row>
    <row r="43824" spans="8:15">
      <c r="H43824">
        <v>2020</v>
      </c>
      <c r="I43824" t="s">
        <v>292</v>
      </c>
      <c r="J43824" t="s">
        <v>186</v>
      </c>
      <c r="K43824" t="s">
        <v>333</v>
      </c>
      <c r="L43824" t="s">
        <v>54</v>
      </c>
      <c r="M43824" t="s">
        <v>14</v>
      </c>
      <c r="N43824" t="s">
        <v>11</v>
      </c>
      <c r="O43824">
        <v>29</v>
      </c>
    </row>
    <row r="43825" spans="8:15">
      <c r="H43825">
        <v>2020</v>
      </c>
      <c r="I43825" t="s">
        <v>292</v>
      </c>
      <c r="J43825" t="s">
        <v>186</v>
      </c>
      <c r="K43825" t="s">
        <v>333</v>
      </c>
      <c r="L43825" t="s">
        <v>54</v>
      </c>
      <c r="M43825" t="s">
        <v>14</v>
      </c>
      <c r="N43825" t="s">
        <v>12</v>
      </c>
      <c r="O43825">
        <v>9</v>
      </c>
    </row>
    <row r="43826" spans="8:15">
      <c r="H43826">
        <v>2020</v>
      </c>
      <c r="I43826" t="s">
        <v>292</v>
      </c>
      <c r="J43826" t="s">
        <v>186</v>
      </c>
      <c r="K43826" t="s">
        <v>333</v>
      </c>
      <c r="L43826" t="s">
        <v>34</v>
      </c>
      <c r="M43826" t="s">
        <v>10</v>
      </c>
      <c r="N43826" t="s">
        <v>11</v>
      </c>
      <c r="O43826">
        <v>472</v>
      </c>
    </row>
    <row r="43827" spans="8:15">
      <c r="H43827">
        <v>2020</v>
      </c>
      <c r="I43827" t="s">
        <v>292</v>
      </c>
      <c r="J43827" t="s">
        <v>186</v>
      </c>
      <c r="K43827" t="s">
        <v>333</v>
      </c>
      <c r="L43827" t="s">
        <v>34</v>
      </c>
      <c r="M43827" t="s">
        <v>10</v>
      </c>
      <c r="N43827" t="s">
        <v>12</v>
      </c>
      <c r="O43827">
        <v>376</v>
      </c>
    </row>
    <row r="43828" spans="8:15">
      <c r="H43828">
        <v>2020</v>
      </c>
      <c r="I43828" t="s">
        <v>292</v>
      </c>
      <c r="J43828" t="s">
        <v>186</v>
      </c>
      <c r="K43828" t="s">
        <v>333</v>
      </c>
      <c r="L43828" t="s">
        <v>143</v>
      </c>
      <c r="M43828" t="s">
        <v>31</v>
      </c>
      <c r="N43828" t="s">
        <v>11</v>
      </c>
      <c r="O43828">
        <v>12</v>
      </c>
    </row>
    <row r="43829" spans="8:15">
      <c r="H43829">
        <v>2020</v>
      </c>
      <c r="I43829" t="s">
        <v>292</v>
      </c>
      <c r="J43829" t="s">
        <v>186</v>
      </c>
      <c r="K43829" t="s">
        <v>333</v>
      </c>
      <c r="L43829" t="s">
        <v>143</v>
      </c>
      <c r="M43829" t="s">
        <v>31</v>
      </c>
      <c r="N43829" t="s">
        <v>12</v>
      </c>
      <c r="O43829">
        <v>6</v>
      </c>
    </row>
    <row r="43830" spans="8:15">
      <c r="H43830">
        <v>2020</v>
      </c>
      <c r="I43830" t="s">
        <v>292</v>
      </c>
      <c r="J43830" t="s">
        <v>186</v>
      </c>
      <c r="K43830" t="s">
        <v>333</v>
      </c>
      <c r="L43830" t="s">
        <v>196</v>
      </c>
      <c r="M43830" t="s">
        <v>14</v>
      </c>
      <c r="N43830" t="s">
        <v>11</v>
      </c>
      <c r="O43830">
        <v>1</v>
      </c>
    </row>
    <row r="43831" spans="8:15">
      <c r="H43831">
        <v>2020</v>
      </c>
      <c r="I43831" t="s">
        <v>292</v>
      </c>
      <c r="J43831" t="s">
        <v>186</v>
      </c>
      <c r="K43831" t="s">
        <v>333</v>
      </c>
      <c r="L43831" t="s">
        <v>145</v>
      </c>
      <c r="M43831" t="s">
        <v>47</v>
      </c>
      <c r="N43831" t="s">
        <v>11</v>
      </c>
      <c r="O43831">
        <v>51</v>
      </c>
    </row>
    <row r="43832" spans="8:15">
      <c r="H43832">
        <v>2020</v>
      </c>
      <c r="I43832" t="s">
        <v>292</v>
      </c>
      <c r="J43832" t="s">
        <v>186</v>
      </c>
      <c r="K43832" t="s">
        <v>333</v>
      </c>
      <c r="L43832" t="s">
        <v>145</v>
      </c>
      <c r="M43832" t="s">
        <v>47</v>
      </c>
      <c r="N43832" t="s">
        <v>12</v>
      </c>
      <c r="O43832">
        <v>43</v>
      </c>
    </row>
    <row r="43833" spans="8:15">
      <c r="H43833">
        <v>2020</v>
      </c>
      <c r="I43833" t="s">
        <v>292</v>
      </c>
      <c r="J43833" t="s">
        <v>186</v>
      </c>
      <c r="K43833" t="s">
        <v>333</v>
      </c>
      <c r="L43833" t="s">
        <v>146</v>
      </c>
      <c r="M43833" t="s">
        <v>19</v>
      </c>
      <c r="N43833" t="s">
        <v>11</v>
      </c>
      <c r="O43833">
        <v>16</v>
      </c>
    </row>
    <row r="43834" spans="8:15">
      <c r="H43834">
        <v>2020</v>
      </c>
      <c r="I43834" t="s">
        <v>292</v>
      </c>
      <c r="J43834" t="s">
        <v>186</v>
      </c>
      <c r="K43834" t="s">
        <v>333</v>
      </c>
      <c r="L43834" t="s">
        <v>146</v>
      </c>
      <c r="M43834" t="s">
        <v>19</v>
      </c>
      <c r="N43834" t="s">
        <v>12</v>
      </c>
      <c r="O43834">
        <v>15</v>
      </c>
    </row>
    <row r="43835" spans="8:15">
      <c r="H43835">
        <v>2020</v>
      </c>
      <c r="I43835" t="s">
        <v>292</v>
      </c>
      <c r="J43835" t="s">
        <v>186</v>
      </c>
      <c r="K43835" t="s">
        <v>333</v>
      </c>
      <c r="L43835" t="s">
        <v>55</v>
      </c>
      <c r="M43835" t="s">
        <v>19</v>
      </c>
      <c r="N43835" t="s">
        <v>11</v>
      </c>
      <c r="O43835">
        <v>150</v>
      </c>
    </row>
    <row r="43836" spans="8:15">
      <c r="H43836">
        <v>2020</v>
      </c>
      <c r="I43836" t="s">
        <v>292</v>
      </c>
      <c r="J43836" t="s">
        <v>186</v>
      </c>
      <c r="K43836" t="s">
        <v>333</v>
      </c>
      <c r="L43836" t="s">
        <v>55</v>
      </c>
      <c r="M43836" t="s">
        <v>19</v>
      </c>
      <c r="N43836" t="s">
        <v>12</v>
      </c>
      <c r="O43836">
        <v>137</v>
      </c>
    </row>
    <row r="43837" spans="8:15">
      <c r="H43837">
        <v>2020</v>
      </c>
      <c r="I43837" t="s">
        <v>292</v>
      </c>
      <c r="J43837" t="s">
        <v>186</v>
      </c>
      <c r="K43837" t="s">
        <v>333</v>
      </c>
      <c r="L43837" t="s">
        <v>35</v>
      </c>
      <c r="M43837" t="s">
        <v>10</v>
      </c>
      <c r="N43837" t="s">
        <v>11</v>
      </c>
      <c r="O43837">
        <v>152</v>
      </c>
    </row>
    <row r="43838" spans="8:15">
      <c r="H43838">
        <v>2020</v>
      </c>
      <c r="I43838" t="s">
        <v>292</v>
      </c>
      <c r="J43838" t="s">
        <v>186</v>
      </c>
      <c r="K43838" t="s">
        <v>333</v>
      </c>
      <c r="L43838" t="s">
        <v>35</v>
      </c>
      <c r="M43838" t="s">
        <v>10</v>
      </c>
      <c r="N43838" t="s">
        <v>12</v>
      </c>
      <c r="O43838">
        <v>122</v>
      </c>
    </row>
    <row r="43839" spans="8:15">
      <c r="H43839">
        <v>2020</v>
      </c>
      <c r="I43839" t="s">
        <v>292</v>
      </c>
      <c r="J43839" t="s">
        <v>186</v>
      </c>
      <c r="K43839" t="s">
        <v>333</v>
      </c>
      <c r="L43839" t="s">
        <v>36</v>
      </c>
      <c r="M43839" t="s">
        <v>10</v>
      </c>
      <c r="N43839" t="s">
        <v>11</v>
      </c>
      <c r="O43839">
        <v>150</v>
      </c>
    </row>
    <row r="43840" spans="8:15">
      <c r="H43840">
        <v>2020</v>
      </c>
      <c r="I43840" t="s">
        <v>292</v>
      </c>
      <c r="J43840" t="s">
        <v>186</v>
      </c>
      <c r="K43840" t="s">
        <v>333</v>
      </c>
      <c r="L43840" t="s">
        <v>36</v>
      </c>
      <c r="M43840" t="s">
        <v>10</v>
      </c>
      <c r="N43840" t="s">
        <v>12</v>
      </c>
      <c r="O43840">
        <v>75</v>
      </c>
    </row>
    <row r="43841" spans="8:15">
      <c r="H43841">
        <v>2020</v>
      </c>
      <c r="I43841" t="s">
        <v>292</v>
      </c>
      <c r="J43841" t="s">
        <v>186</v>
      </c>
      <c r="K43841" t="s">
        <v>333</v>
      </c>
      <c r="L43841" t="s">
        <v>147</v>
      </c>
      <c r="M43841" t="s">
        <v>31</v>
      </c>
      <c r="N43841" t="s">
        <v>11</v>
      </c>
      <c r="O43841">
        <v>1</v>
      </c>
    </row>
    <row r="43842" spans="8:15">
      <c r="H43842">
        <v>2020</v>
      </c>
      <c r="I43842" t="s">
        <v>292</v>
      </c>
      <c r="J43842" t="s">
        <v>186</v>
      </c>
      <c r="K43842" t="s">
        <v>333</v>
      </c>
      <c r="L43842" t="s">
        <v>37</v>
      </c>
      <c r="M43842" t="s">
        <v>10</v>
      </c>
      <c r="N43842" t="s">
        <v>11</v>
      </c>
      <c r="O43842">
        <v>621</v>
      </c>
    </row>
    <row r="43843" spans="8:15">
      <c r="H43843">
        <v>2020</v>
      </c>
      <c r="I43843" t="s">
        <v>292</v>
      </c>
      <c r="J43843" t="s">
        <v>186</v>
      </c>
      <c r="K43843" t="s">
        <v>333</v>
      </c>
      <c r="L43843" t="s">
        <v>37</v>
      </c>
      <c r="M43843" t="s">
        <v>10</v>
      </c>
      <c r="N43843" t="s">
        <v>12</v>
      </c>
      <c r="O43843">
        <v>318</v>
      </c>
    </row>
    <row r="43844" spans="8:15">
      <c r="H43844">
        <v>2020</v>
      </c>
      <c r="I43844" t="s">
        <v>292</v>
      </c>
      <c r="J43844" t="s">
        <v>186</v>
      </c>
      <c r="K43844" t="s">
        <v>333</v>
      </c>
      <c r="L43844" t="s">
        <v>148</v>
      </c>
      <c r="M43844" t="s">
        <v>31</v>
      </c>
      <c r="N43844" t="s">
        <v>11</v>
      </c>
      <c r="O43844">
        <v>6</v>
      </c>
    </row>
    <row r="43845" spans="8:15">
      <c r="H43845">
        <v>2020</v>
      </c>
      <c r="I43845" t="s">
        <v>292</v>
      </c>
      <c r="J43845" t="s">
        <v>186</v>
      </c>
      <c r="K43845" t="s">
        <v>333</v>
      </c>
      <c r="L43845" t="s">
        <v>148</v>
      </c>
      <c r="M43845" t="s">
        <v>31</v>
      </c>
      <c r="N43845" t="s">
        <v>12</v>
      </c>
      <c r="O43845">
        <v>2</v>
      </c>
    </row>
    <row r="43846" spans="8:15">
      <c r="H43846">
        <v>2020</v>
      </c>
      <c r="I43846" t="s">
        <v>292</v>
      </c>
      <c r="J43846" t="s">
        <v>186</v>
      </c>
      <c r="K43846" t="s">
        <v>333</v>
      </c>
      <c r="L43846" t="s">
        <v>149</v>
      </c>
      <c r="M43846" t="s">
        <v>10</v>
      </c>
      <c r="N43846" t="s">
        <v>11</v>
      </c>
      <c r="O43846">
        <v>39</v>
      </c>
    </row>
    <row r="43847" spans="8:15">
      <c r="H43847">
        <v>2020</v>
      </c>
      <c r="I43847" t="s">
        <v>292</v>
      </c>
      <c r="J43847" t="s">
        <v>186</v>
      </c>
      <c r="K43847" t="s">
        <v>333</v>
      </c>
      <c r="L43847" t="s">
        <v>149</v>
      </c>
      <c r="M43847" t="s">
        <v>10</v>
      </c>
      <c r="N43847" t="s">
        <v>12</v>
      </c>
      <c r="O43847">
        <v>39</v>
      </c>
    </row>
    <row r="43848" spans="8:15">
      <c r="H43848">
        <v>2020</v>
      </c>
      <c r="I43848" t="s">
        <v>292</v>
      </c>
      <c r="J43848" t="s">
        <v>186</v>
      </c>
      <c r="K43848" t="s">
        <v>333</v>
      </c>
      <c r="L43848" t="s">
        <v>56</v>
      </c>
      <c r="M43848" t="s">
        <v>31</v>
      </c>
      <c r="N43848" t="s">
        <v>11</v>
      </c>
      <c r="O43848">
        <v>520</v>
      </c>
    </row>
    <row r="43849" spans="8:15">
      <c r="H43849">
        <v>2020</v>
      </c>
      <c r="I43849" t="s">
        <v>292</v>
      </c>
      <c r="J43849" t="s">
        <v>186</v>
      </c>
      <c r="K43849" t="s">
        <v>333</v>
      </c>
      <c r="L43849" t="s">
        <v>56</v>
      </c>
      <c r="M43849" t="s">
        <v>31</v>
      </c>
      <c r="N43849" t="s">
        <v>12</v>
      </c>
      <c r="O43849">
        <v>316</v>
      </c>
    </row>
    <row r="43850" spans="8:15">
      <c r="H43850">
        <v>2020</v>
      </c>
      <c r="I43850" t="s">
        <v>292</v>
      </c>
      <c r="J43850" t="s">
        <v>186</v>
      </c>
      <c r="K43850" t="s">
        <v>333</v>
      </c>
      <c r="L43850" t="s">
        <v>150</v>
      </c>
      <c r="M43850" t="s">
        <v>10</v>
      </c>
      <c r="N43850" t="s">
        <v>12</v>
      </c>
      <c r="O43850">
        <v>3</v>
      </c>
    </row>
    <row r="43851" spans="8:15">
      <c r="H43851">
        <v>2020</v>
      </c>
      <c r="I43851" t="s">
        <v>292</v>
      </c>
      <c r="J43851" t="s">
        <v>186</v>
      </c>
      <c r="K43851" t="s">
        <v>333</v>
      </c>
      <c r="L43851" t="s">
        <v>151</v>
      </c>
      <c r="M43851" t="s">
        <v>59</v>
      </c>
      <c r="N43851" t="s">
        <v>11</v>
      </c>
      <c r="O43851">
        <v>1</v>
      </c>
    </row>
    <row r="43852" spans="8:15">
      <c r="H43852">
        <v>2020</v>
      </c>
      <c r="I43852" t="s">
        <v>292</v>
      </c>
      <c r="J43852" t="s">
        <v>186</v>
      </c>
      <c r="K43852" t="s">
        <v>333</v>
      </c>
      <c r="L43852" t="s">
        <v>57</v>
      </c>
      <c r="M43852" t="s">
        <v>17</v>
      </c>
      <c r="N43852" t="s">
        <v>11</v>
      </c>
      <c r="O43852">
        <v>146</v>
      </c>
    </row>
    <row r="43853" spans="8:15">
      <c r="H43853">
        <v>2020</v>
      </c>
      <c r="I43853" t="s">
        <v>292</v>
      </c>
      <c r="J43853" t="s">
        <v>186</v>
      </c>
      <c r="K43853" t="s">
        <v>333</v>
      </c>
      <c r="L43853" t="s">
        <v>57</v>
      </c>
      <c r="M43853" t="s">
        <v>17</v>
      </c>
      <c r="N43853" t="s">
        <v>12</v>
      </c>
      <c r="O43853">
        <v>125</v>
      </c>
    </row>
    <row r="43854" spans="8:15">
      <c r="H43854">
        <v>2020</v>
      </c>
      <c r="I43854" t="s">
        <v>292</v>
      </c>
      <c r="J43854" t="s">
        <v>186</v>
      </c>
      <c r="K43854" t="s">
        <v>333</v>
      </c>
      <c r="L43854" t="s">
        <v>153</v>
      </c>
      <c r="M43854" t="s">
        <v>31</v>
      </c>
      <c r="N43854" t="s">
        <v>11</v>
      </c>
      <c r="O43854">
        <v>3</v>
      </c>
    </row>
    <row r="43855" spans="8:15">
      <c r="H43855">
        <v>2020</v>
      </c>
      <c r="I43855" t="s">
        <v>292</v>
      </c>
      <c r="J43855" t="s">
        <v>186</v>
      </c>
      <c r="K43855" t="s">
        <v>333</v>
      </c>
      <c r="L43855" t="s">
        <v>153</v>
      </c>
      <c r="M43855" t="s">
        <v>31</v>
      </c>
      <c r="N43855" t="s">
        <v>12</v>
      </c>
      <c r="O43855">
        <v>4</v>
      </c>
    </row>
    <row r="43856" spans="8:15">
      <c r="H43856">
        <v>2020</v>
      </c>
      <c r="I43856" t="s">
        <v>292</v>
      </c>
      <c r="J43856" t="s">
        <v>186</v>
      </c>
      <c r="K43856" t="s">
        <v>333</v>
      </c>
      <c r="L43856" t="s">
        <v>154</v>
      </c>
      <c r="M43856" t="s">
        <v>59</v>
      </c>
      <c r="N43856" t="s">
        <v>12</v>
      </c>
      <c r="O43856">
        <v>1</v>
      </c>
    </row>
    <row r="43857" spans="8:15">
      <c r="H43857">
        <v>2020</v>
      </c>
      <c r="I43857" t="s">
        <v>292</v>
      </c>
      <c r="J43857" t="s">
        <v>186</v>
      </c>
      <c r="K43857" t="s">
        <v>333</v>
      </c>
      <c r="L43857" t="s">
        <v>155</v>
      </c>
      <c r="M43857" t="s">
        <v>10</v>
      </c>
      <c r="N43857" t="s">
        <v>11</v>
      </c>
      <c r="O43857">
        <v>64</v>
      </c>
    </row>
    <row r="43858" spans="8:15">
      <c r="H43858">
        <v>2020</v>
      </c>
      <c r="I43858" t="s">
        <v>292</v>
      </c>
      <c r="J43858" t="s">
        <v>186</v>
      </c>
      <c r="K43858" t="s">
        <v>333</v>
      </c>
      <c r="L43858" t="s">
        <v>155</v>
      </c>
      <c r="M43858" t="s">
        <v>10</v>
      </c>
      <c r="N43858" t="s">
        <v>12</v>
      </c>
      <c r="O43858">
        <v>38</v>
      </c>
    </row>
    <row r="43859" spans="8:15">
      <c r="H43859">
        <v>2020</v>
      </c>
      <c r="I43859" t="s">
        <v>292</v>
      </c>
      <c r="J43859" t="s">
        <v>186</v>
      </c>
      <c r="K43859" t="s">
        <v>333</v>
      </c>
      <c r="L43859" t="s">
        <v>58</v>
      </c>
      <c r="M43859" t="s">
        <v>59</v>
      </c>
      <c r="N43859" t="s">
        <v>11</v>
      </c>
      <c r="O43859">
        <v>1</v>
      </c>
    </row>
    <row r="43860" spans="8:15">
      <c r="H43860">
        <v>2020</v>
      </c>
      <c r="I43860" t="s">
        <v>292</v>
      </c>
      <c r="J43860" t="s">
        <v>186</v>
      </c>
      <c r="K43860" t="s">
        <v>333</v>
      </c>
      <c r="L43860" t="s">
        <v>58</v>
      </c>
      <c r="M43860" t="s">
        <v>59</v>
      </c>
      <c r="N43860" t="s">
        <v>12</v>
      </c>
      <c r="O43860">
        <v>1</v>
      </c>
    </row>
    <row r="43861" spans="8:15">
      <c r="H43861">
        <v>2020</v>
      </c>
      <c r="I43861" t="s">
        <v>292</v>
      </c>
      <c r="J43861" t="s">
        <v>186</v>
      </c>
      <c r="K43861" t="s">
        <v>333</v>
      </c>
      <c r="L43861" t="s">
        <v>260</v>
      </c>
      <c r="M43861" t="s">
        <v>14</v>
      </c>
      <c r="N43861" t="s">
        <v>12</v>
      </c>
      <c r="O43861">
        <v>1</v>
      </c>
    </row>
    <row r="43862" spans="8:15">
      <c r="H43862">
        <v>2020</v>
      </c>
      <c r="I43862" t="s">
        <v>292</v>
      </c>
      <c r="J43862" t="s">
        <v>186</v>
      </c>
      <c r="K43862" t="s">
        <v>333</v>
      </c>
      <c r="L43862" t="s">
        <v>157</v>
      </c>
      <c r="M43862" t="s">
        <v>59</v>
      </c>
      <c r="N43862" t="s">
        <v>11</v>
      </c>
      <c r="O43862">
        <v>3</v>
      </c>
    </row>
    <row r="43863" spans="8:15">
      <c r="H43863">
        <v>2020</v>
      </c>
      <c r="I43863" t="s">
        <v>292</v>
      </c>
      <c r="J43863" t="s">
        <v>186</v>
      </c>
      <c r="K43863" t="s">
        <v>333</v>
      </c>
      <c r="L43863" t="s">
        <v>158</v>
      </c>
      <c r="M43863" t="s">
        <v>10</v>
      </c>
      <c r="N43863" t="s">
        <v>11</v>
      </c>
      <c r="O43863">
        <v>9</v>
      </c>
    </row>
    <row r="43864" spans="8:15">
      <c r="H43864">
        <v>2020</v>
      </c>
      <c r="I43864" t="s">
        <v>292</v>
      </c>
      <c r="J43864" t="s">
        <v>186</v>
      </c>
      <c r="K43864" t="s">
        <v>333</v>
      </c>
      <c r="L43864" t="s">
        <v>158</v>
      </c>
      <c r="M43864" t="s">
        <v>10</v>
      </c>
      <c r="N43864" t="s">
        <v>12</v>
      </c>
      <c r="O43864">
        <v>4</v>
      </c>
    </row>
    <row r="43865" spans="8:15">
      <c r="H43865">
        <v>2020</v>
      </c>
      <c r="I43865" t="s">
        <v>292</v>
      </c>
      <c r="J43865" t="s">
        <v>186</v>
      </c>
      <c r="K43865" t="s">
        <v>333</v>
      </c>
      <c r="L43865" t="s">
        <v>159</v>
      </c>
      <c r="M43865" t="s">
        <v>59</v>
      </c>
      <c r="N43865" t="s">
        <v>12</v>
      </c>
      <c r="O43865">
        <v>1</v>
      </c>
    </row>
    <row r="43866" spans="8:15">
      <c r="H43866">
        <v>2020</v>
      </c>
      <c r="I43866" t="s">
        <v>292</v>
      </c>
      <c r="J43866" t="s">
        <v>186</v>
      </c>
      <c r="K43866" t="s">
        <v>333</v>
      </c>
      <c r="L43866" t="s">
        <v>60</v>
      </c>
      <c r="M43866" t="s">
        <v>31</v>
      </c>
      <c r="N43866" t="s">
        <v>11</v>
      </c>
      <c r="O43866">
        <v>5</v>
      </c>
    </row>
    <row r="43867" spans="8:15">
      <c r="H43867">
        <v>2020</v>
      </c>
      <c r="I43867" t="s">
        <v>292</v>
      </c>
      <c r="J43867" t="s">
        <v>186</v>
      </c>
      <c r="K43867" t="s">
        <v>333</v>
      </c>
      <c r="L43867" t="s">
        <v>60</v>
      </c>
      <c r="M43867" t="s">
        <v>31</v>
      </c>
      <c r="N43867" t="s">
        <v>12</v>
      </c>
      <c r="O43867">
        <v>3</v>
      </c>
    </row>
    <row r="43868" spans="8:15">
      <c r="H43868">
        <v>2020</v>
      </c>
      <c r="I43868" t="s">
        <v>292</v>
      </c>
      <c r="J43868" t="s">
        <v>186</v>
      </c>
      <c r="K43868" t="s">
        <v>333</v>
      </c>
      <c r="L43868" t="s">
        <v>161</v>
      </c>
      <c r="M43868" t="s">
        <v>31</v>
      </c>
      <c r="N43868" t="s">
        <v>11</v>
      </c>
      <c r="O43868">
        <v>9</v>
      </c>
    </row>
    <row r="43869" spans="8:15">
      <c r="H43869">
        <v>2020</v>
      </c>
      <c r="I43869" t="s">
        <v>292</v>
      </c>
      <c r="J43869" t="s">
        <v>186</v>
      </c>
      <c r="K43869" t="s">
        <v>333</v>
      </c>
      <c r="L43869" t="s">
        <v>162</v>
      </c>
      <c r="M43869" t="s">
        <v>59</v>
      </c>
      <c r="N43869" t="s">
        <v>11</v>
      </c>
      <c r="O43869">
        <v>35</v>
      </c>
    </row>
    <row r="43870" spans="8:15">
      <c r="H43870">
        <v>2020</v>
      </c>
      <c r="I43870" t="s">
        <v>292</v>
      </c>
      <c r="J43870" t="s">
        <v>186</v>
      </c>
      <c r="K43870" t="s">
        <v>333</v>
      </c>
      <c r="L43870" t="s">
        <v>162</v>
      </c>
      <c r="M43870" t="s">
        <v>59</v>
      </c>
      <c r="N43870" t="s">
        <v>12</v>
      </c>
      <c r="O43870">
        <v>7</v>
      </c>
    </row>
    <row r="43871" spans="8:15">
      <c r="H43871">
        <v>2020</v>
      </c>
      <c r="I43871" t="s">
        <v>292</v>
      </c>
      <c r="J43871" t="s">
        <v>186</v>
      </c>
      <c r="K43871" t="s">
        <v>333</v>
      </c>
      <c r="L43871" t="s">
        <v>163</v>
      </c>
      <c r="M43871" t="s">
        <v>10</v>
      </c>
      <c r="N43871" t="s">
        <v>11</v>
      </c>
      <c r="O43871">
        <v>55</v>
      </c>
    </row>
    <row r="43872" spans="8:15">
      <c r="H43872">
        <v>2020</v>
      </c>
      <c r="I43872" t="s">
        <v>292</v>
      </c>
      <c r="J43872" t="s">
        <v>186</v>
      </c>
      <c r="K43872" t="s">
        <v>333</v>
      </c>
      <c r="L43872" t="s">
        <v>163</v>
      </c>
      <c r="M43872" t="s">
        <v>10</v>
      </c>
      <c r="N43872" t="s">
        <v>12</v>
      </c>
      <c r="O43872">
        <v>59</v>
      </c>
    </row>
    <row r="43873" spans="8:15">
      <c r="H43873">
        <v>2020</v>
      </c>
      <c r="I43873" t="s">
        <v>292</v>
      </c>
      <c r="J43873" t="s">
        <v>186</v>
      </c>
      <c r="K43873" t="s">
        <v>333</v>
      </c>
      <c r="L43873" t="s">
        <v>61</v>
      </c>
      <c r="M43873" t="s">
        <v>10</v>
      </c>
      <c r="N43873" t="s">
        <v>11</v>
      </c>
      <c r="O43873">
        <v>133</v>
      </c>
    </row>
    <row r="43874" spans="8:15">
      <c r="H43874">
        <v>2020</v>
      </c>
      <c r="I43874" t="s">
        <v>292</v>
      </c>
      <c r="J43874" t="s">
        <v>186</v>
      </c>
      <c r="K43874" t="s">
        <v>333</v>
      </c>
      <c r="L43874" t="s">
        <v>61</v>
      </c>
      <c r="M43874" t="s">
        <v>10</v>
      </c>
      <c r="N43874" t="s">
        <v>12</v>
      </c>
      <c r="O43874">
        <v>121</v>
      </c>
    </row>
    <row r="43875" spans="8:15">
      <c r="H43875">
        <v>2020</v>
      </c>
      <c r="I43875" t="s">
        <v>292</v>
      </c>
      <c r="J43875" t="s">
        <v>186</v>
      </c>
      <c r="K43875" t="s">
        <v>333</v>
      </c>
      <c r="L43875" t="s">
        <v>164</v>
      </c>
      <c r="M43875" t="s">
        <v>19</v>
      </c>
      <c r="N43875" t="s">
        <v>11</v>
      </c>
      <c r="O43875">
        <v>1</v>
      </c>
    </row>
    <row r="43876" spans="8:15">
      <c r="H43876">
        <v>2020</v>
      </c>
      <c r="I43876" t="s">
        <v>292</v>
      </c>
      <c r="J43876" t="s">
        <v>186</v>
      </c>
      <c r="K43876" t="s">
        <v>333</v>
      </c>
      <c r="L43876" t="s">
        <v>165</v>
      </c>
      <c r="M43876" t="s">
        <v>31</v>
      </c>
      <c r="N43876" t="s">
        <v>11</v>
      </c>
      <c r="O43876">
        <v>2</v>
      </c>
    </row>
    <row r="43877" spans="8:15">
      <c r="H43877">
        <v>2020</v>
      </c>
      <c r="I43877" t="s">
        <v>292</v>
      </c>
      <c r="J43877" t="s">
        <v>186</v>
      </c>
      <c r="K43877" t="s">
        <v>333</v>
      </c>
      <c r="L43877" t="s">
        <v>165</v>
      </c>
      <c r="M43877" t="s">
        <v>31</v>
      </c>
      <c r="N43877" t="s">
        <v>12</v>
      </c>
      <c r="O43877">
        <v>7</v>
      </c>
    </row>
    <row r="43878" spans="8:15">
      <c r="H43878">
        <v>2020</v>
      </c>
      <c r="I43878" t="s">
        <v>292</v>
      </c>
      <c r="J43878" t="s">
        <v>186</v>
      </c>
      <c r="K43878" t="s">
        <v>333</v>
      </c>
      <c r="L43878" t="s">
        <v>166</v>
      </c>
      <c r="M43878" t="s">
        <v>31</v>
      </c>
      <c r="N43878" t="s">
        <v>11</v>
      </c>
      <c r="O43878">
        <v>9</v>
      </c>
    </row>
    <row r="43879" spans="8:15">
      <c r="H43879">
        <v>2020</v>
      </c>
      <c r="I43879" t="s">
        <v>292</v>
      </c>
      <c r="J43879" t="s">
        <v>186</v>
      </c>
      <c r="K43879" t="s">
        <v>333</v>
      </c>
      <c r="L43879" t="s">
        <v>166</v>
      </c>
      <c r="M43879" t="s">
        <v>31</v>
      </c>
      <c r="N43879" t="s">
        <v>12</v>
      </c>
      <c r="O43879">
        <v>8</v>
      </c>
    </row>
    <row r="43880" spans="8:15">
      <c r="H43880">
        <v>2020</v>
      </c>
      <c r="I43880" t="s">
        <v>292</v>
      </c>
      <c r="J43880" t="s">
        <v>186</v>
      </c>
      <c r="K43880" t="s">
        <v>333</v>
      </c>
      <c r="L43880" t="s">
        <v>38</v>
      </c>
      <c r="M43880" t="s">
        <v>17</v>
      </c>
      <c r="N43880" t="s">
        <v>11</v>
      </c>
      <c r="O43880">
        <v>3</v>
      </c>
    </row>
    <row r="43881" spans="8:15">
      <c r="H43881">
        <v>2020</v>
      </c>
      <c r="I43881" t="s">
        <v>292</v>
      </c>
      <c r="J43881" t="s">
        <v>186</v>
      </c>
      <c r="K43881" t="s">
        <v>333</v>
      </c>
      <c r="L43881" t="s">
        <v>168</v>
      </c>
      <c r="M43881" t="s">
        <v>59</v>
      </c>
      <c r="N43881" t="s">
        <v>11</v>
      </c>
      <c r="O43881">
        <v>7</v>
      </c>
    </row>
    <row r="43882" spans="8:15">
      <c r="H43882">
        <v>2020</v>
      </c>
      <c r="I43882" t="s">
        <v>292</v>
      </c>
      <c r="J43882" t="s">
        <v>186</v>
      </c>
      <c r="K43882" t="s">
        <v>333</v>
      </c>
      <c r="L43882" t="s">
        <v>168</v>
      </c>
      <c r="M43882" t="s">
        <v>59</v>
      </c>
      <c r="N43882" t="s">
        <v>12</v>
      </c>
      <c r="O43882">
        <v>4</v>
      </c>
    </row>
    <row r="43883" spans="8:15">
      <c r="H43883">
        <v>2020</v>
      </c>
      <c r="I43883" t="s">
        <v>292</v>
      </c>
      <c r="J43883" t="s">
        <v>186</v>
      </c>
      <c r="K43883" t="s">
        <v>333</v>
      </c>
      <c r="L43883" t="s">
        <v>170</v>
      </c>
      <c r="M43883" t="s">
        <v>31</v>
      </c>
      <c r="N43883" t="s">
        <v>11</v>
      </c>
      <c r="O43883">
        <v>100</v>
      </c>
    </row>
    <row r="43884" spans="8:15">
      <c r="H43884">
        <v>2020</v>
      </c>
      <c r="I43884" t="s">
        <v>292</v>
      </c>
      <c r="J43884" t="s">
        <v>186</v>
      </c>
      <c r="K43884" t="s">
        <v>333</v>
      </c>
      <c r="L43884" t="s">
        <v>170</v>
      </c>
      <c r="M43884" t="s">
        <v>31</v>
      </c>
      <c r="N43884" t="s">
        <v>12</v>
      </c>
      <c r="O43884">
        <v>18</v>
      </c>
    </row>
    <row r="43885" spans="8:15">
      <c r="H43885">
        <v>2020</v>
      </c>
      <c r="I43885" t="s">
        <v>292</v>
      </c>
      <c r="J43885" t="s">
        <v>186</v>
      </c>
      <c r="K43885" t="s">
        <v>333</v>
      </c>
      <c r="L43885" t="s">
        <v>39</v>
      </c>
      <c r="M43885" t="s">
        <v>10</v>
      </c>
      <c r="N43885" t="s">
        <v>11</v>
      </c>
      <c r="O43885">
        <v>90</v>
      </c>
    </row>
    <row r="43886" spans="8:15">
      <c r="H43886">
        <v>2020</v>
      </c>
      <c r="I43886" t="s">
        <v>292</v>
      </c>
      <c r="J43886" t="s">
        <v>186</v>
      </c>
      <c r="K43886" t="s">
        <v>333</v>
      </c>
      <c r="L43886" t="s">
        <v>39</v>
      </c>
      <c r="M43886" t="s">
        <v>10</v>
      </c>
      <c r="N43886" t="s">
        <v>12</v>
      </c>
      <c r="O43886">
        <v>101</v>
      </c>
    </row>
    <row r="43887" spans="8:15">
      <c r="H43887">
        <v>2020</v>
      </c>
      <c r="I43887" t="s">
        <v>292</v>
      </c>
      <c r="J43887" t="s">
        <v>186</v>
      </c>
      <c r="K43887" t="s">
        <v>333</v>
      </c>
      <c r="L43887" t="s">
        <v>172</v>
      </c>
      <c r="M43887" t="s">
        <v>19</v>
      </c>
      <c r="N43887" t="s">
        <v>11</v>
      </c>
      <c r="O43887">
        <v>44</v>
      </c>
    </row>
    <row r="43888" spans="8:15">
      <c r="H43888">
        <v>2020</v>
      </c>
      <c r="I43888" t="s">
        <v>292</v>
      </c>
      <c r="J43888" t="s">
        <v>186</v>
      </c>
      <c r="K43888" t="s">
        <v>333</v>
      </c>
      <c r="L43888" t="s">
        <v>172</v>
      </c>
      <c r="M43888" t="s">
        <v>19</v>
      </c>
      <c r="N43888" t="s">
        <v>12</v>
      </c>
      <c r="O43888">
        <v>31</v>
      </c>
    </row>
    <row r="43889" spans="8:15">
      <c r="H43889">
        <v>2020</v>
      </c>
      <c r="I43889" t="s">
        <v>292</v>
      </c>
      <c r="J43889" t="s">
        <v>186</v>
      </c>
      <c r="K43889" t="s">
        <v>333</v>
      </c>
      <c r="L43889" t="s">
        <v>173</v>
      </c>
      <c r="M43889" t="s">
        <v>31</v>
      </c>
      <c r="N43889" t="s">
        <v>12</v>
      </c>
      <c r="O43889">
        <v>2</v>
      </c>
    </row>
    <row r="43890" spans="8:15">
      <c r="H43890">
        <v>2020</v>
      </c>
      <c r="I43890" t="s">
        <v>292</v>
      </c>
      <c r="J43890" t="s">
        <v>186</v>
      </c>
      <c r="K43890" t="s">
        <v>333</v>
      </c>
      <c r="L43890" t="s">
        <v>174</v>
      </c>
      <c r="M43890" t="s">
        <v>19</v>
      </c>
      <c r="N43890" t="s">
        <v>11</v>
      </c>
      <c r="O43890">
        <v>253</v>
      </c>
    </row>
    <row r="43891" spans="8:15">
      <c r="H43891">
        <v>2020</v>
      </c>
      <c r="I43891" t="s">
        <v>292</v>
      </c>
      <c r="J43891" t="s">
        <v>186</v>
      </c>
      <c r="K43891" t="s">
        <v>333</v>
      </c>
      <c r="L43891" t="s">
        <v>174</v>
      </c>
      <c r="M43891" t="s">
        <v>19</v>
      </c>
      <c r="N43891" t="s">
        <v>12</v>
      </c>
      <c r="O43891">
        <v>283</v>
      </c>
    </row>
    <row r="43892" spans="8:15">
      <c r="H43892">
        <v>2020</v>
      </c>
      <c r="I43892" t="s">
        <v>292</v>
      </c>
      <c r="J43892" t="s">
        <v>186</v>
      </c>
      <c r="K43892" t="s">
        <v>333</v>
      </c>
      <c r="L43892" t="s">
        <v>175</v>
      </c>
      <c r="M43892" t="s">
        <v>31</v>
      </c>
      <c r="N43892" t="s">
        <v>11</v>
      </c>
      <c r="O43892">
        <v>4</v>
      </c>
    </row>
    <row r="43893" spans="8:15">
      <c r="H43893">
        <v>2020</v>
      </c>
      <c r="I43893" t="s">
        <v>292</v>
      </c>
      <c r="J43893" t="s">
        <v>186</v>
      </c>
      <c r="K43893" t="s">
        <v>333</v>
      </c>
      <c r="L43893" t="s">
        <v>175</v>
      </c>
      <c r="M43893" t="s">
        <v>31</v>
      </c>
      <c r="N43893" t="s">
        <v>12</v>
      </c>
      <c r="O43893">
        <v>2</v>
      </c>
    </row>
    <row r="43894" spans="8:15">
      <c r="H43894">
        <v>2020</v>
      </c>
      <c r="I43894" t="s">
        <v>292</v>
      </c>
      <c r="J43894" t="s">
        <v>186</v>
      </c>
      <c r="K43894" t="s">
        <v>333</v>
      </c>
      <c r="L43894" t="s">
        <v>177</v>
      </c>
      <c r="M43894" t="s">
        <v>59</v>
      </c>
      <c r="N43894" t="s">
        <v>11</v>
      </c>
      <c r="O43894">
        <v>2</v>
      </c>
    </row>
    <row r="43895" spans="8:15">
      <c r="H43895">
        <v>2020</v>
      </c>
      <c r="I43895" t="s">
        <v>292</v>
      </c>
      <c r="J43895" t="s">
        <v>186</v>
      </c>
      <c r="K43895" t="s">
        <v>333</v>
      </c>
      <c r="L43895" t="s">
        <v>178</v>
      </c>
      <c r="M43895" t="s">
        <v>31</v>
      </c>
      <c r="N43895" t="s">
        <v>11</v>
      </c>
      <c r="O43895">
        <v>7</v>
      </c>
    </row>
    <row r="43896" spans="8:15">
      <c r="H43896">
        <v>2020</v>
      </c>
      <c r="I43896" t="s">
        <v>292</v>
      </c>
      <c r="J43896" t="s">
        <v>186</v>
      </c>
      <c r="K43896" t="s">
        <v>333</v>
      </c>
      <c r="L43896" t="s">
        <v>178</v>
      </c>
      <c r="M43896" t="s">
        <v>31</v>
      </c>
      <c r="N43896" t="s">
        <v>12</v>
      </c>
      <c r="O43896">
        <v>1</v>
      </c>
    </row>
    <row r="43897" spans="8:15">
      <c r="H43897">
        <v>2020</v>
      </c>
      <c r="I43897" t="s">
        <v>292</v>
      </c>
      <c r="J43897" t="s">
        <v>186</v>
      </c>
      <c r="K43897" t="s">
        <v>333</v>
      </c>
      <c r="L43897" t="s">
        <v>201</v>
      </c>
      <c r="M43897" t="s">
        <v>10</v>
      </c>
      <c r="N43897" t="s">
        <v>11</v>
      </c>
      <c r="O43897">
        <v>1</v>
      </c>
    </row>
    <row r="43898" spans="8:15">
      <c r="H43898">
        <v>2020</v>
      </c>
      <c r="I43898" t="s">
        <v>292</v>
      </c>
      <c r="J43898" t="s">
        <v>186</v>
      </c>
      <c r="K43898" t="s">
        <v>333</v>
      </c>
      <c r="L43898" t="s">
        <v>293</v>
      </c>
      <c r="M43898" t="s">
        <v>59</v>
      </c>
      <c r="N43898" t="s">
        <v>11</v>
      </c>
      <c r="O43898">
        <v>1</v>
      </c>
    </row>
    <row r="43899" spans="8:15">
      <c r="H43899">
        <v>2020</v>
      </c>
      <c r="I43899" t="s">
        <v>292</v>
      </c>
      <c r="J43899" t="s">
        <v>186</v>
      </c>
      <c r="K43899" t="s">
        <v>333</v>
      </c>
      <c r="L43899" t="s">
        <v>180</v>
      </c>
      <c r="M43899" t="s">
        <v>21</v>
      </c>
      <c r="N43899" t="s">
        <v>11</v>
      </c>
      <c r="O43899">
        <v>1</v>
      </c>
    </row>
    <row r="43900" spans="8:15">
      <c r="H43900">
        <v>2020</v>
      </c>
      <c r="I43900" t="s">
        <v>292</v>
      </c>
      <c r="J43900" t="s">
        <v>186</v>
      </c>
      <c r="K43900" t="s">
        <v>333</v>
      </c>
      <c r="L43900" t="s">
        <v>182</v>
      </c>
      <c r="M43900" t="s">
        <v>17</v>
      </c>
      <c r="N43900" t="s">
        <v>11</v>
      </c>
      <c r="O43900">
        <v>1</v>
      </c>
    </row>
    <row r="43901" spans="8:15">
      <c r="H43901">
        <v>2020</v>
      </c>
      <c r="I43901" t="s">
        <v>292</v>
      </c>
      <c r="J43901" t="s">
        <v>186</v>
      </c>
      <c r="K43901" t="s">
        <v>333</v>
      </c>
      <c r="L43901" t="s">
        <v>183</v>
      </c>
      <c r="M43901" t="s">
        <v>17</v>
      </c>
      <c r="N43901" t="s">
        <v>12</v>
      </c>
      <c r="O43901">
        <v>1</v>
      </c>
    </row>
    <row r="43902" spans="8:15">
      <c r="H43902">
        <v>2020</v>
      </c>
      <c r="I43902" t="s">
        <v>292</v>
      </c>
      <c r="J43902" t="s">
        <v>204</v>
      </c>
      <c r="K43902" t="s">
        <v>335</v>
      </c>
      <c r="L43902" t="s">
        <v>25</v>
      </c>
      <c r="M43902" t="s">
        <v>21</v>
      </c>
      <c r="N43902" t="s">
        <v>11</v>
      </c>
      <c r="O43902">
        <v>43</v>
      </c>
    </row>
    <row r="43903" spans="8:15">
      <c r="H43903">
        <v>2020</v>
      </c>
      <c r="I43903" t="s">
        <v>292</v>
      </c>
      <c r="J43903" t="s">
        <v>204</v>
      </c>
      <c r="K43903" t="s">
        <v>335</v>
      </c>
      <c r="L43903" t="s">
        <v>25</v>
      </c>
      <c r="M43903" t="s">
        <v>21</v>
      </c>
      <c r="N43903" t="s">
        <v>12</v>
      </c>
      <c r="O43903">
        <v>1</v>
      </c>
    </row>
    <row r="43904" spans="8:15">
      <c r="H43904">
        <v>2020</v>
      </c>
      <c r="I43904" t="s">
        <v>292</v>
      </c>
      <c r="J43904" t="s">
        <v>204</v>
      </c>
      <c r="K43904" t="s">
        <v>335</v>
      </c>
      <c r="L43904" t="s">
        <v>174</v>
      </c>
      <c r="M43904" t="s">
        <v>19</v>
      </c>
      <c r="N43904" t="s">
        <v>11</v>
      </c>
      <c r="O43904">
        <v>1</v>
      </c>
    </row>
    <row r="43905" spans="8:15">
      <c r="H43905">
        <v>2020</v>
      </c>
      <c r="I43905" t="s">
        <v>292</v>
      </c>
      <c r="J43905" t="s">
        <v>205</v>
      </c>
      <c r="K43905" t="s">
        <v>337</v>
      </c>
      <c r="L43905" t="s">
        <v>20</v>
      </c>
      <c r="M43905" t="s">
        <v>21</v>
      </c>
      <c r="N43905" t="s">
        <v>11</v>
      </c>
      <c r="O43905">
        <v>1</v>
      </c>
    </row>
    <row r="43906" spans="8:15">
      <c r="H43906">
        <v>2020</v>
      </c>
      <c r="I43906" t="s">
        <v>292</v>
      </c>
      <c r="J43906" t="s">
        <v>205</v>
      </c>
      <c r="K43906" t="s">
        <v>337</v>
      </c>
      <c r="L43906" t="s">
        <v>20</v>
      </c>
      <c r="M43906" t="s">
        <v>21</v>
      </c>
      <c r="N43906" t="s">
        <v>12</v>
      </c>
      <c r="O43906">
        <v>1</v>
      </c>
    </row>
    <row r="43907" spans="8:15">
      <c r="H43907">
        <v>2020</v>
      </c>
      <c r="I43907" t="s">
        <v>292</v>
      </c>
      <c r="J43907" t="s">
        <v>205</v>
      </c>
      <c r="K43907" t="s">
        <v>337</v>
      </c>
      <c r="L43907" t="s">
        <v>25</v>
      </c>
      <c r="M43907" t="s">
        <v>21</v>
      </c>
      <c r="N43907" t="s">
        <v>11</v>
      </c>
      <c r="O43907">
        <v>18</v>
      </c>
    </row>
    <row r="43908" spans="8:15">
      <c r="H43908">
        <v>2020</v>
      </c>
      <c r="I43908" t="s">
        <v>292</v>
      </c>
      <c r="J43908" t="s">
        <v>205</v>
      </c>
      <c r="K43908" t="s">
        <v>337</v>
      </c>
      <c r="L43908" t="s">
        <v>25</v>
      </c>
      <c r="M43908" t="s">
        <v>21</v>
      </c>
      <c r="N43908" t="s">
        <v>12</v>
      </c>
      <c r="O43908">
        <v>1</v>
      </c>
    </row>
    <row r="43909" spans="8:15">
      <c r="H43909">
        <v>2020</v>
      </c>
      <c r="I43909" t="s">
        <v>292</v>
      </c>
      <c r="J43909" t="s">
        <v>205</v>
      </c>
      <c r="K43909" t="s">
        <v>337</v>
      </c>
      <c r="L43909" t="s">
        <v>165</v>
      </c>
      <c r="M43909" t="s">
        <v>31</v>
      </c>
      <c r="N43909" t="s">
        <v>12</v>
      </c>
      <c r="O43909">
        <v>1</v>
      </c>
    </row>
    <row r="43910" spans="8:15">
      <c r="H43910">
        <v>2020</v>
      </c>
      <c r="I43910" t="s">
        <v>292</v>
      </c>
      <c r="J43910" t="s">
        <v>206</v>
      </c>
      <c r="K43910" t="s">
        <v>340</v>
      </c>
      <c r="L43910" t="s">
        <v>25</v>
      </c>
      <c r="M43910" t="s">
        <v>21</v>
      </c>
      <c r="N43910" t="s">
        <v>11</v>
      </c>
      <c r="O43910">
        <v>13</v>
      </c>
    </row>
    <row r="43911" spans="8:15">
      <c r="H43911">
        <v>2020</v>
      </c>
      <c r="I43911" t="s">
        <v>292</v>
      </c>
      <c r="J43911" t="s">
        <v>208</v>
      </c>
      <c r="K43911" t="s">
        <v>342</v>
      </c>
      <c r="L43911" t="s">
        <v>9</v>
      </c>
      <c r="M43911" t="s">
        <v>10</v>
      </c>
      <c r="N43911" t="s">
        <v>11</v>
      </c>
      <c r="O43911">
        <v>5</v>
      </c>
    </row>
    <row r="43912" spans="8:15">
      <c r="H43912">
        <v>2020</v>
      </c>
      <c r="I43912" t="s">
        <v>292</v>
      </c>
      <c r="J43912" t="s">
        <v>208</v>
      </c>
      <c r="K43912" t="s">
        <v>342</v>
      </c>
      <c r="L43912" t="s">
        <v>9</v>
      </c>
      <c r="M43912" t="s">
        <v>10</v>
      </c>
      <c r="N43912" t="s">
        <v>12</v>
      </c>
      <c r="O43912">
        <v>3</v>
      </c>
    </row>
    <row r="43913" spans="8:15">
      <c r="H43913">
        <v>2020</v>
      </c>
      <c r="I43913" t="s">
        <v>292</v>
      </c>
      <c r="J43913" t="s">
        <v>208</v>
      </c>
      <c r="K43913" t="s">
        <v>342</v>
      </c>
      <c r="L43913" t="s">
        <v>13</v>
      </c>
      <c r="M43913" t="s">
        <v>14</v>
      </c>
      <c r="N43913" t="s">
        <v>11</v>
      </c>
      <c r="O43913">
        <v>3</v>
      </c>
    </row>
    <row r="43914" spans="8:15">
      <c r="H43914">
        <v>2020</v>
      </c>
      <c r="I43914" t="s">
        <v>292</v>
      </c>
      <c r="J43914" t="s">
        <v>208</v>
      </c>
      <c r="K43914" t="s">
        <v>342</v>
      </c>
      <c r="L43914" t="s">
        <v>13</v>
      </c>
      <c r="M43914" t="s">
        <v>14</v>
      </c>
      <c r="N43914" t="s">
        <v>12</v>
      </c>
      <c r="O43914">
        <v>3</v>
      </c>
    </row>
    <row r="43915" spans="8:15">
      <c r="H43915">
        <v>2020</v>
      </c>
      <c r="I43915" t="s">
        <v>292</v>
      </c>
      <c r="J43915" t="s">
        <v>208</v>
      </c>
      <c r="K43915" t="s">
        <v>342</v>
      </c>
      <c r="L43915" t="s">
        <v>18</v>
      </c>
      <c r="M43915" t="s">
        <v>19</v>
      </c>
      <c r="N43915" t="s">
        <v>11</v>
      </c>
      <c r="O43915">
        <v>9</v>
      </c>
    </row>
    <row r="43916" spans="8:15">
      <c r="H43916">
        <v>2020</v>
      </c>
      <c r="I43916" t="s">
        <v>292</v>
      </c>
      <c r="J43916" t="s">
        <v>208</v>
      </c>
      <c r="K43916" t="s">
        <v>342</v>
      </c>
      <c r="L43916" t="s">
        <v>18</v>
      </c>
      <c r="M43916" t="s">
        <v>19</v>
      </c>
      <c r="N43916" t="s">
        <v>12</v>
      </c>
      <c r="O43916">
        <v>8</v>
      </c>
    </row>
    <row r="43917" spans="8:15">
      <c r="H43917">
        <v>2020</v>
      </c>
      <c r="I43917" t="s">
        <v>292</v>
      </c>
      <c r="J43917" t="s">
        <v>208</v>
      </c>
      <c r="K43917" t="s">
        <v>342</v>
      </c>
      <c r="L43917" t="s">
        <v>189</v>
      </c>
      <c r="M43917" t="s">
        <v>31</v>
      </c>
      <c r="N43917" t="s">
        <v>12</v>
      </c>
      <c r="O43917">
        <v>1</v>
      </c>
    </row>
    <row r="43918" spans="8:15">
      <c r="H43918">
        <v>2020</v>
      </c>
      <c r="I43918" t="s">
        <v>292</v>
      </c>
      <c r="J43918" t="s">
        <v>208</v>
      </c>
      <c r="K43918" t="s">
        <v>342</v>
      </c>
      <c r="L43918" t="s">
        <v>20</v>
      </c>
      <c r="M43918" t="s">
        <v>21</v>
      </c>
      <c r="N43918" t="s">
        <v>11</v>
      </c>
      <c r="O43918">
        <v>7</v>
      </c>
    </row>
    <row r="43919" spans="8:15">
      <c r="H43919">
        <v>2020</v>
      </c>
      <c r="I43919" t="s">
        <v>292</v>
      </c>
      <c r="J43919" t="s">
        <v>208</v>
      </c>
      <c r="K43919" t="s">
        <v>342</v>
      </c>
      <c r="L43919" t="s">
        <v>20</v>
      </c>
      <c r="M43919" t="s">
        <v>21</v>
      </c>
      <c r="N43919" t="s">
        <v>12</v>
      </c>
      <c r="O43919">
        <v>10</v>
      </c>
    </row>
    <row r="43920" spans="8:15">
      <c r="H43920">
        <v>2020</v>
      </c>
      <c r="I43920" t="s">
        <v>292</v>
      </c>
      <c r="J43920" t="s">
        <v>208</v>
      </c>
      <c r="K43920" t="s">
        <v>342</v>
      </c>
      <c r="L43920" t="s">
        <v>44</v>
      </c>
      <c r="M43920" t="s">
        <v>31</v>
      </c>
      <c r="N43920" t="s">
        <v>11</v>
      </c>
      <c r="O43920">
        <v>6</v>
      </c>
    </row>
    <row r="43921" spans="8:15">
      <c r="H43921">
        <v>2020</v>
      </c>
      <c r="I43921" t="s">
        <v>292</v>
      </c>
      <c r="J43921" t="s">
        <v>208</v>
      </c>
      <c r="K43921" t="s">
        <v>342</v>
      </c>
      <c r="L43921" t="s">
        <v>44</v>
      </c>
      <c r="M43921" t="s">
        <v>31</v>
      </c>
      <c r="N43921" t="s">
        <v>12</v>
      </c>
      <c r="O43921">
        <v>3</v>
      </c>
    </row>
    <row r="43922" spans="8:15">
      <c r="H43922">
        <v>2020</v>
      </c>
      <c r="I43922" t="s">
        <v>292</v>
      </c>
      <c r="J43922" t="s">
        <v>208</v>
      </c>
      <c r="K43922" t="s">
        <v>342</v>
      </c>
      <c r="L43922" t="s">
        <v>45</v>
      </c>
      <c r="M43922" t="s">
        <v>19</v>
      </c>
      <c r="N43922" t="s">
        <v>11</v>
      </c>
      <c r="O43922">
        <v>7</v>
      </c>
    </row>
    <row r="43923" spans="8:15">
      <c r="H43923">
        <v>2020</v>
      </c>
      <c r="I43923" t="s">
        <v>292</v>
      </c>
      <c r="J43923" t="s">
        <v>208</v>
      </c>
      <c r="K43923" t="s">
        <v>342</v>
      </c>
      <c r="L43923" t="s">
        <v>45</v>
      </c>
      <c r="M43923" t="s">
        <v>19</v>
      </c>
      <c r="N43923" t="s">
        <v>12</v>
      </c>
      <c r="O43923">
        <v>4</v>
      </c>
    </row>
    <row r="43924" spans="8:15">
      <c r="H43924">
        <v>2020</v>
      </c>
      <c r="I43924" t="s">
        <v>292</v>
      </c>
      <c r="J43924" t="s">
        <v>208</v>
      </c>
      <c r="K43924" t="s">
        <v>342</v>
      </c>
      <c r="L43924" t="s">
        <v>22</v>
      </c>
      <c r="M43924" t="s">
        <v>17</v>
      </c>
      <c r="N43924" t="s">
        <v>11</v>
      </c>
      <c r="O43924">
        <v>5</v>
      </c>
    </row>
    <row r="43925" spans="8:15">
      <c r="H43925">
        <v>2020</v>
      </c>
      <c r="I43925" t="s">
        <v>292</v>
      </c>
      <c r="J43925" t="s">
        <v>208</v>
      </c>
      <c r="K43925" t="s">
        <v>342</v>
      </c>
      <c r="L43925" t="s">
        <v>22</v>
      </c>
      <c r="M43925" t="s">
        <v>17</v>
      </c>
      <c r="N43925" t="s">
        <v>12</v>
      </c>
      <c r="O43925">
        <v>6</v>
      </c>
    </row>
    <row r="43926" spans="8:15">
      <c r="H43926">
        <v>2020</v>
      </c>
      <c r="I43926" t="s">
        <v>292</v>
      </c>
      <c r="J43926" t="s">
        <v>208</v>
      </c>
      <c r="K43926" t="s">
        <v>342</v>
      </c>
      <c r="L43926" t="s">
        <v>48</v>
      </c>
      <c r="M43926" t="s">
        <v>10</v>
      </c>
      <c r="N43926" t="s">
        <v>11</v>
      </c>
      <c r="O43926">
        <v>1</v>
      </c>
    </row>
    <row r="43927" spans="8:15">
      <c r="H43927">
        <v>2020</v>
      </c>
      <c r="I43927" t="s">
        <v>292</v>
      </c>
      <c r="J43927" t="s">
        <v>208</v>
      </c>
      <c r="K43927" t="s">
        <v>342</v>
      </c>
      <c r="L43927" t="s">
        <v>24</v>
      </c>
      <c r="M43927" t="s">
        <v>10</v>
      </c>
      <c r="N43927" t="s">
        <v>12</v>
      </c>
      <c r="O43927">
        <v>1</v>
      </c>
    </row>
    <row r="43928" spans="8:15">
      <c r="H43928">
        <v>2020</v>
      </c>
      <c r="I43928" t="s">
        <v>292</v>
      </c>
      <c r="J43928" t="s">
        <v>208</v>
      </c>
      <c r="K43928" t="s">
        <v>342</v>
      </c>
      <c r="L43928" t="s">
        <v>25</v>
      </c>
      <c r="M43928" t="s">
        <v>21</v>
      </c>
      <c r="N43928" t="s">
        <v>11</v>
      </c>
      <c r="O43928">
        <v>1883</v>
      </c>
    </row>
    <row r="43929" spans="8:15">
      <c r="H43929">
        <v>2020</v>
      </c>
      <c r="I43929" t="s">
        <v>292</v>
      </c>
      <c r="J43929" t="s">
        <v>208</v>
      </c>
      <c r="K43929" t="s">
        <v>342</v>
      </c>
      <c r="L43929" t="s">
        <v>25</v>
      </c>
      <c r="M43929" t="s">
        <v>21</v>
      </c>
      <c r="N43929" t="s">
        <v>12</v>
      </c>
      <c r="O43929">
        <v>1882</v>
      </c>
    </row>
    <row r="43930" spans="8:15">
      <c r="H43930">
        <v>2020</v>
      </c>
      <c r="I43930" t="s">
        <v>292</v>
      </c>
      <c r="J43930" t="s">
        <v>208</v>
      </c>
      <c r="K43930" t="s">
        <v>342</v>
      </c>
      <c r="L43930" t="s">
        <v>26</v>
      </c>
      <c r="M43930" t="s">
        <v>10</v>
      </c>
      <c r="N43930" t="s">
        <v>11</v>
      </c>
      <c r="O43930">
        <v>1</v>
      </c>
    </row>
    <row r="43931" spans="8:15">
      <c r="H43931">
        <v>2020</v>
      </c>
      <c r="I43931" t="s">
        <v>292</v>
      </c>
      <c r="J43931" t="s">
        <v>208</v>
      </c>
      <c r="K43931" t="s">
        <v>342</v>
      </c>
      <c r="L43931" t="s">
        <v>26</v>
      </c>
      <c r="M43931" t="s">
        <v>10</v>
      </c>
      <c r="N43931" t="s">
        <v>12</v>
      </c>
      <c r="O43931">
        <v>2</v>
      </c>
    </row>
    <row r="43932" spans="8:15">
      <c r="H43932">
        <v>2020</v>
      </c>
      <c r="I43932" t="s">
        <v>292</v>
      </c>
      <c r="J43932" t="s">
        <v>208</v>
      </c>
      <c r="K43932" t="s">
        <v>342</v>
      </c>
      <c r="L43932" t="s">
        <v>27</v>
      </c>
      <c r="M43932" t="s">
        <v>10</v>
      </c>
      <c r="N43932" t="s">
        <v>11</v>
      </c>
      <c r="O43932">
        <v>1</v>
      </c>
    </row>
    <row r="43933" spans="8:15">
      <c r="H43933">
        <v>2020</v>
      </c>
      <c r="I43933" t="s">
        <v>292</v>
      </c>
      <c r="J43933" t="s">
        <v>208</v>
      </c>
      <c r="K43933" t="s">
        <v>342</v>
      </c>
      <c r="L43933" t="s">
        <v>110</v>
      </c>
      <c r="M43933" t="s">
        <v>47</v>
      </c>
      <c r="N43933" t="s">
        <v>11</v>
      </c>
      <c r="O43933">
        <v>7</v>
      </c>
    </row>
    <row r="43934" spans="8:15">
      <c r="H43934">
        <v>2020</v>
      </c>
      <c r="I43934" t="s">
        <v>292</v>
      </c>
      <c r="J43934" t="s">
        <v>208</v>
      </c>
      <c r="K43934" t="s">
        <v>342</v>
      </c>
      <c r="L43934" t="s">
        <v>110</v>
      </c>
      <c r="M43934" t="s">
        <v>47</v>
      </c>
      <c r="N43934" t="s">
        <v>12</v>
      </c>
      <c r="O43934">
        <v>2</v>
      </c>
    </row>
    <row r="43935" spans="8:15">
      <c r="H43935">
        <v>2020</v>
      </c>
      <c r="I43935" t="s">
        <v>292</v>
      </c>
      <c r="J43935" t="s">
        <v>208</v>
      </c>
      <c r="K43935" t="s">
        <v>342</v>
      </c>
      <c r="L43935" t="s">
        <v>115</v>
      </c>
      <c r="M43935" t="s">
        <v>47</v>
      </c>
      <c r="N43935" t="s">
        <v>11</v>
      </c>
      <c r="O43935">
        <v>5</v>
      </c>
    </row>
    <row r="43936" spans="8:15">
      <c r="H43936">
        <v>2020</v>
      </c>
      <c r="I43936" t="s">
        <v>292</v>
      </c>
      <c r="J43936" t="s">
        <v>208</v>
      </c>
      <c r="K43936" t="s">
        <v>342</v>
      </c>
      <c r="L43936" t="s">
        <v>50</v>
      </c>
      <c r="M43936" t="s">
        <v>31</v>
      </c>
      <c r="N43936" t="s">
        <v>11</v>
      </c>
      <c r="O43936">
        <v>3</v>
      </c>
    </row>
    <row r="43937" spans="8:15">
      <c r="H43937">
        <v>2020</v>
      </c>
      <c r="I43937" t="s">
        <v>292</v>
      </c>
      <c r="J43937" t="s">
        <v>208</v>
      </c>
      <c r="K43937" t="s">
        <v>342</v>
      </c>
      <c r="L43937" t="s">
        <v>117</v>
      </c>
      <c r="M43937" t="s">
        <v>31</v>
      </c>
      <c r="N43937" t="s">
        <v>12</v>
      </c>
      <c r="O43937">
        <v>1</v>
      </c>
    </row>
    <row r="43938" spans="8:15">
      <c r="H43938">
        <v>2020</v>
      </c>
      <c r="I43938" t="s">
        <v>292</v>
      </c>
      <c r="J43938" t="s">
        <v>208</v>
      </c>
      <c r="K43938" t="s">
        <v>342</v>
      </c>
      <c r="L43938" t="s">
        <v>118</v>
      </c>
      <c r="M43938" t="s">
        <v>31</v>
      </c>
      <c r="N43938" t="s">
        <v>12</v>
      </c>
      <c r="O43938">
        <v>1</v>
      </c>
    </row>
    <row r="43939" spans="8:15">
      <c r="H43939">
        <v>2020</v>
      </c>
      <c r="I43939" t="s">
        <v>292</v>
      </c>
      <c r="J43939" t="s">
        <v>208</v>
      </c>
      <c r="K43939" t="s">
        <v>342</v>
      </c>
      <c r="L43939" t="s">
        <v>30</v>
      </c>
      <c r="M43939" t="s">
        <v>31</v>
      </c>
      <c r="N43939" t="s">
        <v>11</v>
      </c>
      <c r="O43939">
        <v>2</v>
      </c>
    </row>
    <row r="43940" spans="8:15">
      <c r="H43940">
        <v>2020</v>
      </c>
      <c r="I43940" t="s">
        <v>292</v>
      </c>
      <c r="J43940" t="s">
        <v>208</v>
      </c>
      <c r="K43940" t="s">
        <v>342</v>
      </c>
      <c r="L43940" t="s">
        <v>30</v>
      </c>
      <c r="M43940" t="s">
        <v>31</v>
      </c>
      <c r="N43940" t="s">
        <v>12</v>
      </c>
      <c r="O43940">
        <v>1</v>
      </c>
    </row>
    <row r="43941" spans="8:15">
      <c r="H43941">
        <v>2020</v>
      </c>
      <c r="I43941" t="s">
        <v>292</v>
      </c>
      <c r="J43941" t="s">
        <v>208</v>
      </c>
      <c r="K43941" t="s">
        <v>342</v>
      </c>
      <c r="L43941" t="s">
        <v>32</v>
      </c>
      <c r="M43941" t="s">
        <v>10</v>
      </c>
      <c r="N43941" t="s">
        <v>11</v>
      </c>
      <c r="O43941">
        <v>1</v>
      </c>
    </row>
    <row r="43942" spans="8:15">
      <c r="H43942">
        <v>2020</v>
      </c>
      <c r="I43942" t="s">
        <v>292</v>
      </c>
      <c r="J43942" t="s">
        <v>208</v>
      </c>
      <c r="K43942" t="s">
        <v>342</v>
      </c>
      <c r="L43942" t="s">
        <v>32</v>
      </c>
      <c r="M43942" t="s">
        <v>10</v>
      </c>
      <c r="N43942" t="s">
        <v>12</v>
      </c>
      <c r="O43942">
        <v>1</v>
      </c>
    </row>
    <row r="43943" spans="8:15">
      <c r="H43943">
        <v>2020</v>
      </c>
      <c r="I43943" t="s">
        <v>292</v>
      </c>
      <c r="J43943" t="s">
        <v>208</v>
      </c>
      <c r="K43943" t="s">
        <v>342</v>
      </c>
      <c r="L43943" t="s">
        <v>51</v>
      </c>
      <c r="M43943" t="s">
        <v>31</v>
      </c>
      <c r="N43943" t="s">
        <v>11</v>
      </c>
      <c r="O43943">
        <v>1</v>
      </c>
    </row>
    <row r="43944" spans="8:15">
      <c r="H43944">
        <v>2020</v>
      </c>
      <c r="I43944" t="s">
        <v>292</v>
      </c>
      <c r="J43944" t="s">
        <v>208</v>
      </c>
      <c r="K43944" t="s">
        <v>342</v>
      </c>
      <c r="L43944" t="s">
        <v>51</v>
      </c>
      <c r="M43944" t="s">
        <v>31</v>
      </c>
      <c r="N43944" t="s">
        <v>12</v>
      </c>
      <c r="O43944">
        <v>2</v>
      </c>
    </row>
    <row r="43945" spans="8:15">
      <c r="H43945">
        <v>2020</v>
      </c>
      <c r="I43945" t="s">
        <v>292</v>
      </c>
      <c r="J43945" t="s">
        <v>208</v>
      </c>
      <c r="K43945" t="s">
        <v>342</v>
      </c>
      <c r="L43945" t="s">
        <v>123</v>
      </c>
      <c r="M43945" t="s">
        <v>31</v>
      </c>
      <c r="N43945" t="s">
        <v>11</v>
      </c>
      <c r="O43945">
        <v>1</v>
      </c>
    </row>
    <row r="43946" spans="8:15">
      <c r="H43946">
        <v>2020</v>
      </c>
      <c r="I43946" t="s">
        <v>292</v>
      </c>
      <c r="J43946" t="s">
        <v>208</v>
      </c>
      <c r="K43946" t="s">
        <v>342</v>
      </c>
      <c r="L43946" t="s">
        <v>143</v>
      </c>
      <c r="M43946" t="s">
        <v>31</v>
      </c>
      <c r="N43946" t="s">
        <v>11</v>
      </c>
      <c r="O43946">
        <v>1</v>
      </c>
    </row>
    <row r="43947" spans="8:15">
      <c r="H43947">
        <v>2020</v>
      </c>
      <c r="I43947" t="s">
        <v>292</v>
      </c>
      <c r="J43947" t="s">
        <v>208</v>
      </c>
      <c r="K43947" t="s">
        <v>342</v>
      </c>
      <c r="L43947" t="s">
        <v>55</v>
      </c>
      <c r="M43947" t="s">
        <v>19</v>
      </c>
      <c r="N43947" t="s">
        <v>11</v>
      </c>
      <c r="O43947">
        <v>1</v>
      </c>
    </row>
    <row r="43948" spans="8:15">
      <c r="H43948">
        <v>2020</v>
      </c>
      <c r="I43948" t="s">
        <v>292</v>
      </c>
      <c r="J43948" t="s">
        <v>208</v>
      </c>
      <c r="K43948" t="s">
        <v>342</v>
      </c>
      <c r="L43948" t="s">
        <v>55</v>
      </c>
      <c r="M43948" t="s">
        <v>19</v>
      </c>
      <c r="N43948" t="s">
        <v>12</v>
      </c>
      <c r="O43948">
        <v>1</v>
      </c>
    </row>
    <row r="43949" spans="8:15">
      <c r="H43949">
        <v>2020</v>
      </c>
      <c r="I43949" t="s">
        <v>292</v>
      </c>
      <c r="J43949" t="s">
        <v>208</v>
      </c>
      <c r="K43949" t="s">
        <v>342</v>
      </c>
      <c r="L43949" t="s">
        <v>35</v>
      </c>
      <c r="M43949" t="s">
        <v>10</v>
      </c>
      <c r="N43949" t="s">
        <v>12</v>
      </c>
      <c r="O43949">
        <v>1</v>
      </c>
    </row>
    <row r="43950" spans="8:15">
      <c r="H43950">
        <v>2020</v>
      </c>
      <c r="I43950" t="s">
        <v>292</v>
      </c>
      <c r="J43950" t="s">
        <v>208</v>
      </c>
      <c r="K43950" t="s">
        <v>342</v>
      </c>
      <c r="L43950" t="s">
        <v>37</v>
      </c>
      <c r="M43950" t="s">
        <v>10</v>
      </c>
      <c r="N43950" t="s">
        <v>11</v>
      </c>
      <c r="O43950">
        <v>2</v>
      </c>
    </row>
    <row r="43951" spans="8:15">
      <c r="H43951">
        <v>2020</v>
      </c>
      <c r="I43951" t="s">
        <v>292</v>
      </c>
      <c r="J43951" t="s">
        <v>208</v>
      </c>
      <c r="K43951" t="s">
        <v>342</v>
      </c>
      <c r="L43951" t="s">
        <v>150</v>
      </c>
      <c r="M43951" t="s">
        <v>10</v>
      </c>
      <c r="N43951" t="s">
        <v>12</v>
      </c>
      <c r="O43951">
        <v>1</v>
      </c>
    </row>
    <row r="43952" spans="8:15">
      <c r="H43952">
        <v>2020</v>
      </c>
      <c r="I43952" t="s">
        <v>292</v>
      </c>
      <c r="J43952" t="s">
        <v>208</v>
      </c>
      <c r="K43952" t="s">
        <v>342</v>
      </c>
      <c r="L43952" t="s">
        <v>57</v>
      </c>
      <c r="M43952" t="s">
        <v>17</v>
      </c>
      <c r="N43952" t="s">
        <v>12</v>
      </c>
      <c r="O43952">
        <v>1</v>
      </c>
    </row>
    <row r="43953" spans="8:15">
      <c r="H43953">
        <v>2020</v>
      </c>
      <c r="I43953" t="s">
        <v>292</v>
      </c>
      <c r="J43953" t="s">
        <v>208</v>
      </c>
      <c r="K43953" t="s">
        <v>342</v>
      </c>
      <c r="L43953" t="s">
        <v>155</v>
      </c>
      <c r="M43953" t="s">
        <v>10</v>
      </c>
      <c r="N43953" t="s">
        <v>12</v>
      </c>
      <c r="O43953">
        <v>1</v>
      </c>
    </row>
    <row r="43954" spans="8:15">
      <c r="H43954">
        <v>2020</v>
      </c>
      <c r="I43954" t="s">
        <v>292</v>
      </c>
      <c r="J43954" t="s">
        <v>208</v>
      </c>
      <c r="K43954" t="s">
        <v>342</v>
      </c>
      <c r="L43954" t="s">
        <v>60</v>
      </c>
      <c r="M43954" t="s">
        <v>31</v>
      </c>
      <c r="N43954" t="s">
        <v>11</v>
      </c>
      <c r="O43954">
        <v>1</v>
      </c>
    </row>
    <row r="43955" spans="8:15">
      <c r="H43955">
        <v>2020</v>
      </c>
      <c r="I43955" t="s">
        <v>292</v>
      </c>
      <c r="J43955" t="s">
        <v>208</v>
      </c>
      <c r="K43955" t="s">
        <v>342</v>
      </c>
      <c r="L43955" t="s">
        <v>60</v>
      </c>
      <c r="M43955" t="s">
        <v>31</v>
      </c>
      <c r="N43955" t="s">
        <v>12</v>
      </c>
      <c r="O43955">
        <v>1</v>
      </c>
    </row>
    <row r="43956" spans="8:15">
      <c r="H43956">
        <v>2020</v>
      </c>
      <c r="I43956" t="s">
        <v>292</v>
      </c>
      <c r="J43956" t="s">
        <v>208</v>
      </c>
      <c r="K43956" t="s">
        <v>342</v>
      </c>
      <c r="L43956" t="s">
        <v>162</v>
      </c>
      <c r="M43956" t="s">
        <v>59</v>
      </c>
      <c r="N43956" t="s">
        <v>11</v>
      </c>
      <c r="O43956">
        <v>2</v>
      </c>
    </row>
    <row r="43957" spans="8:15">
      <c r="H43957">
        <v>2020</v>
      </c>
      <c r="I43957" t="s">
        <v>292</v>
      </c>
      <c r="J43957" t="s">
        <v>208</v>
      </c>
      <c r="K43957" t="s">
        <v>342</v>
      </c>
      <c r="L43957" t="s">
        <v>38</v>
      </c>
      <c r="M43957" t="s">
        <v>17</v>
      </c>
      <c r="N43957" t="s">
        <v>12</v>
      </c>
      <c r="O43957">
        <v>2</v>
      </c>
    </row>
    <row r="43958" spans="8:15">
      <c r="H43958">
        <v>2020</v>
      </c>
      <c r="I43958" t="s">
        <v>292</v>
      </c>
      <c r="J43958" t="s">
        <v>208</v>
      </c>
      <c r="K43958" t="s">
        <v>342</v>
      </c>
      <c r="L43958" t="s">
        <v>39</v>
      </c>
      <c r="M43958" t="s">
        <v>10</v>
      </c>
      <c r="N43958" t="s">
        <v>11</v>
      </c>
      <c r="O43958">
        <v>1</v>
      </c>
    </row>
    <row r="43959" spans="8:15">
      <c r="H43959">
        <v>2020</v>
      </c>
      <c r="I43959" t="s">
        <v>292</v>
      </c>
      <c r="J43959" t="s">
        <v>208</v>
      </c>
      <c r="K43959" t="s">
        <v>342</v>
      </c>
      <c r="L43959" t="s">
        <v>39</v>
      </c>
      <c r="M43959" t="s">
        <v>10</v>
      </c>
      <c r="N43959" t="s">
        <v>12</v>
      </c>
      <c r="O43959">
        <v>4</v>
      </c>
    </row>
    <row r="43960" spans="8:15">
      <c r="H43960">
        <v>2020</v>
      </c>
      <c r="I43960" t="s">
        <v>292</v>
      </c>
      <c r="J43960" t="s">
        <v>208</v>
      </c>
      <c r="K43960" t="s">
        <v>342</v>
      </c>
      <c r="L43960" t="s">
        <v>174</v>
      </c>
      <c r="M43960" t="s">
        <v>19</v>
      </c>
      <c r="N43960" t="s">
        <v>11</v>
      </c>
      <c r="O43960">
        <v>15</v>
      </c>
    </row>
    <row r="43961" spans="8:15">
      <c r="H43961">
        <v>2020</v>
      </c>
      <c r="I43961" t="s">
        <v>292</v>
      </c>
      <c r="J43961" t="s">
        <v>208</v>
      </c>
      <c r="K43961" t="s">
        <v>342</v>
      </c>
      <c r="L43961" t="s">
        <v>174</v>
      </c>
      <c r="M43961" t="s">
        <v>19</v>
      </c>
      <c r="N43961" t="s">
        <v>12</v>
      </c>
      <c r="O43961">
        <v>5</v>
      </c>
    </row>
    <row r="43962" spans="8:15">
      <c r="H43962">
        <v>2020</v>
      </c>
      <c r="I43962" t="s">
        <v>292</v>
      </c>
      <c r="J43962" t="s">
        <v>297</v>
      </c>
      <c r="K43962" t="s">
        <v>345</v>
      </c>
      <c r="L43962" t="s">
        <v>25</v>
      </c>
      <c r="M43962" t="s">
        <v>21</v>
      </c>
      <c r="N43962" t="s">
        <v>11</v>
      </c>
      <c r="O43962">
        <v>1</v>
      </c>
    </row>
    <row r="43963" spans="8:15">
      <c r="H43963">
        <v>2020</v>
      </c>
      <c r="I43963" t="s">
        <v>292</v>
      </c>
      <c r="J43963" t="s">
        <v>297</v>
      </c>
      <c r="K43963" t="s">
        <v>345</v>
      </c>
      <c r="L43963" t="s">
        <v>50</v>
      </c>
      <c r="M43963" t="s">
        <v>31</v>
      </c>
      <c r="N43963" t="s">
        <v>11</v>
      </c>
      <c r="O43963">
        <v>1</v>
      </c>
    </row>
    <row r="43964" spans="8:15">
      <c r="H43964">
        <v>2020</v>
      </c>
      <c r="I43964" t="s">
        <v>292</v>
      </c>
      <c r="J43964" t="s">
        <v>210</v>
      </c>
      <c r="K43964" t="s">
        <v>347</v>
      </c>
      <c r="L43964" t="s">
        <v>20</v>
      </c>
      <c r="M43964" t="s">
        <v>21</v>
      </c>
      <c r="N43964" t="s">
        <v>11</v>
      </c>
      <c r="O43964">
        <v>2</v>
      </c>
    </row>
    <row r="43965" spans="8:15">
      <c r="H43965">
        <v>2020</v>
      </c>
      <c r="I43965" t="s">
        <v>292</v>
      </c>
      <c r="J43965" t="s">
        <v>210</v>
      </c>
      <c r="K43965" t="s">
        <v>347</v>
      </c>
      <c r="L43965" t="s">
        <v>20</v>
      </c>
      <c r="M43965" t="s">
        <v>21</v>
      </c>
      <c r="N43965" t="s">
        <v>12</v>
      </c>
      <c r="O43965">
        <v>2</v>
      </c>
    </row>
    <row r="43966" spans="8:15">
      <c r="H43966">
        <v>2020</v>
      </c>
      <c r="I43966" t="s">
        <v>292</v>
      </c>
      <c r="J43966" t="s">
        <v>210</v>
      </c>
      <c r="K43966" t="s">
        <v>347</v>
      </c>
      <c r="L43966" t="s">
        <v>95</v>
      </c>
      <c r="M43966" t="s">
        <v>47</v>
      </c>
      <c r="N43966" t="s">
        <v>11</v>
      </c>
      <c r="O43966">
        <v>1</v>
      </c>
    </row>
    <row r="43967" spans="8:15">
      <c r="H43967">
        <v>2020</v>
      </c>
      <c r="I43967" t="s">
        <v>292</v>
      </c>
      <c r="J43967" t="s">
        <v>210</v>
      </c>
      <c r="K43967" t="s">
        <v>347</v>
      </c>
      <c r="L43967" t="s">
        <v>25</v>
      </c>
      <c r="M43967" t="s">
        <v>21</v>
      </c>
      <c r="N43967" t="s">
        <v>11</v>
      </c>
      <c r="O43967">
        <v>554</v>
      </c>
    </row>
    <row r="43968" spans="8:15">
      <c r="H43968">
        <v>2020</v>
      </c>
      <c r="I43968" t="s">
        <v>292</v>
      </c>
      <c r="J43968" t="s">
        <v>210</v>
      </c>
      <c r="K43968" t="s">
        <v>347</v>
      </c>
      <c r="L43968" t="s">
        <v>25</v>
      </c>
      <c r="M43968" t="s">
        <v>21</v>
      </c>
      <c r="N43968" t="s">
        <v>12</v>
      </c>
      <c r="O43968">
        <v>520</v>
      </c>
    </row>
    <row r="43969" spans="8:15">
      <c r="H43969">
        <v>2020</v>
      </c>
      <c r="I43969" t="s">
        <v>292</v>
      </c>
      <c r="J43969" t="s">
        <v>210</v>
      </c>
      <c r="K43969" t="s">
        <v>347</v>
      </c>
      <c r="L43969" t="s">
        <v>102</v>
      </c>
      <c r="M43969" t="s">
        <v>10</v>
      </c>
      <c r="N43969" t="s">
        <v>11</v>
      </c>
      <c r="O43969">
        <v>1</v>
      </c>
    </row>
    <row r="43970" spans="8:15">
      <c r="H43970">
        <v>2020</v>
      </c>
      <c r="I43970" t="s">
        <v>292</v>
      </c>
      <c r="J43970" t="s">
        <v>210</v>
      </c>
      <c r="K43970" t="s">
        <v>347</v>
      </c>
      <c r="L43970" t="s">
        <v>110</v>
      </c>
      <c r="M43970" t="s">
        <v>47</v>
      </c>
      <c r="N43970" t="s">
        <v>11</v>
      </c>
      <c r="O43970">
        <v>1</v>
      </c>
    </row>
    <row r="43971" spans="8:15">
      <c r="H43971">
        <v>2020</v>
      </c>
      <c r="I43971" t="s">
        <v>292</v>
      </c>
      <c r="J43971" t="s">
        <v>210</v>
      </c>
      <c r="K43971" t="s">
        <v>347</v>
      </c>
      <c r="L43971" t="s">
        <v>115</v>
      </c>
      <c r="M43971" t="s">
        <v>47</v>
      </c>
      <c r="N43971" t="s">
        <v>11</v>
      </c>
      <c r="O43971">
        <v>1</v>
      </c>
    </row>
    <row r="43972" spans="8:15">
      <c r="H43972">
        <v>2020</v>
      </c>
      <c r="I43972" t="s">
        <v>292</v>
      </c>
      <c r="J43972" t="s">
        <v>210</v>
      </c>
      <c r="K43972" t="s">
        <v>347</v>
      </c>
      <c r="L43972" t="s">
        <v>50</v>
      </c>
      <c r="M43972" t="s">
        <v>31</v>
      </c>
      <c r="N43972" t="s">
        <v>11</v>
      </c>
      <c r="O43972">
        <v>1</v>
      </c>
    </row>
    <row r="43973" spans="8:15">
      <c r="H43973">
        <v>2020</v>
      </c>
      <c r="I43973" t="s">
        <v>292</v>
      </c>
      <c r="J43973" t="s">
        <v>210</v>
      </c>
      <c r="K43973" t="s">
        <v>347</v>
      </c>
      <c r="L43973" t="s">
        <v>34</v>
      </c>
      <c r="M43973" t="s">
        <v>10</v>
      </c>
      <c r="N43973" t="s">
        <v>11</v>
      </c>
      <c r="O43973">
        <v>1</v>
      </c>
    </row>
    <row r="43974" spans="8:15">
      <c r="H43974">
        <v>2020</v>
      </c>
      <c r="I43974" t="s">
        <v>292</v>
      </c>
      <c r="J43974" t="s">
        <v>210</v>
      </c>
      <c r="K43974" t="s">
        <v>347</v>
      </c>
      <c r="L43974" t="s">
        <v>55</v>
      </c>
      <c r="M43974" t="s">
        <v>19</v>
      </c>
      <c r="N43974" t="s">
        <v>11</v>
      </c>
      <c r="O43974">
        <v>1</v>
      </c>
    </row>
    <row r="43975" spans="8:15">
      <c r="H43975">
        <v>2020</v>
      </c>
      <c r="I43975" t="s">
        <v>292</v>
      </c>
      <c r="J43975" t="s">
        <v>210</v>
      </c>
      <c r="K43975" t="s">
        <v>347</v>
      </c>
      <c r="L43975" t="s">
        <v>56</v>
      </c>
      <c r="M43975" t="s">
        <v>31</v>
      </c>
      <c r="N43975" t="s">
        <v>11</v>
      </c>
      <c r="O43975">
        <v>2</v>
      </c>
    </row>
    <row r="43976" spans="8:15">
      <c r="H43976">
        <v>2020</v>
      </c>
      <c r="I43976" t="s">
        <v>292</v>
      </c>
      <c r="J43976" t="s">
        <v>211</v>
      </c>
      <c r="K43976" t="s">
        <v>350</v>
      </c>
      <c r="L43976" t="s">
        <v>9</v>
      </c>
      <c r="M43976" t="s">
        <v>10</v>
      </c>
      <c r="N43976" t="s">
        <v>11</v>
      </c>
      <c r="O43976">
        <v>17</v>
      </c>
    </row>
    <row r="43977" spans="8:15">
      <c r="H43977">
        <v>2020</v>
      </c>
      <c r="I43977" t="s">
        <v>292</v>
      </c>
      <c r="J43977" t="s">
        <v>211</v>
      </c>
      <c r="K43977" t="s">
        <v>350</v>
      </c>
      <c r="L43977" t="s">
        <v>9</v>
      </c>
      <c r="M43977" t="s">
        <v>10</v>
      </c>
      <c r="N43977" t="s">
        <v>12</v>
      </c>
      <c r="O43977">
        <v>7</v>
      </c>
    </row>
    <row r="43978" spans="8:15">
      <c r="H43978">
        <v>2020</v>
      </c>
      <c r="I43978" t="s">
        <v>292</v>
      </c>
      <c r="J43978" t="s">
        <v>211</v>
      </c>
      <c r="K43978" t="s">
        <v>350</v>
      </c>
      <c r="L43978" t="s">
        <v>41</v>
      </c>
      <c r="M43978" t="s">
        <v>19</v>
      </c>
      <c r="N43978" t="s">
        <v>11</v>
      </c>
      <c r="O43978">
        <v>12</v>
      </c>
    </row>
    <row r="43979" spans="8:15">
      <c r="H43979">
        <v>2020</v>
      </c>
      <c r="I43979" t="s">
        <v>292</v>
      </c>
      <c r="J43979" t="s">
        <v>211</v>
      </c>
      <c r="K43979" t="s">
        <v>350</v>
      </c>
      <c r="L43979" t="s">
        <v>41</v>
      </c>
      <c r="M43979" t="s">
        <v>19</v>
      </c>
      <c r="N43979" t="s">
        <v>12</v>
      </c>
      <c r="O43979">
        <v>12</v>
      </c>
    </row>
    <row r="43980" spans="8:15">
      <c r="H43980">
        <v>2020</v>
      </c>
      <c r="I43980" t="s">
        <v>292</v>
      </c>
      <c r="J43980" t="s">
        <v>211</v>
      </c>
      <c r="K43980" t="s">
        <v>350</v>
      </c>
      <c r="L43980" t="s">
        <v>73</v>
      </c>
      <c r="M43980" t="s">
        <v>31</v>
      </c>
      <c r="N43980" t="s">
        <v>11</v>
      </c>
      <c r="O43980">
        <v>1</v>
      </c>
    </row>
    <row r="43981" spans="8:15">
      <c r="H43981">
        <v>2020</v>
      </c>
      <c r="I43981" t="s">
        <v>292</v>
      </c>
      <c r="J43981" t="s">
        <v>211</v>
      </c>
      <c r="K43981" t="s">
        <v>350</v>
      </c>
      <c r="L43981" t="s">
        <v>13</v>
      </c>
      <c r="M43981" t="s">
        <v>14</v>
      </c>
      <c r="N43981" t="s">
        <v>11</v>
      </c>
      <c r="O43981">
        <v>6</v>
      </c>
    </row>
    <row r="43982" spans="8:15">
      <c r="H43982">
        <v>2020</v>
      </c>
      <c r="I43982" t="s">
        <v>292</v>
      </c>
      <c r="J43982" t="s">
        <v>211</v>
      </c>
      <c r="K43982" t="s">
        <v>350</v>
      </c>
      <c r="L43982" t="s">
        <v>13</v>
      </c>
      <c r="M43982" t="s">
        <v>14</v>
      </c>
      <c r="N43982" t="s">
        <v>12</v>
      </c>
      <c r="O43982">
        <v>4</v>
      </c>
    </row>
    <row r="43983" spans="8:15">
      <c r="H43983">
        <v>2020</v>
      </c>
      <c r="I43983" t="s">
        <v>292</v>
      </c>
      <c r="J43983" t="s">
        <v>211</v>
      </c>
      <c r="K43983" t="s">
        <v>350</v>
      </c>
      <c r="L43983" t="s">
        <v>15</v>
      </c>
      <c r="M43983" t="s">
        <v>10</v>
      </c>
      <c r="N43983" t="s">
        <v>11</v>
      </c>
      <c r="O43983">
        <v>1</v>
      </c>
    </row>
    <row r="43984" spans="8:15">
      <c r="H43984">
        <v>2020</v>
      </c>
      <c r="I43984" t="s">
        <v>292</v>
      </c>
      <c r="J43984" t="s">
        <v>211</v>
      </c>
      <c r="K43984" t="s">
        <v>350</v>
      </c>
      <c r="L43984" t="s">
        <v>15</v>
      </c>
      <c r="M43984" t="s">
        <v>10</v>
      </c>
      <c r="N43984" t="s">
        <v>12</v>
      </c>
      <c r="O43984">
        <v>2</v>
      </c>
    </row>
    <row r="43985" spans="8:15">
      <c r="H43985">
        <v>2020</v>
      </c>
      <c r="I43985" t="s">
        <v>292</v>
      </c>
      <c r="J43985" t="s">
        <v>211</v>
      </c>
      <c r="K43985" t="s">
        <v>350</v>
      </c>
      <c r="L43985" t="s">
        <v>78</v>
      </c>
      <c r="M43985" t="s">
        <v>10</v>
      </c>
      <c r="N43985" t="s">
        <v>12</v>
      </c>
      <c r="O43985">
        <v>2</v>
      </c>
    </row>
    <row r="43986" spans="8:15">
      <c r="H43986">
        <v>2020</v>
      </c>
      <c r="I43986" t="s">
        <v>292</v>
      </c>
      <c r="J43986" t="s">
        <v>211</v>
      </c>
      <c r="K43986" t="s">
        <v>350</v>
      </c>
      <c r="L43986" t="s">
        <v>42</v>
      </c>
      <c r="M43986" t="s">
        <v>10</v>
      </c>
      <c r="N43986" t="s">
        <v>11</v>
      </c>
      <c r="O43986">
        <v>2</v>
      </c>
    </row>
    <row r="43987" spans="8:15">
      <c r="H43987">
        <v>2020</v>
      </c>
      <c r="I43987" t="s">
        <v>292</v>
      </c>
      <c r="J43987" t="s">
        <v>211</v>
      </c>
      <c r="K43987" t="s">
        <v>350</v>
      </c>
      <c r="L43987" t="s">
        <v>42</v>
      </c>
      <c r="M43987" t="s">
        <v>10</v>
      </c>
      <c r="N43987" t="s">
        <v>12</v>
      </c>
      <c r="O43987">
        <v>1</v>
      </c>
    </row>
    <row r="43988" spans="8:15">
      <c r="H43988">
        <v>2020</v>
      </c>
      <c r="I43988" t="s">
        <v>292</v>
      </c>
      <c r="J43988" t="s">
        <v>211</v>
      </c>
      <c r="K43988" t="s">
        <v>350</v>
      </c>
      <c r="L43988" t="s">
        <v>79</v>
      </c>
      <c r="M43988" t="s">
        <v>47</v>
      </c>
      <c r="N43988" t="s">
        <v>11</v>
      </c>
      <c r="O43988">
        <v>1</v>
      </c>
    </row>
    <row r="43989" spans="8:15">
      <c r="H43989">
        <v>2020</v>
      </c>
      <c r="I43989" t="s">
        <v>292</v>
      </c>
      <c r="J43989" t="s">
        <v>211</v>
      </c>
      <c r="K43989" t="s">
        <v>350</v>
      </c>
      <c r="L43989" t="s">
        <v>43</v>
      </c>
      <c r="M43989" t="s">
        <v>19</v>
      </c>
      <c r="N43989" t="s">
        <v>11</v>
      </c>
      <c r="O43989">
        <v>3</v>
      </c>
    </row>
    <row r="43990" spans="8:15">
      <c r="H43990">
        <v>2020</v>
      </c>
      <c r="I43990" t="s">
        <v>292</v>
      </c>
      <c r="J43990" t="s">
        <v>211</v>
      </c>
      <c r="K43990" t="s">
        <v>350</v>
      </c>
      <c r="L43990" t="s">
        <v>43</v>
      </c>
      <c r="M43990" t="s">
        <v>19</v>
      </c>
      <c r="N43990" t="s">
        <v>12</v>
      </c>
      <c r="O43990">
        <v>2</v>
      </c>
    </row>
    <row r="43991" spans="8:15">
      <c r="H43991">
        <v>2020</v>
      </c>
      <c r="I43991" t="s">
        <v>292</v>
      </c>
      <c r="J43991" t="s">
        <v>211</v>
      </c>
      <c r="K43991" t="s">
        <v>350</v>
      </c>
      <c r="L43991" t="s">
        <v>18</v>
      </c>
      <c r="M43991" t="s">
        <v>19</v>
      </c>
      <c r="N43991" t="s">
        <v>11</v>
      </c>
      <c r="O43991">
        <v>3</v>
      </c>
    </row>
    <row r="43992" spans="8:15">
      <c r="H43992">
        <v>2020</v>
      </c>
      <c r="I43992" t="s">
        <v>292</v>
      </c>
      <c r="J43992" t="s">
        <v>211</v>
      </c>
      <c r="K43992" t="s">
        <v>350</v>
      </c>
      <c r="L43992" t="s">
        <v>18</v>
      </c>
      <c r="M43992" t="s">
        <v>19</v>
      </c>
      <c r="N43992" t="s">
        <v>12</v>
      </c>
      <c r="O43992">
        <v>7</v>
      </c>
    </row>
    <row r="43993" spans="8:15">
      <c r="H43993">
        <v>2020</v>
      </c>
      <c r="I43993" t="s">
        <v>292</v>
      </c>
      <c r="J43993" t="s">
        <v>211</v>
      </c>
      <c r="K43993" t="s">
        <v>350</v>
      </c>
      <c r="L43993" t="s">
        <v>85</v>
      </c>
      <c r="M43993" t="s">
        <v>59</v>
      </c>
      <c r="N43993" t="s">
        <v>12</v>
      </c>
      <c r="O43993">
        <v>1</v>
      </c>
    </row>
    <row r="43994" spans="8:15">
      <c r="H43994">
        <v>2020</v>
      </c>
      <c r="I43994" t="s">
        <v>292</v>
      </c>
      <c r="J43994" t="s">
        <v>211</v>
      </c>
      <c r="K43994" t="s">
        <v>350</v>
      </c>
      <c r="L43994" t="s">
        <v>20</v>
      </c>
      <c r="M43994" t="s">
        <v>21</v>
      </c>
      <c r="N43994" t="s">
        <v>11</v>
      </c>
      <c r="O43994">
        <v>48</v>
      </c>
    </row>
    <row r="43995" spans="8:15">
      <c r="H43995">
        <v>2020</v>
      </c>
      <c r="I43995" t="s">
        <v>292</v>
      </c>
      <c r="J43995" t="s">
        <v>211</v>
      </c>
      <c r="K43995" t="s">
        <v>350</v>
      </c>
      <c r="L43995" t="s">
        <v>20</v>
      </c>
      <c r="M43995" t="s">
        <v>21</v>
      </c>
      <c r="N43995" t="s">
        <v>12</v>
      </c>
      <c r="O43995">
        <v>32</v>
      </c>
    </row>
    <row r="43996" spans="8:15">
      <c r="H43996">
        <v>2020</v>
      </c>
      <c r="I43996" t="s">
        <v>292</v>
      </c>
      <c r="J43996" t="s">
        <v>211</v>
      </c>
      <c r="K43996" t="s">
        <v>350</v>
      </c>
      <c r="L43996" t="s">
        <v>88</v>
      </c>
      <c r="M43996" t="s">
        <v>19</v>
      </c>
      <c r="N43996" t="s">
        <v>11</v>
      </c>
      <c r="O43996">
        <v>12</v>
      </c>
    </row>
    <row r="43997" spans="8:15">
      <c r="H43997">
        <v>2020</v>
      </c>
      <c r="I43997" t="s">
        <v>292</v>
      </c>
      <c r="J43997" t="s">
        <v>211</v>
      </c>
      <c r="K43997" t="s">
        <v>350</v>
      </c>
      <c r="L43997" t="s">
        <v>88</v>
      </c>
      <c r="M43997" t="s">
        <v>19</v>
      </c>
      <c r="N43997" t="s">
        <v>12</v>
      </c>
      <c r="O43997">
        <v>5</v>
      </c>
    </row>
    <row r="43998" spans="8:15">
      <c r="H43998">
        <v>2020</v>
      </c>
      <c r="I43998" t="s">
        <v>292</v>
      </c>
      <c r="J43998" t="s">
        <v>211</v>
      </c>
      <c r="K43998" t="s">
        <v>350</v>
      </c>
      <c r="L43998" t="s">
        <v>44</v>
      </c>
      <c r="M43998" t="s">
        <v>31</v>
      </c>
      <c r="N43998" t="s">
        <v>11</v>
      </c>
      <c r="O43998">
        <v>5</v>
      </c>
    </row>
    <row r="43999" spans="8:15">
      <c r="H43999">
        <v>2020</v>
      </c>
      <c r="I43999" t="s">
        <v>292</v>
      </c>
      <c r="J43999" t="s">
        <v>211</v>
      </c>
      <c r="K43999" t="s">
        <v>350</v>
      </c>
      <c r="L43999" t="s">
        <v>44</v>
      </c>
      <c r="M43999" t="s">
        <v>31</v>
      </c>
      <c r="N43999" t="s">
        <v>12</v>
      </c>
      <c r="O43999">
        <v>6</v>
      </c>
    </row>
    <row r="44000" spans="8:15">
      <c r="H44000">
        <v>2020</v>
      </c>
      <c r="I44000" t="s">
        <v>292</v>
      </c>
      <c r="J44000" t="s">
        <v>211</v>
      </c>
      <c r="K44000" t="s">
        <v>350</v>
      </c>
      <c r="L44000" t="s">
        <v>45</v>
      </c>
      <c r="M44000" t="s">
        <v>19</v>
      </c>
      <c r="N44000" t="s">
        <v>11</v>
      </c>
      <c r="O44000">
        <v>23</v>
      </c>
    </row>
    <row r="44001" spans="8:15">
      <c r="H44001">
        <v>2020</v>
      </c>
      <c r="I44001" t="s">
        <v>292</v>
      </c>
      <c r="J44001" t="s">
        <v>211</v>
      </c>
      <c r="K44001" t="s">
        <v>350</v>
      </c>
      <c r="L44001" t="s">
        <v>45</v>
      </c>
      <c r="M44001" t="s">
        <v>19</v>
      </c>
      <c r="N44001" t="s">
        <v>12</v>
      </c>
      <c r="O44001">
        <v>22</v>
      </c>
    </row>
    <row r="44002" spans="8:15">
      <c r="H44002">
        <v>2020</v>
      </c>
      <c r="I44002" t="s">
        <v>292</v>
      </c>
      <c r="J44002" t="s">
        <v>211</v>
      </c>
      <c r="K44002" t="s">
        <v>350</v>
      </c>
      <c r="L44002" t="s">
        <v>46</v>
      </c>
      <c r="M44002" t="s">
        <v>47</v>
      </c>
      <c r="N44002" t="s">
        <v>11</v>
      </c>
      <c r="O44002">
        <v>2</v>
      </c>
    </row>
    <row r="44003" spans="8:15">
      <c r="H44003">
        <v>2020</v>
      </c>
      <c r="I44003" t="s">
        <v>292</v>
      </c>
      <c r="J44003" t="s">
        <v>211</v>
      </c>
      <c r="K44003" t="s">
        <v>350</v>
      </c>
      <c r="L44003" t="s">
        <v>46</v>
      </c>
      <c r="M44003" t="s">
        <v>47</v>
      </c>
      <c r="N44003" t="s">
        <v>12</v>
      </c>
      <c r="O44003">
        <v>3</v>
      </c>
    </row>
    <row r="44004" spans="8:15">
      <c r="H44004">
        <v>2020</v>
      </c>
      <c r="I44004" t="s">
        <v>292</v>
      </c>
      <c r="J44004" t="s">
        <v>211</v>
      </c>
      <c r="K44004" t="s">
        <v>350</v>
      </c>
      <c r="L44004" t="s">
        <v>22</v>
      </c>
      <c r="M44004" t="s">
        <v>17</v>
      </c>
      <c r="N44004" t="s">
        <v>11</v>
      </c>
      <c r="O44004">
        <v>7</v>
      </c>
    </row>
    <row r="44005" spans="8:15">
      <c r="H44005">
        <v>2020</v>
      </c>
      <c r="I44005" t="s">
        <v>292</v>
      </c>
      <c r="J44005" t="s">
        <v>211</v>
      </c>
      <c r="K44005" t="s">
        <v>350</v>
      </c>
      <c r="L44005" t="s">
        <v>22</v>
      </c>
      <c r="M44005" t="s">
        <v>17</v>
      </c>
      <c r="N44005" t="s">
        <v>12</v>
      </c>
      <c r="O44005">
        <v>5</v>
      </c>
    </row>
    <row r="44006" spans="8:15">
      <c r="H44006">
        <v>2020</v>
      </c>
      <c r="I44006" t="s">
        <v>292</v>
      </c>
      <c r="J44006" t="s">
        <v>211</v>
      </c>
      <c r="K44006" t="s">
        <v>350</v>
      </c>
      <c r="L44006" t="s">
        <v>48</v>
      </c>
      <c r="M44006" t="s">
        <v>10</v>
      </c>
      <c r="N44006" t="s">
        <v>11</v>
      </c>
      <c r="O44006">
        <v>2</v>
      </c>
    </row>
    <row r="44007" spans="8:15">
      <c r="H44007">
        <v>2020</v>
      </c>
      <c r="I44007" t="s">
        <v>292</v>
      </c>
      <c r="J44007" t="s">
        <v>211</v>
      </c>
      <c r="K44007" t="s">
        <v>350</v>
      </c>
      <c r="L44007" t="s">
        <v>23</v>
      </c>
      <c r="M44007" t="s">
        <v>19</v>
      </c>
      <c r="N44007" t="s">
        <v>11</v>
      </c>
      <c r="O44007">
        <v>3</v>
      </c>
    </row>
    <row r="44008" spans="8:15">
      <c r="H44008">
        <v>2020</v>
      </c>
      <c r="I44008" t="s">
        <v>292</v>
      </c>
      <c r="J44008" t="s">
        <v>211</v>
      </c>
      <c r="K44008" t="s">
        <v>350</v>
      </c>
      <c r="L44008" t="s">
        <v>23</v>
      </c>
      <c r="M44008" t="s">
        <v>19</v>
      </c>
      <c r="N44008" t="s">
        <v>12</v>
      </c>
      <c r="O44008">
        <v>3</v>
      </c>
    </row>
    <row r="44009" spans="8:15">
      <c r="H44009">
        <v>2020</v>
      </c>
      <c r="I44009" t="s">
        <v>292</v>
      </c>
      <c r="J44009" t="s">
        <v>211</v>
      </c>
      <c r="K44009" t="s">
        <v>350</v>
      </c>
      <c r="L44009" t="s">
        <v>94</v>
      </c>
      <c r="M44009" t="s">
        <v>59</v>
      </c>
      <c r="N44009" t="s">
        <v>11</v>
      </c>
      <c r="O44009">
        <v>1</v>
      </c>
    </row>
    <row r="44010" spans="8:15">
      <c r="H44010">
        <v>2020</v>
      </c>
      <c r="I44010" t="s">
        <v>292</v>
      </c>
      <c r="J44010" t="s">
        <v>211</v>
      </c>
      <c r="K44010" t="s">
        <v>350</v>
      </c>
      <c r="L44010" t="s">
        <v>95</v>
      </c>
      <c r="M44010" t="s">
        <v>47</v>
      </c>
      <c r="N44010" t="s">
        <v>11</v>
      </c>
      <c r="O44010">
        <v>31</v>
      </c>
    </row>
    <row r="44011" spans="8:15">
      <c r="H44011">
        <v>2020</v>
      </c>
      <c r="I44011" t="s">
        <v>292</v>
      </c>
      <c r="J44011" t="s">
        <v>211</v>
      </c>
      <c r="K44011" t="s">
        <v>350</v>
      </c>
      <c r="L44011" t="s">
        <v>95</v>
      </c>
      <c r="M44011" t="s">
        <v>47</v>
      </c>
      <c r="N44011" t="s">
        <v>12</v>
      </c>
      <c r="O44011">
        <v>32</v>
      </c>
    </row>
    <row r="44012" spans="8:15">
      <c r="H44012">
        <v>2020</v>
      </c>
      <c r="I44012" t="s">
        <v>292</v>
      </c>
      <c r="J44012" t="s">
        <v>211</v>
      </c>
      <c r="K44012" t="s">
        <v>350</v>
      </c>
      <c r="L44012" t="s">
        <v>98</v>
      </c>
      <c r="M44012" t="s">
        <v>10</v>
      </c>
      <c r="N44012" t="s">
        <v>11</v>
      </c>
      <c r="O44012">
        <v>1</v>
      </c>
    </row>
    <row r="44013" spans="8:15">
      <c r="H44013">
        <v>2020</v>
      </c>
      <c r="I44013" t="s">
        <v>292</v>
      </c>
      <c r="J44013" t="s">
        <v>211</v>
      </c>
      <c r="K44013" t="s">
        <v>350</v>
      </c>
      <c r="L44013" t="s">
        <v>99</v>
      </c>
      <c r="M44013" t="s">
        <v>10</v>
      </c>
      <c r="N44013" t="s">
        <v>11</v>
      </c>
      <c r="O44013">
        <v>1</v>
      </c>
    </row>
    <row r="44014" spans="8:15">
      <c r="H44014">
        <v>2020</v>
      </c>
      <c r="I44014" t="s">
        <v>292</v>
      </c>
      <c r="J44014" t="s">
        <v>211</v>
      </c>
      <c r="K44014" t="s">
        <v>350</v>
      </c>
      <c r="L44014" t="s">
        <v>24</v>
      </c>
      <c r="M44014" t="s">
        <v>10</v>
      </c>
      <c r="N44014" t="s">
        <v>11</v>
      </c>
      <c r="O44014">
        <v>22</v>
      </c>
    </row>
    <row r="44015" spans="8:15">
      <c r="H44015">
        <v>2020</v>
      </c>
      <c r="I44015" t="s">
        <v>292</v>
      </c>
      <c r="J44015" t="s">
        <v>211</v>
      </c>
      <c r="K44015" t="s">
        <v>350</v>
      </c>
      <c r="L44015" t="s">
        <v>24</v>
      </c>
      <c r="M44015" t="s">
        <v>10</v>
      </c>
      <c r="N44015" t="s">
        <v>12</v>
      </c>
      <c r="O44015">
        <v>9</v>
      </c>
    </row>
    <row r="44016" spans="8:15">
      <c r="H44016">
        <v>2020</v>
      </c>
      <c r="I44016" t="s">
        <v>292</v>
      </c>
      <c r="J44016" t="s">
        <v>211</v>
      </c>
      <c r="K44016" t="s">
        <v>350</v>
      </c>
      <c r="L44016" t="s">
        <v>25</v>
      </c>
      <c r="M44016" t="s">
        <v>21</v>
      </c>
      <c r="N44016" t="s">
        <v>11</v>
      </c>
      <c r="O44016">
        <v>20999</v>
      </c>
    </row>
    <row r="44017" spans="8:15">
      <c r="H44017">
        <v>2020</v>
      </c>
      <c r="I44017" t="s">
        <v>292</v>
      </c>
      <c r="J44017" t="s">
        <v>211</v>
      </c>
      <c r="K44017" t="s">
        <v>350</v>
      </c>
      <c r="L44017" t="s">
        <v>25</v>
      </c>
      <c r="M44017" t="s">
        <v>21</v>
      </c>
      <c r="N44017" t="s">
        <v>12</v>
      </c>
      <c r="O44017">
        <v>19987</v>
      </c>
    </row>
    <row r="44018" spans="8:15">
      <c r="H44018">
        <v>2020</v>
      </c>
      <c r="I44018" t="s">
        <v>292</v>
      </c>
      <c r="J44018" t="s">
        <v>211</v>
      </c>
      <c r="K44018" t="s">
        <v>350</v>
      </c>
      <c r="L44018" t="s">
        <v>100</v>
      </c>
      <c r="M44018" t="s">
        <v>10</v>
      </c>
      <c r="N44018" t="s">
        <v>12</v>
      </c>
      <c r="O44018">
        <v>1</v>
      </c>
    </row>
    <row r="44019" spans="8:15">
      <c r="H44019">
        <v>2020</v>
      </c>
      <c r="I44019" t="s">
        <v>292</v>
      </c>
      <c r="J44019" t="s">
        <v>211</v>
      </c>
      <c r="K44019" t="s">
        <v>350</v>
      </c>
      <c r="L44019" t="s">
        <v>26</v>
      </c>
      <c r="M44019" t="s">
        <v>10</v>
      </c>
      <c r="N44019" t="s">
        <v>11</v>
      </c>
      <c r="O44019">
        <v>5</v>
      </c>
    </row>
    <row r="44020" spans="8:15">
      <c r="H44020">
        <v>2020</v>
      </c>
      <c r="I44020" t="s">
        <v>292</v>
      </c>
      <c r="J44020" t="s">
        <v>211</v>
      </c>
      <c r="K44020" t="s">
        <v>350</v>
      </c>
      <c r="L44020" t="s">
        <v>26</v>
      </c>
      <c r="M44020" t="s">
        <v>10</v>
      </c>
      <c r="N44020" t="s">
        <v>12</v>
      </c>
      <c r="O44020">
        <v>8</v>
      </c>
    </row>
    <row r="44021" spans="8:15">
      <c r="H44021">
        <v>2020</v>
      </c>
      <c r="I44021" t="s">
        <v>292</v>
      </c>
      <c r="J44021" t="s">
        <v>211</v>
      </c>
      <c r="K44021" t="s">
        <v>350</v>
      </c>
      <c r="L44021" t="s">
        <v>49</v>
      </c>
      <c r="M44021" t="s">
        <v>31</v>
      </c>
      <c r="N44021" t="s">
        <v>11</v>
      </c>
      <c r="O44021">
        <v>4</v>
      </c>
    </row>
    <row r="44022" spans="8:15">
      <c r="H44022">
        <v>2020</v>
      </c>
      <c r="I44022" t="s">
        <v>292</v>
      </c>
      <c r="J44022" t="s">
        <v>211</v>
      </c>
      <c r="K44022" t="s">
        <v>350</v>
      </c>
      <c r="L44022" t="s">
        <v>49</v>
      </c>
      <c r="M44022" t="s">
        <v>31</v>
      </c>
      <c r="N44022" t="s">
        <v>12</v>
      </c>
      <c r="O44022">
        <v>2</v>
      </c>
    </row>
    <row r="44023" spans="8:15">
      <c r="H44023">
        <v>2020</v>
      </c>
      <c r="I44023" t="s">
        <v>292</v>
      </c>
      <c r="J44023" t="s">
        <v>211</v>
      </c>
      <c r="K44023" t="s">
        <v>350</v>
      </c>
      <c r="L44023" t="s">
        <v>104</v>
      </c>
      <c r="M44023" t="s">
        <v>10</v>
      </c>
      <c r="N44023" t="s">
        <v>11</v>
      </c>
      <c r="O44023">
        <v>1</v>
      </c>
    </row>
    <row r="44024" spans="8:15">
      <c r="H44024">
        <v>2020</v>
      </c>
      <c r="I44024" t="s">
        <v>292</v>
      </c>
      <c r="J44024" t="s">
        <v>211</v>
      </c>
      <c r="K44024" t="s">
        <v>350</v>
      </c>
      <c r="L44024" t="s">
        <v>104</v>
      </c>
      <c r="M44024" t="s">
        <v>10</v>
      </c>
      <c r="N44024" t="s">
        <v>12</v>
      </c>
      <c r="O44024">
        <v>1</v>
      </c>
    </row>
    <row r="44025" spans="8:15">
      <c r="H44025">
        <v>2020</v>
      </c>
      <c r="I44025" t="s">
        <v>292</v>
      </c>
      <c r="J44025" t="s">
        <v>211</v>
      </c>
      <c r="K44025" t="s">
        <v>350</v>
      </c>
      <c r="L44025" t="s">
        <v>27</v>
      </c>
      <c r="M44025" t="s">
        <v>10</v>
      </c>
      <c r="N44025" t="s">
        <v>11</v>
      </c>
      <c r="O44025">
        <v>17</v>
      </c>
    </row>
    <row r="44026" spans="8:15">
      <c r="H44026">
        <v>2020</v>
      </c>
      <c r="I44026" t="s">
        <v>292</v>
      </c>
      <c r="J44026" t="s">
        <v>211</v>
      </c>
      <c r="K44026" t="s">
        <v>350</v>
      </c>
      <c r="L44026" t="s">
        <v>27</v>
      </c>
      <c r="M44026" t="s">
        <v>10</v>
      </c>
      <c r="N44026" t="s">
        <v>12</v>
      </c>
      <c r="O44026">
        <v>2</v>
      </c>
    </row>
    <row r="44027" spans="8:15">
      <c r="H44027">
        <v>2020</v>
      </c>
      <c r="I44027" t="s">
        <v>292</v>
      </c>
      <c r="J44027" t="s">
        <v>211</v>
      </c>
      <c r="K44027" t="s">
        <v>350</v>
      </c>
      <c r="L44027" t="s">
        <v>110</v>
      </c>
      <c r="M44027" t="s">
        <v>47</v>
      </c>
      <c r="N44027" t="s">
        <v>11</v>
      </c>
      <c r="O44027">
        <v>33</v>
      </c>
    </row>
    <row r="44028" spans="8:15">
      <c r="H44028">
        <v>2020</v>
      </c>
      <c r="I44028" t="s">
        <v>292</v>
      </c>
      <c r="J44028" t="s">
        <v>211</v>
      </c>
      <c r="K44028" t="s">
        <v>350</v>
      </c>
      <c r="L44028" t="s">
        <v>110</v>
      </c>
      <c r="M44028" t="s">
        <v>47</v>
      </c>
      <c r="N44028" t="s">
        <v>12</v>
      </c>
      <c r="O44028">
        <v>24</v>
      </c>
    </row>
    <row r="44029" spans="8:15">
      <c r="H44029">
        <v>2020</v>
      </c>
      <c r="I44029" t="s">
        <v>292</v>
      </c>
      <c r="J44029" t="s">
        <v>211</v>
      </c>
      <c r="K44029" t="s">
        <v>350</v>
      </c>
      <c r="L44029" t="s">
        <v>113</v>
      </c>
      <c r="M44029" t="s">
        <v>19</v>
      </c>
      <c r="N44029" t="s">
        <v>11</v>
      </c>
      <c r="O44029">
        <v>1</v>
      </c>
    </row>
    <row r="44030" spans="8:15">
      <c r="H44030">
        <v>2020</v>
      </c>
      <c r="I44030" t="s">
        <v>292</v>
      </c>
      <c r="J44030" t="s">
        <v>211</v>
      </c>
      <c r="K44030" t="s">
        <v>350</v>
      </c>
      <c r="L44030" t="s">
        <v>115</v>
      </c>
      <c r="M44030" t="s">
        <v>47</v>
      </c>
      <c r="N44030" t="s">
        <v>11</v>
      </c>
      <c r="O44030">
        <v>10</v>
      </c>
    </row>
    <row r="44031" spans="8:15">
      <c r="H44031">
        <v>2020</v>
      </c>
      <c r="I44031" t="s">
        <v>292</v>
      </c>
      <c r="J44031" t="s">
        <v>211</v>
      </c>
      <c r="K44031" t="s">
        <v>350</v>
      </c>
      <c r="L44031" t="s">
        <v>115</v>
      </c>
      <c r="M44031" t="s">
        <v>47</v>
      </c>
      <c r="N44031" t="s">
        <v>12</v>
      </c>
      <c r="O44031">
        <v>12</v>
      </c>
    </row>
    <row r="44032" spans="8:15">
      <c r="H44032">
        <v>2020</v>
      </c>
      <c r="I44032" t="s">
        <v>292</v>
      </c>
      <c r="J44032" t="s">
        <v>211</v>
      </c>
      <c r="K44032" t="s">
        <v>350</v>
      </c>
      <c r="L44032" t="s">
        <v>28</v>
      </c>
      <c r="M44032" t="s">
        <v>10</v>
      </c>
      <c r="N44032" t="s">
        <v>11</v>
      </c>
      <c r="O44032">
        <v>1</v>
      </c>
    </row>
    <row r="44033" spans="8:15">
      <c r="H44033">
        <v>2020</v>
      </c>
      <c r="I44033" t="s">
        <v>292</v>
      </c>
      <c r="J44033" t="s">
        <v>211</v>
      </c>
      <c r="K44033" t="s">
        <v>350</v>
      </c>
      <c r="L44033" t="s">
        <v>50</v>
      </c>
      <c r="M44033" t="s">
        <v>31</v>
      </c>
      <c r="N44033" t="s">
        <v>11</v>
      </c>
      <c r="O44033">
        <v>17</v>
      </c>
    </row>
    <row r="44034" spans="8:15">
      <c r="H44034">
        <v>2020</v>
      </c>
      <c r="I44034" t="s">
        <v>292</v>
      </c>
      <c r="J44034" t="s">
        <v>211</v>
      </c>
      <c r="K44034" t="s">
        <v>350</v>
      </c>
      <c r="L44034" t="s">
        <v>50</v>
      </c>
      <c r="M44034" t="s">
        <v>31</v>
      </c>
      <c r="N44034" t="s">
        <v>12</v>
      </c>
      <c r="O44034">
        <v>8</v>
      </c>
    </row>
    <row r="44035" spans="8:15">
      <c r="H44035">
        <v>2020</v>
      </c>
      <c r="I44035" t="s">
        <v>292</v>
      </c>
      <c r="J44035" t="s">
        <v>211</v>
      </c>
      <c r="K44035" t="s">
        <v>350</v>
      </c>
      <c r="L44035" t="s">
        <v>29</v>
      </c>
      <c r="M44035" t="s">
        <v>10</v>
      </c>
      <c r="N44035" t="s">
        <v>11</v>
      </c>
      <c r="O44035">
        <v>4</v>
      </c>
    </row>
    <row r="44036" spans="8:15">
      <c r="H44036">
        <v>2020</v>
      </c>
      <c r="I44036" t="s">
        <v>292</v>
      </c>
      <c r="J44036" t="s">
        <v>211</v>
      </c>
      <c r="K44036" t="s">
        <v>350</v>
      </c>
      <c r="L44036" t="s">
        <v>119</v>
      </c>
      <c r="M44036" t="s">
        <v>10</v>
      </c>
      <c r="N44036" t="s">
        <v>11</v>
      </c>
      <c r="O44036">
        <v>2</v>
      </c>
    </row>
    <row r="44037" spans="8:15">
      <c r="H44037">
        <v>2020</v>
      </c>
      <c r="I44037" t="s">
        <v>292</v>
      </c>
      <c r="J44037" t="s">
        <v>211</v>
      </c>
      <c r="K44037" t="s">
        <v>350</v>
      </c>
      <c r="L44037" t="s">
        <v>30</v>
      </c>
      <c r="M44037" t="s">
        <v>31</v>
      </c>
      <c r="N44037" t="s">
        <v>11</v>
      </c>
      <c r="O44037">
        <v>4</v>
      </c>
    </row>
    <row r="44038" spans="8:15">
      <c r="H44038">
        <v>2020</v>
      </c>
      <c r="I44038" t="s">
        <v>292</v>
      </c>
      <c r="J44038" t="s">
        <v>211</v>
      </c>
      <c r="K44038" t="s">
        <v>350</v>
      </c>
      <c r="L44038" t="s">
        <v>30</v>
      </c>
      <c r="M44038" t="s">
        <v>31</v>
      </c>
      <c r="N44038" t="s">
        <v>12</v>
      </c>
      <c r="O44038">
        <v>1</v>
      </c>
    </row>
    <row r="44039" spans="8:15">
      <c r="H44039">
        <v>2020</v>
      </c>
      <c r="I44039" t="s">
        <v>292</v>
      </c>
      <c r="J44039" t="s">
        <v>211</v>
      </c>
      <c r="K44039" t="s">
        <v>350</v>
      </c>
      <c r="L44039" t="s">
        <v>32</v>
      </c>
      <c r="M44039" t="s">
        <v>10</v>
      </c>
      <c r="N44039" t="s">
        <v>11</v>
      </c>
      <c r="O44039">
        <v>7</v>
      </c>
    </row>
    <row r="44040" spans="8:15">
      <c r="H44040">
        <v>2020</v>
      </c>
      <c r="I44040" t="s">
        <v>292</v>
      </c>
      <c r="J44040" t="s">
        <v>211</v>
      </c>
      <c r="K44040" t="s">
        <v>350</v>
      </c>
      <c r="L44040" t="s">
        <v>32</v>
      </c>
      <c r="M44040" t="s">
        <v>10</v>
      </c>
      <c r="N44040" t="s">
        <v>12</v>
      </c>
      <c r="O44040">
        <v>1</v>
      </c>
    </row>
    <row r="44041" spans="8:15">
      <c r="H44041">
        <v>2020</v>
      </c>
      <c r="I44041" t="s">
        <v>292</v>
      </c>
      <c r="J44041" t="s">
        <v>211</v>
      </c>
      <c r="K44041" t="s">
        <v>350</v>
      </c>
      <c r="L44041" t="s">
        <v>122</v>
      </c>
      <c r="M44041" t="s">
        <v>17</v>
      </c>
      <c r="N44041" t="s">
        <v>11</v>
      </c>
      <c r="O44041">
        <v>1</v>
      </c>
    </row>
    <row r="44042" spans="8:15">
      <c r="H44042">
        <v>2020</v>
      </c>
      <c r="I44042" t="s">
        <v>292</v>
      </c>
      <c r="J44042" t="s">
        <v>211</v>
      </c>
      <c r="K44042" t="s">
        <v>350</v>
      </c>
      <c r="L44042" t="s">
        <v>122</v>
      </c>
      <c r="M44042" t="s">
        <v>17</v>
      </c>
      <c r="N44042" t="s">
        <v>12</v>
      </c>
      <c r="O44042">
        <v>2</v>
      </c>
    </row>
    <row r="44043" spans="8:15">
      <c r="H44043">
        <v>2020</v>
      </c>
      <c r="I44043" t="s">
        <v>292</v>
      </c>
      <c r="J44043" t="s">
        <v>211</v>
      </c>
      <c r="K44043" t="s">
        <v>350</v>
      </c>
      <c r="L44043" t="s">
        <v>51</v>
      </c>
      <c r="M44043" t="s">
        <v>31</v>
      </c>
      <c r="N44043" t="s">
        <v>11</v>
      </c>
      <c r="O44043">
        <v>5</v>
      </c>
    </row>
    <row r="44044" spans="8:15">
      <c r="H44044">
        <v>2020</v>
      </c>
      <c r="I44044" t="s">
        <v>292</v>
      </c>
      <c r="J44044" t="s">
        <v>211</v>
      </c>
      <c r="K44044" t="s">
        <v>350</v>
      </c>
      <c r="L44044" t="s">
        <v>51</v>
      </c>
      <c r="M44044" t="s">
        <v>31</v>
      </c>
      <c r="N44044" t="s">
        <v>12</v>
      </c>
      <c r="O44044">
        <v>2</v>
      </c>
    </row>
    <row r="44045" spans="8:15">
      <c r="H44045">
        <v>2020</v>
      </c>
      <c r="I44045" t="s">
        <v>292</v>
      </c>
      <c r="J44045" t="s">
        <v>211</v>
      </c>
      <c r="K44045" t="s">
        <v>350</v>
      </c>
      <c r="L44045" t="s">
        <v>123</v>
      </c>
      <c r="M44045" t="s">
        <v>31</v>
      </c>
      <c r="N44045" t="s">
        <v>11</v>
      </c>
      <c r="O44045">
        <v>1</v>
      </c>
    </row>
    <row r="44046" spans="8:15">
      <c r="H44046">
        <v>2020</v>
      </c>
      <c r="I44046" t="s">
        <v>292</v>
      </c>
      <c r="J44046" t="s">
        <v>211</v>
      </c>
      <c r="K44046" t="s">
        <v>350</v>
      </c>
      <c r="L44046" t="s">
        <v>138</v>
      </c>
      <c r="M44046" t="s">
        <v>31</v>
      </c>
      <c r="N44046" t="s">
        <v>12</v>
      </c>
      <c r="O44046">
        <v>1</v>
      </c>
    </row>
    <row r="44047" spans="8:15">
      <c r="H44047">
        <v>2020</v>
      </c>
      <c r="I44047" t="s">
        <v>292</v>
      </c>
      <c r="J44047" t="s">
        <v>211</v>
      </c>
      <c r="K44047" t="s">
        <v>350</v>
      </c>
      <c r="L44047" t="s">
        <v>53</v>
      </c>
      <c r="M44047" t="s">
        <v>47</v>
      </c>
      <c r="N44047" t="s">
        <v>11</v>
      </c>
      <c r="O44047">
        <v>4</v>
      </c>
    </row>
    <row r="44048" spans="8:15">
      <c r="H44048">
        <v>2020</v>
      </c>
      <c r="I44048" t="s">
        <v>292</v>
      </c>
      <c r="J44048" t="s">
        <v>211</v>
      </c>
      <c r="K44048" t="s">
        <v>350</v>
      </c>
      <c r="L44048" t="s">
        <v>53</v>
      </c>
      <c r="M44048" t="s">
        <v>47</v>
      </c>
      <c r="N44048" t="s">
        <v>12</v>
      </c>
      <c r="O44048">
        <v>7</v>
      </c>
    </row>
    <row r="44049" spans="8:15">
      <c r="H44049">
        <v>2020</v>
      </c>
      <c r="I44049" t="s">
        <v>292</v>
      </c>
      <c r="J44049" t="s">
        <v>211</v>
      </c>
      <c r="K44049" t="s">
        <v>350</v>
      </c>
      <c r="L44049" t="s">
        <v>141</v>
      </c>
      <c r="M44049" t="s">
        <v>59</v>
      </c>
      <c r="N44049" t="s">
        <v>12</v>
      </c>
      <c r="O44049">
        <v>1</v>
      </c>
    </row>
    <row r="44050" spans="8:15">
      <c r="H44050">
        <v>2020</v>
      </c>
      <c r="I44050" t="s">
        <v>292</v>
      </c>
      <c r="J44050" t="s">
        <v>211</v>
      </c>
      <c r="K44050" t="s">
        <v>350</v>
      </c>
      <c r="L44050" t="s">
        <v>54</v>
      </c>
      <c r="M44050" t="s">
        <v>14</v>
      </c>
      <c r="N44050" t="s">
        <v>11</v>
      </c>
      <c r="O44050">
        <v>2</v>
      </c>
    </row>
    <row r="44051" spans="8:15">
      <c r="H44051">
        <v>2020</v>
      </c>
      <c r="I44051" t="s">
        <v>292</v>
      </c>
      <c r="J44051" t="s">
        <v>211</v>
      </c>
      <c r="K44051" t="s">
        <v>350</v>
      </c>
      <c r="L44051" t="s">
        <v>34</v>
      </c>
      <c r="M44051" t="s">
        <v>10</v>
      </c>
      <c r="N44051" t="s">
        <v>11</v>
      </c>
      <c r="O44051">
        <v>6</v>
      </c>
    </row>
    <row r="44052" spans="8:15">
      <c r="H44052">
        <v>2020</v>
      </c>
      <c r="I44052" t="s">
        <v>292</v>
      </c>
      <c r="J44052" t="s">
        <v>211</v>
      </c>
      <c r="K44052" t="s">
        <v>350</v>
      </c>
      <c r="L44052" t="s">
        <v>34</v>
      </c>
      <c r="M44052" t="s">
        <v>10</v>
      </c>
      <c r="N44052" t="s">
        <v>12</v>
      </c>
      <c r="O44052">
        <v>3</v>
      </c>
    </row>
    <row r="44053" spans="8:15">
      <c r="H44053">
        <v>2020</v>
      </c>
      <c r="I44053" t="s">
        <v>292</v>
      </c>
      <c r="J44053" t="s">
        <v>211</v>
      </c>
      <c r="K44053" t="s">
        <v>350</v>
      </c>
      <c r="L44053" t="s">
        <v>145</v>
      </c>
      <c r="M44053" t="s">
        <v>47</v>
      </c>
      <c r="N44053" t="s">
        <v>11</v>
      </c>
      <c r="O44053">
        <v>2</v>
      </c>
    </row>
    <row r="44054" spans="8:15">
      <c r="H44054">
        <v>2020</v>
      </c>
      <c r="I44054" t="s">
        <v>292</v>
      </c>
      <c r="J44054" t="s">
        <v>211</v>
      </c>
      <c r="K44054" t="s">
        <v>350</v>
      </c>
      <c r="L44054" t="s">
        <v>145</v>
      </c>
      <c r="M44054" t="s">
        <v>47</v>
      </c>
      <c r="N44054" t="s">
        <v>12</v>
      </c>
      <c r="O44054">
        <v>1</v>
      </c>
    </row>
    <row r="44055" spans="8:15">
      <c r="H44055">
        <v>2020</v>
      </c>
      <c r="I44055" t="s">
        <v>292</v>
      </c>
      <c r="J44055" t="s">
        <v>211</v>
      </c>
      <c r="K44055" t="s">
        <v>350</v>
      </c>
      <c r="L44055" t="s">
        <v>55</v>
      </c>
      <c r="M44055" t="s">
        <v>19</v>
      </c>
      <c r="N44055" t="s">
        <v>11</v>
      </c>
      <c r="O44055">
        <v>8</v>
      </c>
    </row>
    <row r="44056" spans="8:15">
      <c r="H44056">
        <v>2020</v>
      </c>
      <c r="I44056" t="s">
        <v>292</v>
      </c>
      <c r="J44056" t="s">
        <v>211</v>
      </c>
      <c r="K44056" t="s">
        <v>350</v>
      </c>
      <c r="L44056" t="s">
        <v>55</v>
      </c>
      <c r="M44056" t="s">
        <v>19</v>
      </c>
      <c r="N44056" t="s">
        <v>12</v>
      </c>
      <c r="O44056">
        <v>8</v>
      </c>
    </row>
    <row r="44057" spans="8:15">
      <c r="H44057">
        <v>2020</v>
      </c>
      <c r="I44057" t="s">
        <v>292</v>
      </c>
      <c r="J44057" t="s">
        <v>211</v>
      </c>
      <c r="K44057" t="s">
        <v>350</v>
      </c>
      <c r="L44057" t="s">
        <v>35</v>
      </c>
      <c r="M44057" t="s">
        <v>10</v>
      </c>
      <c r="N44057" t="s">
        <v>11</v>
      </c>
      <c r="O44057">
        <v>2</v>
      </c>
    </row>
    <row r="44058" spans="8:15">
      <c r="H44058">
        <v>2020</v>
      </c>
      <c r="I44058" t="s">
        <v>292</v>
      </c>
      <c r="J44058" t="s">
        <v>211</v>
      </c>
      <c r="K44058" t="s">
        <v>350</v>
      </c>
      <c r="L44058" t="s">
        <v>37</v>
      </c>
      <c r="M44058" t="s">
        <v>10</v>
      </c>
      <c r="N44058" t="s">
        <v>11</v>
      </c>
      <c r="O44058">
        <v>12</v>
      </c>
    </row>
    <row r="44059" spans="8:15">
      <c r="H44059">
        <v>2020</v>
      </c>
      <c r="I44059" t="s">
        <v>292</v>
      </c>
      <c r="J44059" t="s">
        <v>211</v>
      </c>
      <c r="K44059" t="s">
        <v>350</v>
      </c>
      <c r="L44059" t="s">
        <v>37</v>
      </c>
      <c r="M44059" t="s">
        <v>10</v>
      </c>
      <c r="N44059" t="s">
        <v>12</v>
      </c>
      <c r="O44059">
        <v>5</v>
      </c>
    </row>
    <row r="44060" spans="8:15">
      <c r="H44060">
        <v>2020</v>
      </c>
      <c r="I44060" t="s">
        <v>292</v>
      </c>
      <c r="J44060" t="s">
        <v>211</v>
      </c>
      <c r="K44060" t="s">
        <v>350</v>
      </c>
      <c r="L44060" t="s">
        <v>149</v>
      </c>
      <c r="M44060" t="s">
        <v>10</v>
      </c>
      <c r="N44060" t="s">
        <v>12</v>
      </c>
      <c r="O44060">
        <v>1</v>
      </c>
    </row>
    <row r="44061" spans="8:15">
      <c r="H44061">
        <v>2020</v>
      </c>
      <c r="I44061" t="s">
        <v>292</v>
      </c>
      <c r="J44061" t="s">
        <v>211</v>
      </c>
      <c r="K44061" t="s">
        <v>350</v>
      </c>
      <c r="L44061" t="s">
        <v>56</v>
      </c>
      <c r="M44061" t="s">
        <v>31</v>
      </c>
      <c r="N44061" t="s">
        <v>11</v>
      </c>
      <c r="O44061">
        <v>52</v>
      </c>
    </row>
    <row r="44062" spans="8:15">
      <c r="H44062">
        <v>2020</v>
      </c>
      <c r="I44062" t="s">
        <v>292</v>
      </c>
      <c r="J44062" t="s">
        <v>211</v>
      </c>
      <c r="K44062" t="s">
        <v>350</v>
      </c>
      <c r="L44062" t="s">
        <v>56</v>
      </c>
      <c r="M44062" t="s">
        <v>31</v>
      </c>
      <c r="N44062" t="s">
        <v>12</v>
      </c>
      <c r="O44062">
        <v>7</v>
      </c>
    </row>
    <row r="44063" spans="8:15">
      <c r="H44063">
        <v>2020</v>
      </c>
      <c r="I44063" t="s">
        <v>292</v>
      </c>
      <c r="J44063" t="s">
        <v>211</v>
      </c>
      <c r="K44063" t="s">
        <v>350</v>
      </c>
      <c r="L44063" t="s">
        <v>57</v>
      </c>
      <c r="M44063" t="s">
        <v>17</v>
      </c>
      <c r="N44063" t="s">
        <v>11</v>
      </c>
      <c r="O44063">
        <v>4</v>
      </c>
    </row>
    <row r="44064" spans="8:15">
      <c r="H44064">
        <v>2020</v>
      </c>
      <c r="I44064" t="s">
        <v>292</v>
      </c>
      <c r="J44064" t="s">
        <v>211</v>
      </c>
      <c r="K44064" t="s">
        <v>350</v>
      </c>
      <c r="L44064" t="s">
        <v>57</v>
      </c>
      <c r="M44064" t="s">
        <v>17</v>
      </c>
      <c r="N44064" t="s">
        <v>12</v>
      </c>
      <c r="O44064">
        <v>2</v>
      </c>
    </row>
    <row r="44065" spans="8:15">
      <c r="H44065">
        <v>2020</v>
      </c>
      <c r="I44065" t="s">
        <v>292</v>
      </c>
      <c r="J44065" t="s">
        <v>211</v>
      </c>
      <c r="K44065" t="s">
        <v>350</v>
      </c>
      <c r="L44065" t="s">
        <v>155</v>
      </c>
      <c r="M44065" t="s">
        <v>10</v>
      </c>
      <c r="N44065" t="s">
        <v>11</v>
      </c>
      <c r="O44065">
        <v>1</v>
      </c>
    </row>
    <row r="44066" spans="8:15">
      <c r="H44066">
        <v>2020</v>
      </c>
      <c r="I44066" t="s">
        <v>292</v>
      </c>
      <c r="J44066" t="s">
        <v>211</v>
      </c>
      <c r="K44066" t="s">
        <v>350</v>
      </c>
      <c r="L44066" t="s">
        <v>155</v>
      </c>
      <c r="M44066" t="s">
        <v>10</v>
      </c>
      <c r="N44066" t="s">
        <v>12</v>
      </c>
      <c r="O44066">
        <v>1</v>
      </c>
    </row>
    <row r="44067" spans="8:15">
      <c r="H44067">
        <v>2020</v>
      </c>
      <c r="I44067" t="s">
        <v>292</v>
      </c>
      <c r="J44067" t="s">
        <v>211</v>
      </c>
      <c r="K44067" t="s">
        <v>350</v>
      </c>
      <c r="L44067" t="s">
        <v>158</v>
      </c>
      <c r="M44067" t="s">
        <v>10</v>
      </c>
      <c r="N44067" t="s">
        <v>12</v>
      </c>
      <c r="O44067">
        <v>1</v>
      </c>
    </row>
    <row r="44068" spans="8:15">
      <c r="H44068">
        <v>2020</v>
      </c>
      <c r="I44068" t="s">
        <v>292</v>
      </c>
      <c r="J44068" t="s">
        <v>211</v>
      </c>
      <c r="K44068" t="s">
        <v>350</v>
      </c>
      <c r="L44068" t="s">
        <v>159</v>
      </c>
      <c r="M44068" t="s">
        <v>59</v>
      </c>
      <c r="N44068" t="s">
        <v>11</v>
      </c>
      <c r="O44068">
        <v>1</v>
      </c>
    </row>
    <row r="44069" spans="8:15">
      <c r="H44069">
        <v>2020</v>
      </c>
      <c r="I44069" t="s">
        <v>292</v>
      </c>
      <c r="J44069" t="s">
        <v>211</v>
      </c>
      <c r="K44069" t="s">
        <v>350</v>
      </c>
      <c r="L44069" t="s">
        <v>60</v>
      </c>
      <c r="M44069" t="s">
        <v>31</v>
      </c>
      <c r="N44069" t="s">
        <v>11</v>
      </c>
      <c r="O44069">
        <v>2</v>
      </c>
    </row>
    <row r="44070" spans="8:15">
      <c r="H44070">
        <v>2020</v>
      </c>
      <c r="I44070" t="s">
        <v>292</v>
      </c>
      <c r="J44070" t="s">
        <v>211</v>
      </c>
      <c r="K44070" t="s">
        <v>350</v>
      </c>
      <c r="L44070" t="s">
        <v>162</v>
      </c>
      <c r="M44070" t="s">
        <v>59</v>
      </c>
      <c r="N44070" t="s">
        <v>11</v>
      </c>
      <c r="O44070">
        <v>2</v>
      </c>
    </row>
    <row r="44071" spans="8:15">
      <c r="H44071">
        <v>2020</v>
      </c>
      <c r="I44071" t="s">
        <v>292</v>
      </c>
      <c r="J44071" t="s">
        <v>211</v>
      </c>
      <c r="K44071" t="s">
        <v>350</v>
      </c>
      <c r="L44071" t="s">
        <v>162</v>
      </c>
      <c r="M44071" t="s">
        <v>59</v>
      </c>
      <c r="N44071" t="s">
        <v>12</v>
      </c>
      <c r="O44071">
        <v>2</v>
      </c>
    </row>
    <row r="44072" spans="8:15">
      <c r="H44072">
        <v>2020</v>
      </c>
      <c r="I44072" t="s">
        <v>292</v>
      </c>
      <c r="J44072" t="s">
        <v>211</v>
      </c>
      <c r="K44072" t="s">
        <v>350</v>
      </c>
      <c r="L44072" t="s">
        <v>163</v>
      </c>
      <c r="M44072" t="s">
        <v>10</v>
      </c>
      <c r="N44072" t="s">
        <v>12</v>
      </c>
      <c r="O44072">
        <v>1</v>
      </c>
    </row>
    <row r="44073" spans="8:15">
      <c r="H44073">
        <v>2020</v>
      </c>
      <c r="I44073" t="s">
        <v>292</v>
      </c>
      <c r="J44073" t="s">
        <v>211</v>
      </c>
      <c r="K44073" t="s">
        <v>350</v>
      </c>
      <c r="L44073" t="s">
        <v>61</v>
      </c>
      <c r="M44073" t="s">
        <v>10</v>
      </c>
      <c r="N44073" t="s">
        <v>11</v>
      </c>
      <c r="O44073">
        <v>1</v>
      </c>
    </row>
    <row r="44074" spans="8:15">
      <c r="H44074">
        <v>2020</v>
      </c>
      <c r="I44074" t="s">
        <v>292</v>
      </c>
      <c r="J44074" t="s">
        <v>211</v>
      </c>
      <c r="K44074" t="s">
        <v>350</v>
      </c>
      <c r="L44074" t="s">
        <v>61</v>
      </c>
      <c r="M44074" t="s">
        <v>10</v>
      </c>
      <c r="N44074" t="s">
        <v>12</v>
      </c>
      <c r="O44074">
        <v>1</v>
      </c>
    </row>
    <row r="44075" spans="8:15">
      <c r="H44075">
        <v>2020</v>
      </c>
      <c r="I44075" t="s">
        <v>292</v>
      </c>
      <c r="J44075" t="s">
        <v>211</v>
      </c>
      <c r="K44075" t="s">
        <v>350</v>
      </c>
      <c r="L44075" t="s">
        <v>165</v>
      </c>
      <c r="M44075" t="s">
        <v>31</v>
      </c>
      <c r="N44075" t="s">
        <v>12</v>
      </c>
      <c r="O44075">
        <v>1</v>
      </c>
    </row>
    <row r="44076" spans="8:15">
      <c r="H44076">
        <v>2020</v>
      </c>
      <c r="I44076" t="s">
        <v>292</v>
      </c>
      <c r="J44076" t="s">
        <v>211</v>
      </c>
      <c r="K44076" t="s">
        <v>350</v>
      </c>
      <c r="L44076" t="s">
        <v>166</v>
      </c>
      <c r="M44076" t="s">
        <v>31</v>
      </c>
      <c r="N44076" t="s">
        <v>11</v>
      </c>
      <c r="O44076">
        <v>4</v>
      </c>
    </row>
    <row r="44077" spans="8:15">
      <c r="H44077">
        <v>2020</v>
      </c>
      <c r="I44077" t="s">
        <v>292</v>
      </c>
      <c r="J44077" t="s">
        <v>211</v>
      </c>
      <c r="K44077" t="s">
        <v>350</v>
      </c>
      <c r="L44077" t="s">
        <v>166</v>
      </c>
      <c r="M44077" t="s">
        <v>31</v>
      </c>
      <c r="N44077" t="s">
        <v>12</v>
      </c>
      <c r="O44077">
        <v>3</v>
      </c>
    </row>
    <row r="44078" spans="8:15">
      <c r="H44078">
        <v>2020</v>
      </c>
      <c r="I44078" t="s">
        <v>292</v>
      </c>
      <c r="J44078" t="s">
        <v>211</v>
      </c>
      <c r="K44078" t="s">
        <v>350</v>
      </c>
      <c r="L44078" t="s">
        <v>172</v>
      </c>
      <c r="M44078" t="s">
        <v>19</v>
      </c>
      <c r="N44078" t="s">
        <v>11</v>
      </c>
      <c r="O44078">
        <v>2</v>
      </c>
    </row>
    <row r="44079" spans="8:15">
      <c r="H44079">
        <v>2020</v>
      </c>
      <c r="I44079" t="s">
        <v>292</v>
      </c>
      <c r="J44079" t="s">
        <v>211</v>
      </c>
      <c r="K44079" t="s">
        <v>350</v>
      </c>
      <c r="L44079" t="s">
        <v>174</v>
      </c>
      <c r="M44079" t="s">
        <v>19</v>
      </c>
      <c r="N44079" t="s">
        <v>11</v>
      </c>
      <c r="O44079">
        <v>7</v>
      </c>
    </row>
    <row r="44080" spans="8:15">
      <c r="H44080">
        <v>2020</v>
      </c>
      <c r="I44080" t="s">
        <v>292</v>
      </c>
      <c r="J44080" t="s">
        <v>211</v>
      </c>
      <c r="K44080" t="s">
        <v>350</v>
      </c>
      <c r="L44080" t="s">
        <v>174</v>
      </c>
      <c r="M44080" t="s">
        <v>19</v>
      </c>
      <c r="N44080" t="s">
        <v>12</v>
      </c>
      <c r="O44080">
        <v>8</v>
      </c>
    </row>
    <row r="44081" spans="8:15">
      <c r="H44081">
        <v>2020</v>
      </c>
      <c r="I44081" t="s">
        <v>292</v>
      </c>
      <c r="J44081" t="s">
        <v>213</v>
      </c>
      <c r="K44081" t="s">
        <v>353</v>
      </c>
      <c r="L44081" t="s">
        <v>25</v>
      </c>
      <c r="M44081" t="s">
        <v>21</v>
      </c>
      <c r="N44081" t="s">
        <v>11</v>
      </c>
      <c r="O44081">
        <v>49</v>
      </c>
    </row>
    <row r="44082" spans="8:15">
      <c r="H44082">
        <v>2020</v>
      </c>
      <c r="I44082" t="s">
        <v>292</v>
      </c>
      <c r="J44082" t="s">
        <v>213</v>
      </c>
      <c r="K44082" t="s">
        <v>353</v>
      </c>
      <c r="L44082" t="s">
        <v>25</v>
      </c>
      <c r="M44082" t="s">
        <v>21</v>
      </c>
      <c r="N44082" t="s">
        <v>12</v>
      </c>
      <c r="O44082">
        <v>10</v>
      </c>
    </row>
    <row r="44083" spans="8:15">
      <c r="H44083">
        <v>2020</v>
      </c>
      <c r="I44083" t="s">
        <v>292</v>
      </c>
      <c r="J44083" t="s">
        <v>214</v>
      </c>
      <c r="K44083" t="s">
        <v>356</v>
      </c>
      <c r="L44083" t="s">
        <v>25</v>
      </c>
      <c r="M44083" t="s">
        <v>21</v>
      </c>
      <c r="N44083" t="s">
        <v>11</v>
      </c>
      <c r="O44083">
        <v>4</v>
      </c>
    </row>
    <row r="44084" spans="8:15">
      <c r="H44084">
        <v>2020</v>
      </c>
      <c r="I44084" t="s">
        <v>292</v>
      </c>
      <c r="J44084" t="s">
        <v>214</v>
      </c>
      <c r="K44084" t="s">
        <v>356</v>
      </c>
      <c r="L44084" t="s">
        <v>25</v>
      </c>
      <c r="M44084" t="s">
        <v>21</v>
      </c>
      <c r="N44084" t="s">
        <v>12</v>
      </c>
      <c r="O44084">
        <v>1</v>
      </c>
    </row>
    <row r="44085" spans="8:15">
      <c r="H44085">
        <v>2020</v>
      </c>
      <c r="I44085" t="s">
        <v>292</v>
      </c>
      <c r="J44085" t="s">
        <v>215</v>
      </c>
      <c r="K44085" t="s">
        <v>362</v>
      </c>
      <c r="L44085" t="s">
        <v>20</v>
      </c>
      <c r="M44085" t="s">
        <v>21</v>
      </c>
      <c r="N44085" t="s">
        <v>11</v>
      </c>
      <c r="O44085">
        <v>1</v>
      </c>
    </row>
    <row r="44086" spans="8:15">
      <c r="H44086">
        <v>2020</v>
      </c>
      <c r="I44086" t="s">
        <v>292</v>
      </c>
      <c r="J44086" t="s">
        <v>215</v>
      </c>
      <c r="K44086" t="s">
        <v>362</v>
      </c>
      <c r="L44086" t="s">
        <v>20</v>
      </c>
      <c r="M44086" t="s">
        <v>21</v>
      </c>
      <c r="N44086" t="s">
        <v>12</v>
      </c>
      <c r="O44086">
        <v>1</v>
      </c>
    </row>
    <row r="44087" spans="8:15">
      <c r="H44087">
        <v>2020</v>
      </c>
      <c r="I44087" t="s">
        <v>292</v>
      </c>
      <c r="J44087" t="s">
        <v>215</v>
      </c>
      <c r="K44087" t="s">
        <v>362</v>
      </c>
      <c r="L44087" t="s">
        <v>23</v>
      </c>
      <c r="M44087" t="s">
        <v>19</v>
      </c>
      <c r="N44087" t="s">
        <v>11</v>
      </c>
      <c r="O44087">
        <v>1</v>
      </c>
    </row>
    <row r="44088" spans="8:15">
      <c r="H44088">
        <v>2020</v>
      </c>
      <c r="I44088" t="s">
        <v>292</v>
      </c>
      <c r="J44088" t="s">
        <v>215</v>
      </c>
      <c r="K44088" t="s">
        <v>362</v>
      </c>
      <c r="L44088" t="s">
        <v>25</v>
      </c>
      <c r="M44088" t="s">
        <v>21</v>
      </c>
      <c r="N44088" t="s">
        <v>11</v>
      </c>
      <c r="O44088">
        <v>43</v>
      </c>
    </row>
    <row r="44089" spans="8:15">
      <c r="H44089">
        <v>2020</v>
      </c>
      <c r="I44089" t="s">
        <v>292</v>
      </c>
      <c r="J44089" t="s">
        <v>215</v>
      </c>
      <c r="K44089" t="s">
        <v>362</v>
      </c>
      <c r="L44089" t="s">
        <v>25</v>
      </c>
      <c r="M44089" t="s">
        <v>21</v>
      </c>
      <c r="N44089" t="s">
        <v>12</v>
      </c>
      <c r="O44089">
        <v>33</v>
      </c>
    </row>
    <row r="44090" spans="8:15">
      <c r="H44090">
        <v>2020</v>
      </c>
      <c r="I44090" t="s">
        <v>292</v>
      </c>
      <c r="J44090" t="s">
        <v>217</v>
      </c>
      <c r="K44090" t="s">
        <v>367</v>
      </c>
      <c r="L44090" t="s">
        <v>66</v>
      </c>
      <c r="M44090" t="s">
        <v>31</v>
      </c>
      <c r="N44090" t="s">
        <v>11</v>
      </c>
      <c r="O44090">
        <v>3</v>
      </c>
    </row>
    <row r="44091" spans="8:15">
      <c r="H44091">
        <v>2020</v>
      </c>
      <c r="I44091" t="s">
        <v>292</v>
      </c>
      <c r="J44091" t="s">
        <v>217</v>
      </c>
      <c r="K44091" t="s">
        <v>367</v>
      </c>
      <c r="L44091" t="s">
        <v>67</v>
      </c>
      <c r="M44091" t="s">
        <v>10</v>
      </c>
      <c r="N44091" t="s">
        <v>11</v>
      </c>
      <c r="O44091">
        <v>1</v>
      </c>
    </row>
    <row r="44092" spans="8:15">
      <c r="H44092">
        <v>2020</v>
      </c>
      <c r="I44092" t="s">
        <v>292</v>
      </c>
      <c r="J44092" t="s">
        <v>217</v>
      </c>
      <c r="K44092" t="s">
        <v>367</v>
      </c>
      <c r="L44092" t="s">
        <v>9</v>
      </c>
      <c r="M44092" t="s">
        <v>10</v>
      </c>
      <c r="N44092" t="s">
        <v>11</v>
      </c>
      <c r="O44092">
        <v>20</v>
      </c>
    </row>
    <row r="44093" spans="8:15">
      <c r="H44093">
        <v>2020</v>
      </c>
      <c r="I44093" t="s">
        <v>292</v>
      </c>
      <c r="J44093" t="s">
        <v>217</v>
      </c>
      <c r="K44093" t="s">
        <v>367</v>
      </c>
      <c r="L44093" t="s">
        <v>9</v>
      </c>
      <c r="M44093" t="s">
        <v>10</v>
      </c>
      <c r="N44093" t="s">
        <v>12</v>
      </c>
      <c r="O44093">
        <v>12</v>
      </c>
    </row>
    <row r="44094" spans="8:15">
      <c r="H44094">
        <v>2020</v>
      </c>
      <c r="I44094" t="s">
        <v>292</v>
      </c>
      <c r="J44094" t="s">
        <v>217</v>
      </c>
      <c r="K44094" t="s">
        <v>367</v>
      </c>
      <c r="L44094" t="s">
        <v>71</v>
      </c>
      <c r="M44094" t="s">
        <v>31</v>
      </c>
      <c r="N44094" t="s">
        <v>11</v>
      </c>
      <c r="O44094">
        <v>1</v>
      </c>
    </row>
    <row r="44095" spans="8:15">
      <c r="H44095">
        <v>2020</v>
      </c>
      <c r="I44095" t="s">
        <v>292</v>
      </c>
      <c r="J44095" t="s">
        <v>217</v>
      </c>
      <c r="K44095" t="s">
        <v>367</v>
      </c>
      <c r="L44095" t="s">
        <v>41</v>
      </c>
      <c r="M44095" t="s">
        <v>19</v>
      </c>
      <c r="N44095" t="s">
        <v>11</v>
      </c>
      <c r="O44095">
        <v>10</v>
      </c>
    </row>
    <row r="44096" spans="8:15">
      <c r="H44096">
        <v>2020</v>
      </c>
      <c r="I44096" t="s">
        <v>292</v>
      </c>
      <c r="J44096" t="s">
        <v>217</v>
      </c>
      <c r="K44096" t="s">
        <v>367</v>
      </c>
      <c r="L44096" t="s">
        <v>41</v>
      </c>
      <c r="M44096" t="s">
        <v>19</v>
      </c>
      <c r="N44096" t="s">
        <v>12</v>
      </c>
      <c r="O44096">
        <v>4</v>
      </c>
    </row>
    <row r="44097" spans="8:15">
      <c r="H44097">
        <v>2020</v>
      </c>
      <c r="I44097" t="s">
        <v>292</v>
      </c>
      <c r="J44097" t="s">
        <v>217</v>
      </c>
      <c r="K44097" t="s">
        <v>367</v>
      </c>
      <c r="L44097" t="s">
        <v>73</v>
      </c>
      <c r="M44097" t="s">
        <v>31</v>
      </c>
      <c r="N44097" t="s">
        <v>11</v>
      </c>
      <c r="O44097">
        <v>10</v>
      </c>
    </row>
    <row r="44098" spans="8:15">
      <c r="H44098">
        <v>2020</v>
      </c>
      <c r="I44098" t="s">
        <v>292</v>
      </c>
      <c r="J44098" t="s">
        <v>217</v>
      </c>
      <c r="K44098" t="s">
        <v>367</v>
      </c>
      <c r="L44098" t="s">
        <v>73</v>
      </c>
      <c r="M44098" t="s">
        <v>31</v>
      </c>
      <c r="N44098" t="s">
        <v>12</v>
      </c>
      <c r="O44098">
        <v>16</v>
      </c>
    </row>
    <row r="44099" spans="8:15">
      <c r="H44099">
        <v>2020</v>
      </c>
      <c r="I44099" t="s">
        <v>292</v>
      </c>
      <c r="J44099" t="s">
        <v>217</v>
      </c>
      <c r="K44099" t="s">
        <v>367</v>
      </c>
      <c r="L44099" t="s">
        <v>13</v>
      </c>
      <c r="M44099" t="s">
        <v>14</v>
      </c>
      <c r="N44099" t="s">
        <v>11</v>
      </c>
      <c r="O44099">
        <v>41</v>
      </c>
    </row>
    <row r="44100" spans="8:15">
      <c r="H44100">
        <v>2020</v>
      </c>
      <c r="I44100" t="s">
        <v>292</v>
      </c>
      <c r="J44100" t="s">
        <v>217</v>
      </c>
      <c r="K44100" t="s">
        <v>367</v>
      </c>
      <c r="L44100" t="s">
        <v>13</v>
      </c>
      <c r="M44100" t="s">
        <v>14</v>
      </c>
      <c r="N44100" t="s">
        <v>12</v>
      </c>
      <c r="O44100">
        <v>22</v>
      </c>
    </row>
    <row r="44101" spans="8:15">
      <c r="H44101">
        <v>2020</v>
      </c>
      <c r="I44101" t="s">
        <v>292</v>
      </c>
      <c r="J44101" t="s">
        <v>217</v>
      </c>
      <c r="K44101" t="s">
        <v>367</v>
      </c>
      <c r="L44101" t="s">
        <v>15</v>
      </c>
      <c r="M44101" t="s">
        <v>10</v>
      </c>
      <c r="N44101" t="s">
        <v>11</v>
      </c>
      <c r="O44101">
        <v>1</v>
      </c>
    </row>
    <row r="44102" spans="8:15">
      <c r="H44102">
        <v>2020</v>
      </c>
      <c r="I44102" t="s">
        <v>292</v>
      </c>
      <c r="J44102" t="s">
        <v>217</v>
      </c>
      <c r="K44102" t="s">
        <v>367</v>
      </c>
      <c r="L44102" t="s">
        <v>15</v>
      </c>
      <c r="M44102" t="s">
        <v>10</v>
      </c>
      <c r="N44102" t="s">
        <v>12</v>
      </c>
      <c r="O44102">
        <v>3</v>
      </c>
    </row>
    <row r="44103" spans="8:15">
      <c r="H44103">
        <v>2020</v>
      </c>
      <c r="I44103" t="s">
        <v>292</v>
      </c>
      <c r="J44103" t="s">
        <v>217</v>
      </c>
      <c r="K44103" t="s">
        <v>367</v>
      </c>
      <c r="L44103" t="s">
        <v>75</v>
      </c>
      <c r="M44103" t="s">
        <v>17</v>
      </c>
      <c r="N44103" t="s">
        <v>11</v>
      </c>
      <c r="O44103">
        <v>2</v>
      </c>
    </row>
    <row r="44104" spans="8:15">
      <c r="H44104">
        <v>2020</v>
      </c>
      <c r="I44104" t="s">
        <v>292</v>
      </c>
      <c r="J44104" t="s">
        <v>217</v>
      </c>
      <c r="K44104" t="s">
        <v>367</v>
      </c>
      <c r="L44104" t="s">
        <v>76</v>
      </c>
      <c r="M44104" t="s">
        <v>31</v>
      </c>
      <c r="N44104" t="s">
        <v>11</v>
      </c>
      <c r="O44104">
        <v>1</v>
      </c>
    </row>
    <row r="44105" spans="8:15">
      <c r="H44105">
        <v>2020</v>
      </c>
      <c r="I44105" t="s">
        <v>292</v>
      </c>
      <c r="J44105" t="s">
        <v>217</v>
      </c>
      <c r="K44105" t="s">
        <v>367</v>
      </c>
      <c r="L44105" t="s">
        <v>16</v>
      </c>
      <c r="M44105" t="s">
        <v>17</v>
      </c>
      <c r="N44105" t="s">
        <v>12</v>
      </c>
      <c r="O44105">
        <v>1</v>
      </c>
    </row>
    <row r="44106" spans="8:15">
      <c r="H44106">
        <v>2020</v>
      </c>
      <c r="I44106" t="s">
        <v>292</v>
      </c>
      <c r="J44106" t="s">
        <v>217</v>
      </c>
      <c r="K44106" t="s">
        <v>367</v>
      </c>
      <c r="L44106" t="s">
        <v>78</v>
      </c>
      <c r="M44106" t="s">
        <v>10</v>
      </c>
      <c r="N44106" t="s">
        <v>12</v>
      </c>
      <c r="O44106">
        <v>2</v>
      </c>
    </row>
    <row r="44107" spans="8:15">
      <c r="H44107">
        <v>2020</v>
      </c>
      <c r="I44107" t="s">
        <v>292</v>
      </c>
      <c r="J44107" t="s">
        <v>217</v>
      </c>
      <c r="K44107" t="s">
        <v>367</v>
      </c>
      <c r="L44107" t="s">
        <v>42</v>
      </c>
      <c r="M44107" t="s">
        <v>10</v>
      </c>
      <c r="N44107" t="s">
        <v>11</v>
      </c>
      <c r="O44107">
        <v>3</v>
      </c>
    </row>
    <row r="44108" spans="8:15">
      <c r="H44108">
        <v>2020</v>
      </c>
      <c r="I44108" t="s">
        <v>292</v>
      </c>
      <c r="J44108" t="s">
        <v>217</v>
      </c>
      <c r="K44108" t="s">
        <v>367</v>
      </c>
      <c r="L44108" t="s">
        <v>42</v>
      </c>
      <c r="M44108" t="s">
        <v>10</v>
      </c>
      <c r="N44108" t="s">
        <v>12</v>
      </c>
      <c r="O44108">
        <v>6</v>
      </c>
    </row>
    <row r="44109" spans="8:15">
      <c r="H44109">
        <v>2020</v>
      </c>
      <c r="I44109" t="s">
        <v>292</v>
      </c>
      <c r="J44109" t="s">
        <v>217</v>
      </c>
      <c r="K44109" t="s">
        <v>367</v>
      </c>
      <c r="L44109" t="s">
        <v>79</v>
      </c>
      <c r="M44109" t="s">
        <v>47</v>
      </c>
      <c r="N44109" t="s">
        <v>11</v>
      </c>
      <c r="O44109">
        <v>1</v>
      </c>
    </row>
    <row r="44110" spans="8:15">
      <c r="H44110">
        <v>2020</v>
      </c>
      <c r="I44110" t="s">
        <v>292</v>
      </c>
      <c r="J44110" t="s">
        <v>217</v>
      </c>
      <c r="K44110" t="s">
        <v>367</v>
      </c>
      <c r="L44110" t="s">
        <v>79</v>
      </c>
      <c r="M44110" t="s">
        <v>47</v>
      </c>
      <c r="N44110" t="s">
        <v>12</v>
      </c>
      <c r="O44110">
        <v>3</v>
      </c>
    </row>
    <row r="44111" spans="8:15">
      <c r="H44111">
        <v>2020</v>
      </c>
      <c r="I44111" t="s">
        <v>292</v>
      </c>
      <c r="J44111" t="s">
        <v>217</v>
      </c>
      <c r="K44111" t="s">
        <v>367</v>
      </c>
      <c r="L44111" t="s">
        <v>80</v>
      </c>
      <c r="M44111" t="s">
        <v>59</v>
      </c>
      <c r="N44111" t="s">
        <v>11</v>
      </c>
      <c r="O44111">
        <v>1</v>
      </c>
    </row>
    <row r="44112" spans="8:15">
      <c r="H44112">
        <v>2020</v>
      </c>
      <c r="I44112" t="s">
        <v>292</v>
      </c>
      <c r="J44112" t="s">
        <v>217</v>
      </c>
      <c r="K44112" t="s">
        <v>367</v>
      </c>
      <c r="L44112" t="s">
        <v>43</v>
      </c>
      <c r="M44112" t="s">
        <v>19</v>
      </c>
      <c r="N44112" t="s">
        <v>12</v>
      </c>
      <c r="O44112">
        <v>2</v>
      </c>
    </row>
    <row r="44113" spans="8:15">
      <c r="H44113">
        <v>2020</v>
      </c>
      <c r="I44113" t="s">
        <v>292</v>
      </c>
      <c r="J44113" t="s">
        <v>217</v>
      </c>
      <c r="K44113" t="s">
        <v>367</v>
      </c>
      <c r="L44113" t="s">
        <v>81</v>
      </c>
      <c r="M44113" t="s">
        <v>10</v>
      </c>
      <c r="N44113" t="s">
        <v>11</v>
      </c>
      <c r="O44113">
        <v>1</v>
      </c>
    </row>
    <row r="44114" spans="8:15">
      <c r="H44114">
        <v>2020</v>
      </c>
      <c r="I44114" t="s">
        <v>292</v>
      </c>
      <c r="J44114" t="s">
        <v>217</v>
      </c>
      <c r="K44114" t="s">
        <v>367</v>
      </c>
      <c r="L44114" t="s">
        <v>81</v>
      </c>
      <c r="M44114" t="s">
        <v>10</v>
      </c>
      <c r="N44114" t="s">
        <v>12</v>
      </c>
      <c r="O44114">
        <v>1</v>
      </c>
    </row>
    <row r="44115" spans="8:15">
      <c r="H44115">
        <v>2020</v>
      </c>
      <c r="I44115" t="s">
        <v>292</v>
      </c>
      <c r="J44115" t="s">
        <v>217</v>
      </c>
      <c r="K44115" t="s">
        <v>367</v>
      </c>
      <c r="L44115" t="s">
        <v>188</v>
      </c>
      <c r="M44115" t="s">
        <v>59</v>
      </c>
      <c r="N44115" t="s">
        <v>12</v>
      </c>
      <c r="O44115">
        <v>1</v>
      </c>
    </row>
    <row r="44116" spans="8:15">
      <c r="H44116">
        <v>2020</v>
      </c>
      <c r="I44116" t="s">
        <v>292</v>
      </c>
      <c r="J44116" t="s">
        <v>217</v>
      </c>
      <c r="K44116" t="s">
        <v>367</v>
      </c>
      <c r="L44116" t="s">
        <v>18</v>
      </c>
      <c r="M44116" t="s">
        <v>19</v>
      </c>
      <c r="N44116" t="s">
        <v>11</v>
      </c>
      <c r="O44116">
        <v>9</v>
      </c>
    </row>
    <row r="44117" spans="8:15">
      <c r="H44117">
        <v>2020</v>
      </c>
      <c r="I44117" t="s">
        <v>292</v>
      </c>
      <c r="J44117" t="s">
        <v>217</v>
      </c>
      <c r="K44117" t="s">
        <v>367</v>
      </c>
      <c r="L44117" t="s">
        <v>18</v>
      </c>
      <c r="M44117" t="s">
        <v>19</v>
      </c>
      <c r="N44117" t="s">
        <v>12</v>
      </c>
      <c r="O44117">
        <v>28</v>
      </c>
    </row>
    <row r="44118" spans="8:15">
      <c r="H44118">
        <v>2020</v>
      </c>
      <c r="I44118" t="s">
        <v>292</v>
      </c>
      <c r="J44118" t="s">
        <v>217</v>
      </c>
      <c r="K44118" t="s">
        <v>367</v>
      </c>
      <c r="L44118" t="s">
        <v>82</v>
      </c>
      <c r="M44118" t="s">
        <v>10</v>
      </c>
      <c r="N44118" t="s">
        <v>11</v>
      </c>
      <c r="O44118">
        <v>1</v>
      </c>
    </row>
    <row r="44119" spans="8:15">
      <c r="H44119">
        <v>2020</v>
      </c>
      <c r="I44119" t="s">
        <v>292</v>
      </c>
      <c r="J44119" t="s">
        <v>217</v>
      </c>
      <c r="K44119" t="s">
        <v>367</v>
      </c>
      <c r="L44119" t="s">
        <v>82</v>
      </c>
      <c r="M44119" t="s">
        <v>10</v>
      </c>
      <c r="N44119" t="s">
        <v>12</v>
      </c>
      <c r="O44119">
        <v>2</v>
      </c>
    </row>
    <row r="44120" spans="8:15">
      <c r="H44120">
        <v>2020</v>
      </c>
      <c r="I44120" t="s">
        <v>292</v>
      </c>
      <c r="J44120" t="s">
        <v>217</v>
      </c>
      <c r="K44120" t="s">
        <v>367</v>
      </c>
      <c r="L44120" t="s">
        <v>83</v>
      </c>
      <c r="M44120" t="s">
        <v>59</v>
      </c>
      <c r="N44120" t="s">
        <v>11</v>
      </c>
      <c r="O44120">
        <v>1</v>
      </c>
    </row>
    <row r="44121" spans="8:15">
      <c r="H44121">
        <v>2020</v>
      </c>
      <c r="I44121" t="s">
        <v>292</v>
      </c>
      <c r="J44121" t="s">
        <v>217</v>
      </c>
      <c r="K44121" t="s">
        <v>367</v>
      </c>
      <c r="L44121" t="s">
        <v>20</v>
      </c>
      <c r="M44121" t="s">
        <v>21</v>
      </c>
      <c r="N44121" t="s">
        <v>11</v>
      </c>
      <c r="O44121">
        <v>122</v>
      </c>
    </row>
    <row r="44122" spans="8:15">
      <c r="H44122">
        <v>2020</v>
      </c>
      <c r="I44122" t="s">
        <v>292</v>
      </c>
      <c r="J44122" t="s">
        <v>217</v>
      </c>
      <c r="K44122" t="s">
        <v>367</v>
      </c>
      <c r="L44122" t="s">
        <v>20</v>
      </c>
      <c r="M44122" t="s">
        <v>21</v>
      </c>
      <c r="N44122" t="s">
        <v>12</v>
      </c>
      <c r="O44122">
        <v>147</v>
      </c>
    </row>
    <row r="44123" spans="8:15">
      <c r="H44123">
        <v>2020</v>
      </c>
      <c r="I44123" t="s">
        <v>292</v>
      </c>
      <c r="J44123" t="s">
        <v>217</v>
      </c>
      <c r="K44123" t="s">
        <v>367</v>
      </c>
      <c r="L44123" t="s">
        <v>88</v>
      </c>
      <c r="M44123" t="s">
        <v>19</v>
      </c>
      <c r="N44123" t="s">
        <v>11</v>
      </c>
      <c r="O44123">
        <v>5</v>
      </c>
    </row>
    <row r="44124" spans="8:15">
      <c r="H44124">
        <v>2020</v>
      </c>
      <c r="I44124" t="s">
        <v>292</v>
      </c>
      <c r="J44124" t="s">
        <v>217</v>
      </c>
      <c r="K44124" t="s">
        <v>367</v>
      </c>
      <c r="L44124" t="s">
        <v>88</v>
      </c>
      <c r="M44124" t="s">
        <v>19</v>
      </c>
      <c r="N44124" t="s">
        <v>12</v>
      </c>
      <c r="O44124">
        <v>6</v>
      </c>
    </row>
    <row r="44125" spans="8:15">
      <c r="H44125">
        <v>2020</v>
      </c>
      <c r="I44125" t="s">
        <v>292</v>
      </c>
      <c r="J44125" t="s">
        <v>217</v>
      </c>
      <c r="K44125" t="s">
        <v>367</v>
      </c>
      <c r="L44125" t="s">
        <v>44</v>
      </c>
      <c r="M44125" t="s">
        <v>31</v>
      </c>
      <c r="N44125" t="s">
        <v>11</v>
      </c>
      <c r="O44125">
        <v>9</v>
      </c>
    </row>
    <row r="44126" spans="8:15">
      <c r="H44126">
        <v>2020</v>
      </c>
      <c r="I44126" t="s">
        <v>292</v>
      </c>
      <c r="J44126" t="s">
        <v>217</v>
      </c>
      <c r="K44126" t="s">
        <v>367</v>
      </c>
      <c r="L44126" t="s">
        <v>44</v>
      </c>
      <c r="M44126" t="s">
        <v>31</v>
      </c>
      <c r="N44126" t="s">
        <v>12</v>
      </c>
      <c r="O44126">
        <v>13</v>
      </c>
    </row>
    <row r="44127" spans="8:15">
      <c r="H44127">
        <v>2020</v>
      </c>
      <c r="I44127" t="s">
        <v>292</v>
      </c>
      <c r="J44127" t="s">
        <v>217</v>
      </c>
      <c r="K44127" t="s">
        <v>367</v>
      </c>
      <c r="L44127" t="s">
        <v>45</v>
      </c>
      <c r="M44127" t="s">
        <v>19</v>
      </c>
      <c r="N44127" t="s">
        <v>11</v>
      </c>
      <c r="O44127">
        <v>12</v>
      </c>
    </row>
    <row r="44128" spans="8:15">
      <c r="H44128">
        <v>2020</v>
      </c>
      <c r="I44128" t="s">
        <v>292</v>
      </c>
      <c r="J44128" t="s">
        <v>217</v>
      </c>
      <c r="K44128" t="s">
        <v>367</v>
      </c>
      <c r="L44128" t="s">
        <v>45</v>
      </c>
      <c r="M44128" t="s">
        <v>19</v>
      </c>
      <c r="N44128" t="s">
        <v>12</v>
      </c>
      <c r="O44128">
        <v>28</v>
      </c>
    </row>
    <row r="44129" spans="8:15">
      <c r="H44129">
        <v>2020</v>
      </c>
      <c r="I44129" t="s">
        <v>292</v>
      </c>
      <c r="J44129" t="s">
        <v>217</v>
      </c>
      <c r="K44129" t="s">
        <v>367</v>
      </c>
      <c r="L44129" t="s">
        <v>46</v>
      </c>
      <c r="M44129" t="s">
        <v>47</v>
      </c>
      <c r="N44129" t="s">
        <v>11</v>
      </c>
      <c r="O44129">
        <v>5</v>
      </c>
    </row>
    <row r="44130" spans="8:15">
      <c r="H44130">
        <v>2020</v>
      </c>
      <c r="I44130" t="s">
        <v>292</v>
      </c>
      <c r="J44130" t="s">
        <v>217</v>
      </c>
      <c r="K44130" t="s">
        <v>367</v>
      </c>
      <c r="L44130" t="s">
        <v>46</v>
      </c>
      <c r="M44130" t="s">
        <v>47</v>
      </c>
      <c r="N44130" t="s">
        <v>12</v>
      </c>
      <c r="O44130">
        <v>4</v>
      </c>
    </row>
    <row r="44131" spans="8:15">
      <c r="H44131">
        <v>2020</v>
      </c>
      <c r="I44131" t="s">
        <v>292</v>
      </c>
      <c r="J44131" t="s">
        <v>217</v>
      </c>
      <c r="K44131" t="s">
        <v>367</v>
      </c>
      <c r="L44131" t="s">
        <v>92</v>
      </c>
      <c r="M44131" t="s">
        <v>10</v>
      </c>
      <c r="N44131" t="s">
        <v>11</v>
      </c>
      <c r="O44131">
        <v>3</v>
      </c>
    </row>
    <row r="44132" spans="8:15">
      <c r="H44132">
        <v>2020</v>
      </c>
      <c r="I44132" t="s">
        <v>292</v>
      </c>
      <c r="J44132" t="s">
        <v>217</v>
      </c>
      <c r="K44132" t="s">
        <v>367</v>
      </c>
      <c r="L44132" t="s">
        <v>22</v>
      </c>
      <c r="M44132" t="s">
        <v>17</v>
      </c>
      <c r="N44132" t="s">
        <v>11</v>
      </c>
      <c r="O44132">
        <v>30</v>
      </c>
    </row>
    <row r="44133" spans="8:15">
      <c r="H44133">
        <v>2020</v>
      </c>
      <c r="I44133" t="s">
        <v>292</v>
      </c>
      <c r="J44133" t="s">
        <v>217</v>
      </c>
      <c r="K44133" t="s">
        <v>367</v>
      </c>
      <c r="L44133" t="s">
        <v>22</v>
      </c>
      <c r="M44133" t="s">
        <v>17</v>
      </c>
      <c r="N44133" t="s">
        <v>12</v>
      </c>
      <c r="O44133">
        <v>30</v>
      </c>
    </row>
    <row r="44134" spans="8:15">
      <c r="H44134">
        <v>2020</v>
      </c>
      <c r="I44134" t="s">
        <v>292</v>
      </c>
      <c r="J44134" t="s">
        <v>217</v>
      </c>
      <c r="K44134" t="s">
        <v>367</v>
      </c>
      <c r="L44134" t="s">
        <v>48</v>
      </c>
      <c r="M44134" t="s">
        <v>10</v>
      </c>
      <c r="N44134" t="s">
        <v>11</v>
      </c>
      <c r="O44134">
        <v>1</v>
      </c>
    </row>
    <row r="44135" spans="8:15">
      <c r="H44135">
        <v>2020</v>
      </c>
      <c r="I44135" t="s">
        <v>292</v>
      </c>
      <c r="J44135" t="s">
        <v>217</v>
      </c>
      <c r="K44135" t="s">
        <v>367</v>
      </c>
      <c r="L44135" t="s">
        <v>48</v>
      </c>
      <c r="M44135" t="s">
        <v>10</v>
      </c>
      <c r="N44135" t="s">
        <v>12</v>
      </c>
      <c r="O44135">
        <v>1</v>
      </c>
    </row>
    <row r="44136" spans="8:15">
      <c r="H44136">
        <v>2020</v>
      </c>
      <c r="I44136" t="s">
        <v>292</v>
      </c>
      <c r="J44136" t="s">
        <v>217</v>
      </c>
      <c r="K44136" t="s">
        <v>367</v>
      </c>
      <c r="L44136" t="s">
        <v>23</v>
      </c>
      <c r="M44136" t="s">
        <v>19</v>
      </c>
      <c r="N44136" t="s">
        <v>11</v>
      </c>
      <c r="O44136">
        <v>5</v>
      </c>
    </row>
    <row r="44137" spans="8:15">
      <c r="H44137">
        <v>2020</v>
      </c>
      <c r="I44137" t="s">
        <v>292</v>
      </c>
      <c r="J44137" t="s">
        <v>217</v>
      </c>
      <c r="K44137" t="s">
        <v>367</v>
      </c>
      <c r="L44137" t="s">
        <v>23</v>
      </c>
      <c r="M44137" t="s">
        <v>19</v>
      </c>
      <c r="N44137" t="s">
        <v>12</v>
      </c>
      <c r="O44137">
        <v>6</v>
      </c>
    </row>
    <row r="44138" spans="8:15">
      <c r="H44138">
        <v>2020</v>
      </c>
      <c r="I44138" t="s">
        <v>292</v>
      </c>
      <c r="J44138" t="s">
        <v>217</v>
      </c>
      <c r="K44138" t="s">
        <v>367</v>
      </c>
      <c r="L44138" t="s">
        <v>94</v>
      </c>
      <c r="M44138" t="s">
        <v>59</v>
      </c>
      <c r="N44138" t="s">
        <v>11</v>
      </c>
      <c r="O44138">
        <v>5</v>
      </c>
    </row>
    <row r="44139" spans="8:15">
      <c r="H44139">
        <v>2020</v>
      </c>
      <c r="I44139" t="s">
        <v>292</v>
      </c>
      <c r="J44139" t="s">
        <v>217</v>
      </c>
      <c r="K44139" t="s">
        <v>367</v>
      </c>
      <c r="L44139" t="s">
        <v>94</v>
      </c>
      <c r="M44139" t="s">
        <v>59</v>
      </c>
      <c r="N44139" t="s">
        <v>12</v>
      </c>
      <c r="O44139">
        <v>3</v>
      </c>
    </row>
    <row r="44140" spans="8:15">
      <c r="H44140">
        <v>2020</v>
      </c>
      <c r="I44140" t="s">
        <v>292</v>
      </c>
      <c r="J44140" t="s">
        <v>217</v>
      </c>
      <c r="K44140" t="s">
        <v>367</v>
      </c>
      <c r="L44140" t="s">
        <v>95</v>
      </c>
      <c r="M44140" t="s">
        <v>47</v>
      </c>
      <c r="N44140" t="s">
        <v>11</v>
      </c>
      <c r="O44140">
        <v>9</v>
      </c>
    </row>
    <row r="44141" spans="8:15">
      <c r="H44141">
        <v>2020</v>
      </c>
      <c r="I44141" t="s">
        <v>292</v>
      </c>
      <c r="J44141" t="s">
        <v>217</v>
      </c>
      <c r="K44141" t="s">
        <v>367</v>
      </c>
      <c r="L44141" t="s">
        <v>95</v>
      </c>
      <c r="M44141" t="s">
        <v>47</v>
      </c>
      <c r="N44141" t="s">
        <v>12</v>
      </c>
      <c r="O44141">
        <v>11</v>
      </c>
    </row>
    <row r="44142" spans="8:15">
      <c r="H44142">
        <v>2020</v>
      </c>
      <c r="I44142" t="s">
        <v>292</v>
      </c>
      <c r="J44142" t="s">
        <v>217</v>
      </c>
      <c r="K44142" t="s">
        <v>367</v>
      </c>
      <c r="L44142" t="s">
        <v>98</v>
      </c>
      <c r="M44142" t="s">
        <v>10</v>
      </c>
      <c r="N44142" t="s">
        <v>12</v>
      </c>
      <c r="O44142">
        <v>2</v>
      </c>
    </row>
    <row r="44143" spans="8:15">
      <c r="H44143">
        <v>2020</v>
      </c>
      <c r="I44143" t="s">
        <v>292</v>
      </c>
      <c r="J44143" t="s">
        <v>217</v>
      </c>
      <c r="K44143" t="s">
        <v>367</v>
      </c>
      <c r="L44143" t="s">
        <v>99</v>
      </c>
      <c r="M44143" t="s">
        <v>10</v>
      </c>
      <c r="N44143" t="s">
        <v>12</v>
      </c>
      <c r="O44143">
        <v>1</v>
      </c>
    </row>
    <row r="44144" spans="8:15">
      <c r="H44144">
        <v>2020</v>
      </c>
      <c r="I44144" t="s">
        <v>292</v>
      </c>
      <c r="J44144" t="s">
        <v>217</v>
      </c>
      <c r="K44144" t="s">
        <v>367</v>
      </c>
      <c r="L44144" t="s">
        <v>24</v>
      </c>
      <c r="M44144" t="s">
        <v>10</v>
      </c>
      <c r="N44144" t="s">
        <v>11</v>
      </c>
      <c r="O44144">
        <v>16</v>
      </c>
    </row>
    <row r="44145" spans="8:15">
      <c r="H44145">
        <v>2020</v>
      </c>
      <c r="I44145" t="s">
        <v>292</v>
      </c>
      <c r="J44145" t="s">
        <v>217</v>
      </c>
      <c r="K44145" t="s">
        <v>367</v>
      </c>
      <c r="L44145" t="s">
        <v>24</v>
      </c>
      <c r="M44145" t="s">
        <v>10</v>
      </c>
      <c r="N44145" t="s">
        <v>12</v>
      </c>
      <c r="O44145">
        <v>10</v>
      </c>
    </row>
    <row r="44146" spans="8:15">
      <c r="H44146">
        <v>2020</v>
      </c>
      <c r="I44146" t="s">
        <v>292</v>
      </c>
      <c r="J44146" t="s">
        <v>217</v>
      </c>
      <c r="K44146" t="s">
        <v>367</v>
      </c>
      <c r="L44146" t="s">
        <v>25</v>
      </c>
      <c r="M44146" t="s">
        <v>21</v>
      </c>
      <c r="N44146" t="s">
        <v>11</v>
      </c>
      <c r="O44146">
        <v>21691</v>
      </c>
    </row>
    <row r="44147" spans="8:15">
      <c r="H44147">
        <v>2020</v>
      </c>
      <c r="I44147" t="s">
        <v>292</v>
      </c>
      <c r="J44147" t="s">
        <v>217</v>
      </c>
      <c r="K44147" t="s">
        <v>367</v>
      </c>
      <c r="L44147" t="s">
        <v>25</v>
      </c>
      <c r="M44147" t="s">
        <v>21</v>
      </c>
      <c r="N44147" t="s">
        <v>12</v>
      </c>
      <c r="O44147">
        <v>22881</v>
      </c>
    </row>
    <row r="44148" spans="8:15">
      <c r="H44148">
        <v>2020</v>
      </c>
      <c r="I44148" t="s">
        <v>292</v>
      </c>
      <c r="J44148" t="s">
        <v>217</v>
      </c>
      <c r="K44148" t="s">
        <v>367</v>
      </c>
      <c r="L44148" t="s">
        <v>100</v>
      </c>
      <c r="M44148" t="s">
        <v>10</v>
      </c>
      <c r="N44148" t="s">
        <v>11</v>
      </c>
      <c r="O44148">
        <v>1</v>
      </c>
    </row>
    <row r="44149" spans="8:15">
      <c r="H44149">
        <v>2020</v>
      </c>
      <c r="I44149" t="s">
        <v>292</v>
      </c>
      <c r="J44149" t="s">
        <v>217</v>
      </c>
      <c r="K44149" t="s">
        <v>367</v>
      </c>
      <c r="L44149" t="s">
        <v>101</v>
      </c>
      <c r="M44149" t="s">
        <v>59</v>
      </c>
      <c r="N44149" t="s">
        <v>11</v>
      </c>
      <c r="O44149">
        <v>2</v>
      </c>
    </row>
    <row r="44150" spans="8:15">
      <c r="H44150">
        <v>2020</v>
      </c>
      <c r="I44150" t="s">
        <v>292</v>
      </c>
      <c r="J44150" t="s">
        <v>217</v>
      </c>
      <c r="K44150" t="s">
        <v>367</v>
      </c>
      <c r="L44150" t="s">
        <v>101</v>
      </c>
      <c r="M44150" t="s">
        <v>59</v>
      </c>
      <c r="N44150" t="s">
        <v>12</v>
      </c>
      <c r="O44150">
        <v>2</v>
      </c>
    </row>
    <row r="44151" spans="8:15">
      <c r="H44151">
        <v>2020</v>
      </c>
      <c r="I44151" t="s">
        <v>292</v>
      </c>
      <c r="J44151" t="s">
        <v>217</v>
      </c>
      <c r="K44151" t="s">
        <v>367</v>
      </c>
      <c r="L44151" t="s">
        <v>102</v>
      </c>
      <c r="M44151" t="s">
        <v>10</v>
      </c>
      <c r="N44151" t="s">
        <v>12</v>
      </c>
      <c r="O44151">
        <v>1</v>
      </c>
    </row>
    <row r="44152" spans="8:15">
      <c r="H44152">
        <v>2020</v>
      </c>
      <c r="I44152" t="s">
        <v>292</v>
      </c>
      <c r="J44152" t="s">
        <v>217</v>
      </c>
      <c r="K44152" t="s">
        <v>367</v>
      </c>
      <c r="L44152" t="s">
        <v>26</v>
      </c>
      <c r="M44152" t="s">
        <v>10</v>
      </c>
      <c r="N44152" t="s">
        <v>11</v>
      </c>
      <c r="O44152">
        <v>18</v>
      </c>
    </row>
    <row r="44153" spans="8:15">
      <c r="H44153">
        <v>2020</v>
      </c>
      <c r="I44153" t="s">
        <v>292</v>
      </c>
      <c r="J44153" t="s">
        <v>217</v>
      </c>
      <c r="K44153" t="s">
        <v>367</v>
      </c>
      <c r="L44153" t="s">
        <v>26</v>
      </c>
      <c r="M44153" t="s">
        <v>10</v>
      </c>
      <c r="N44153" t="s">
        <v>12</v>
      </c>
      <c r="O44153">
        <v>37</v>
      </c>
    </row>
    <row r="44154" spans="8:15">
      <c r="H44154">
        <v>2020</v>
      </c>
      <c r="I44154" t="s">
        <v>292</v>
      </c>
      <c r="J44154" t="s">
        <v>217</v>
      </c>
      <c r="K44154" t="s">
        <v>367</v>
      </c>
      <c r="L44154" t="s">
        <v>103</v>
      </c>
      <c r="M44154" t="s">
        <v>14</v>
      </c>
      <c r="N44154" t="s">
        <v>11</v>
      </c>
      <c r="O44154">
        <v>1</v>
      </c>
    </row>
    <row r="44155" spans="8:15">
      <c r="H44155">
        <v>2020</v>
      </c>
      <c r="I44155" t="s">
        <v>292</v>
      </c>
      <c r="J44155" t="s">
        <v>217</v>
      </c>
      <c r="K44155" t="s">
        <v>367</v>
      </c>
      <c r="L44155" t="s">
        <v>49</v>
      </c>
      <c r="M44155" t="s">
        <v>31</v>
      </c>
      <c r="N44155" t="s">
        <v>11</v>
      </c>
      <c r="O44155">
        <v>5</v>
      </c>
    </row>
    <row r="44156" spans="8:15">
      <c r="H44156">
        <v>2020</v>
      </c>
      <c r="I44156" t="s">
        <v>292</v>
      </c>
      <c r="J44156" t="s">
        <v>217</v>
      </c>
      <c r="K44156" t="s">
        <v>367</v>
      </c>
      <c r="L44156" t="s">
        <v>49</v>
      </c>
      <c r="M44156" t="s">
        <v>31</v>
      </c>
      <c r="N44156" t="s">
        <v>12</v>
      </c>
      <c r="O44156">
        <v>19</v>
      </c>
    </row>
    <row r="44157" spans="8:15">
      <c r="H44157">
        <v>2020</v>
      </c>
      <c r="I44157" t="s">
        <v>292</v>
      </c>
      <c r="J44157" t="s">
        <v>217</v>
      </c>
      <c r="K44157" t="s">
        <v>367</v>
      </c>
      <c r="L44157" t="s">
        <v>104</v>
      </c>
      <c r="M44157" t="s">
        <v>10</v>
      </c>
      <c r="N44157" t="s">
        <v>11</v>
      </c>
      <c r="O44157">
        <v>2</v>
      </c>
    </row>
    <row r="44158" spans="8:15">
      <c r="H44158">
        <v>2020</v>
      </c>
      <c r="I44158" t="s">
        <v>292</v>
      </c>
      <c r="J44158" t="s">
        <v>217</v>
      </c>
      <c r="K44158" t="s">
        <v>367</v>
      </c>
      <c r="L44158" t="s">
        <v>104</v>
      </c>
      <c r="M44158" t="s">
        <v>10</v>
      </c>
      <c r="N44158" t="s">
        <v>12</v>
      </c>
      <c r="O44158">
        <v>1</v>
      </c>
    </row>
    <row r="44159" spans="8:15">
      <c r="H44159">
        <v>2020</v>
      </c>
      <c r="I44159" t="s">
        <v>292</v>
      </c>
      <c r="J44159" t="s">
        <v>217</v>
      </c>
      <c r="K44159" t="s">
        <v>367</v>
      </c>
      <c r="L44159" t="s">
        <v>27</v>
      </c>
      <c r="M44159" t="s">
        <v>10</v>
      </c>
      <c r="N44159" t="s">
        <v>11</v>
      </c>
      <c r="O44159">
        <v>22</v>
      </c>
    </row>
    <row r="44160" spans="8:15">
      <c r="H44160">
        <v>2020</v>
      </c>
      <c r="I44160" t="s">
        <v>292</v>
      </c>
      <c r="J44160" t="s">
        <v>217</v>
      </c>
      <c r="K44160" t="s">
        <v>367</v>
      </c>
      <c r="L44160" t="s">
        <v>27</v>
      </c>
      <c r="M44160" t="s">
        <v>10</v>
      </c>
      <c r="N44160" t="s">
        <v>12</v>
      </c>
      <c r="O44160">
        <v>23</v>
      </c>
    </row>
    <row r="44161" spans="8:15">
      <c r="H44161">
        <v>2020</v>
      </c>
      <c r="I44161" t="s">
        <v>292</v>
      </c>
      <c r="J44161" t="s">
        <v>217</v>
      </c>
      <c r="K44161" t="s">
        <v>367</v>
      </c>
      <c r="L44161" t="s">
        <v>191</v>
      </c>
      <c r="M44161" t="s">
        <v>59</v>
      </c>
      <c r="N44161" t="s">
        <v>11</v>
      </c>
      <c r="O44161">
        <v>1</v>
      </c>
    </row>
    <row r="44162" spans="8:15">
      <c r="H44162">
        <v>2020</v>
      </c>
      <c r="I44162" t="s">
        <v>292</v>
      </c>
      <c r="J44162" t="s">
        <v>217</v>
      </c>
      <c r="K44162" t="s">
        <v>367</v>
      </c>
      <c r="L44162" t="s">
        <v>105</v>
      </c>
      <c r="M44162" t="s">
        <v>59</v>
      </c>
      <c r="N44162" t="s">
        <v>12</v>
      </c>
      <c r="O44162">
        <v>2</v>
      </c>
    </row>
    <row r="44163" spans="8:15">
      <c r="H44163">
        <v>2020</v>
      </c>
      <c r="I44163" t="s">
        <v>292</v>
      </c>
      <c r="J44163" t="s">
        <v>217</v>
      </c>
      <c r="K44163" t="s">
        <v>367</v>
      </c>
      <c r="L44163" t="s">
        <v>106</v>
      </c>
      <c r="M44163" t="s">
        <v>31</v>
      </c>
      <c r="N44163" t="s">
        <v>11</v>
      </c>
      <c r="O44163">
        <v>2</v>
      </c>
    </row>
    <row r="44164" spans="8:15">
      <c r="H44164">
        <v>2020</v>
      </c>
      <c r="I44164" t="s">
        <v>292</v>
      </c>
      <c r="J44164" t="s">
        <v>217</v>
      </c>
      <c r="K44164" t="s">
        <v>367</v>
      </c>
      <c r="L44164" t="s">
        <v>107</v>
      </c>
      <c r="M44164" t="s">
        <v>59</v>
      </c>
      <c r="N44164" t="s">
        <v>11</v>
      </c>
      <c r="O44164">
        <v>3</v>
      </c>
    </row>
    <row r="44165" spans="8:15">
      <c r="H44165">
        <v>2020</v>
      </c>
      <c r="I44165" t="s">
        <v>292</v>
      </c>
      <c r="J44165" t="s">
        <v>217</v>
      </c>
      <c r="K44165" t="s">
        <v>367</v>
      </c>
      <c r="L44165" t="s">
        <v>110</v>
      </c>
      <c r="M44165" t="s">
        <v>47</v>
      </c>
      <c r="N44165" t="s">
        <v>11</v>
      </c>
      <c r="O44165">
        <v>8</v>
      </c>
    </row>
    <row r="44166" spans="8:15">
      <c r="H44166">
        <v>2020</v>
      </c>
      <c r="I44166" t="s">
        <v>292</v>
      </c>
      <c r="J44166" t="s">
        <v>217</v>
      </c>
      <c r="K44166" t="s">
        <v>367</v>
      </c>
      <c r="L44166" t="s">
        <v>110</v>
      </c>
      <c r="M44166" t="s">
        <v>47</v>
      </c>
      <c r="N44166" t="s">
        <v>12</v>
      </c>
      <c r="O44166">
        <v>9</v>
      </c>
    </row>
    <row r="44167" spans="8:15">
      <c r="H44167">
        <v>2020</v>
      </c>
      <c r="I44167" t="s">
        <v>292</v>
      </c>
      <c r="J44167" t="s">
        <v>217</v>
      </c>
      <c r="K44167" t="s">
        <v>367</v>
      </c>
      <c r="L44167" t="s">
        <v>111</v>
      </c>
      <c r="M44167" t="s">
        <v>59</v>
      </c>
      <c r="N44167" t="s">
        <v>11</v>
      </c>
      <c r="O44167">
        <v>1</v>
      </c>
    </row>
    <row r="44168" spans="8:15">
      <c r="H44168">
        <v>2020</v>
      </c>
      <c r="I44168" t="s">
        <v>292</v>
      </c>
      <c r="J44168" t="s">
        <v>217</v>
      </c>
      <c r="K44168" t="s">
        <v>367</v>
      </c>
      <c r="L44168" t="s">
        <v>113</v>
      </c>
      <c r="M44168" t="s">
        <v>19</v>
      </c>
      <c r="N44168" t="s">
        <v>11</v>
      </c>
      <c r="O44168">
        <v>2</v>
      </c>
    </row>
    <row r="44169" spans="8:15">
      <c r="H44169">
        <v>2020</v>
      </c>
      <c r="I44169" t="s">
        <v>292</v>
      </c>
      <c r="J44169" t="s">
        <v>217</v>
      </c>
      <c r="K44169" t="s">
        <v>367</v>
      </c>
      <c r="L44169" t="s">
        <v>114</v>
      </c>
      <c r="M44169" t="s">
        <v>17</v>
      </c>
      <c r="N44169" t="s">
        <v>12</v>
      </c>
      <c r="O44169">
        <v>1</v>
      </c>
    </row>
    <row r="44170" spans="8:15">
      <c r="H44170">
        <v>2020</v>
      </c>
      <c r="I44170" t="s">
        <v>292</v>
      </c>
      <c r="J44170" t="s">
        <v>217</v>
      </c>
      <c r="K44170" t="s">
        <v>367</v>
      </c>
      <c r="L44170" t="s">
        <v>115</v>
      </c>
      <c r="M44170" t="s">
        <v>47</v>
      </c>
      <c r="N44170" t="s">
        <v>11</v>
      </c>
      <c r="O44170">
        <v>8</v>
      </c>
    </row>
    <row r="44171" spans="8:15">
      <c r="H44171">
        <v>2020</v>
      </c>
      <c r="I44171" t="s">
        <v>292</v>
      </c>
      <c r="J44171" t="s">
        <v>217</v>
      </c>
      <c r="K44171" t="s">
        <v>367</v>
      </c>
      <c r="L44171" t="s">
        <v>115</v>
      </c>
      <c r="M44171" t="s">
        <v>47</v>
      </c>
      <c r="N44171" t="s">
        <v>12</v>
      </c>
      <c r="O44171">
        <v>9</v>
      </c>
    </row>
    <row r="44172" spans="8:15">
      <c r="H44172">
        <v>2020</v>
      </c>
      <c r="I44172" t="s">
        <v>292</v>
      </c>
      <c r="J44172" t="s">
        <v>217</v>
      </c>
      <c r="K44172" t="s">
        <v>367</v>
      </c>
      <c r="L44172" t="s">
        <v>28</v>
      </c>
      <c r="M44172" t="s">
        <v>10</v>
      </c>
      <c r="N44172" t="s">
        <v>12</v>
      </c>
      <c r="O44172">
        <v>3</v>
      </c>
    </row>
    <row r="44173" spans="8:15">
      <c r="H44173">
        <v>2020</v>
      </c>
      <c r="I44173" t="s">
        <v>292</v>
      </c>
      <c r="J44173" t="s">
        <v>217</v>
      </c>
      <c r="K44173" t="s">
        <v>367</v>
      </c>
      <c r="L44173" t="s">
        <v>50</v>
      </c>
      <c r="M44173" t="s">
        <v>31</v>
      </c>
      <c r="N44173" t="s">
        <v>11</v>
      </c>
      <c r="O44173">
        <v>20</v>
      </c>
    </row>
    <row r="44174" spans="8:15">
      <c r="H44174">
        <v>2020</v>
      </c>
      <c r="I44174" t="s">
        <v>292</v>
      </c>
      <c r="J44174" t="s">
        <v>217</v>
      </c>
      <c r="K44174" t="s">
        <v>367</v>
      </c>
      <c r="L44174" t="s">
        <v>50</v>
      </c>
      <c r="M44174" t="s">
        <v>31</v>
      </c>
      <c r="N44174" t="s">
        <v>12</v>
      </c>
      <c r="O44174">
        <v>9</v>
      </c>
    </row>
    <row r="44175" spans="8:15">
      <c r="H44175">
        <v>2020</v>
      </c>
      <c r="I44175" t="s">
        <v>292</v>
      </c>
      <c r="J44175" t="s">
        <v>217</v>
      </c>
      <c r="K44175" t="s">
        <v>367</v>
      </c>
      <c r="L44175" t="s">
        <v>116</v>
      </c>
      <c r="M44175" t="s">
        <v>31</v>
      </c>
      <c r="N44175" t="s">
        <v>12</v>
      </c>
      <c r="O44175">
        <v>1</v>
      </c>
    </row>
    <row r="44176" spans="8:15">
      <c r="H44176">
        <v>2020</v>
      </c>
      <c r="I44176" t="s">
        <v>292</v>
      </c>
      <c r="J44176" t="s">
        <v>217</v>
      </c>
      <c r="K44176" t="s">
        <v>367</v>
      </c>
      <c r="L44176" t="s">
        <v>117</v>
      </c>
      <c r="M44176" t="s">
        <v>31</v>
      </c>
      <c r="N44176" t="s">
        <v>11</v>
      </c>
      <c r="O44176">
        <v>5</v>
      </c>
    </row>
    <row r="44177" spans="8:15">
      <c r="H44177">
        <v>2020</v>
      </c>
      <c r="I44177" t="s">
        <v>292</v>
      </c>
      <c r="J44177" t="s">
        <v>217</v>
      </c>
      <c r="K44177" t="s">
        <v>367</v>
      </c>
      <c r="L44177" t="s">
        <v>117</v>
      </c>
      <c r="M44177" t="s">
        <v>31</v>
      </c>
      <c r="N44177" t="s">
        <v>12</v>
      </c>
      <c r="O44177">
        <v>10</v>
      </c>
    </row>
    <row r="44178" spans="8:15">
      <c r="H44178">
        <v>2020</v>
      </c>
      <c r="I44178" t="s">
        <v>292</v>
      </c>
      <c r="J44178" t="s">
        <v>217</v>
      </c>
      <c r="K44178" t="s">
        <v>367</v>
      </c>
      <c r="L44178" t="s">
        <v>29</v>
      </c>
      <c r="M44178" t="s">
        <v>10</v>
      </c>
      <c r="N44178" t="s">
        <v>11</v>
      </c>
      <c r="O44178">
        <v>6</v>
      </c>
    </row>
    <row r="44179" spans="8:15">
      <c r="H44179">
        <v>2020</v>
      </c>
      <c r="I44179" t="s">
        <v>292</v>
      </c>
      <c r="J44179" t="s">
        <v>217</v>
      </c>
      <c r="K44179" t="s">
        <v>367</v>
      </c>
      <c r="L44179" t="s">
        <v>29</v>
      </c>
      <c r="M44179" t="s">
        <v>10</v>
      </c>
      <c r="N44179" t="s">
        <v>12</v>
      </c>
      <c r="O44179">
        <v>3</v>
      </c>
    </row>
    <row r="44180" spans="8:15">
      <c r="H44180">
        <v>2020</v>
      </c>
      <c r="I44180" t="s">
        <v>292</v>
      </c>
      <c r="J44180" t="s">
        <v>217</v>
      </c>
      <c r="K44180" t="s">
        <v>367</v>
      </c>
      <c r="L44180" t="s">
        <v>30</v>
      </c>
      <c r="M44180" t="s">
        <v>31</v>
      </c>
      <c r="N44180" t="s">
        <v>11</v>
      </c>
      <c r="O44180">
        <v>15</v>
      </c>
    </row>
    <row r="44181" spans="8:15">
      <c r="H44181">
        <v>2020</v>
      </c>
      <c r="I44181" t="s">
        <v>292</v>
      </c>
      <c r="J44181" t="s">
        <v>217</v>
      </c>
      <c r="K44181" t="s">
        <v>367</v>
      </c>
      <c r="L44181" t="s">
        <v>30</v>
      </c>
      <c r="M44181" t="s">
        <v>31</v>
      </c>
      <c r="N44181" t="s">
        <v>12</v>
      </c>
      <c r="O44181">
        <v>19</v>
      </c>
    </row>
    <row r="44182" spans="8:15">
      <c r="H44182">
        <v>2020</v>
      </c>
      <c r="I44182" t="s">
        <v>292</v>
      </c>
      <c r="J44182" t="s">
        <v>217</v>
      </c>
      <c r="K44182" t="s">
        <v>367</v>
      </c>
      <c r="L44182" t="s">
        <v>32</v>
      </c>
      <c r="M44182" t="s">
        <v>10</v>
      </c>
      <c r="N44182" t="s">
        <v>11</v>
      </c>
      <c r="O44182">
        <v>19</v>
      </c>
    </row>
    <row r="44183" spans="8:15">
      <c r="H44183">
        <v>2020</v>
      </c>
      <c r="I44183" t="s">
        <v>292</v>
      </c>
      <c r="J44183" t="s">
        <v>217</v>
      </c>
      <c r="K44183" t="s">
        <v>367</v>
      </c>
      <c r="L44183" t="s">
        <v>32</v>
      </c>
      <c r="M44183" t="s">
        <v>10</v>
      </c>
      <c r="N44183" t="s">
        <v>12</v>
      </c>
      <c r="O44183">
        <v>12</v>
      </c>
    </row>
    <row r="44184" spans="8:15">
      <c r="H44184">
        <v>2020</v>
      </c>
      <c r="I44184" t="s">
        <v>292</v>
      </c>
      <c r="J44184" t="s">
        <v>217</v>
      </c>
      <c r="K44184" t="s">
        <v>367</v>
      </c>
      <c r="L44184" t="s">
        <v>121</v>
      </c>
      <c r="M44184" t="s">
        <v>59</v>
      </c>
      <c r="N44184" t="s">
        <v>11</v>
      </c>
      <c r="O44184">
        <v>1</v>
      </c>
    </row>
    <row r="44185" spans="8:15">
      <c r="H44185">
        <v>2020</v>
      </c>
      <c r="I44185" t="s">
        <v>292</v>
      </c>
      <c r="J44185" t="s">
        <v>217</v>
      </c>
      <c r="K44185" t="s">
        <v>367</v>
      </c>
      <c r="L44185" t="s">
        <v>122</v>
      </c>
      <c r="M44185" t="s">
        <v>17</v>
      </c>
      <c r="N44185" t="s">
        <v>11</v>
      </c>
      <c r="O44185">
        <v>5</v>
      </c>
    </row>
    <row r="44186" spans="8:15">
      <c r="H44186">
        <v>2020</v>
      </c>
      <c r="I44186" t="s">
        <v>292</v>
      </c>
      <c r="J44186" t="s">
        <v>217</v>
      </c>
      <c r="K44186" t="s">
        <v>367</v>
      </c>
      <c r="L44186" t="s">
        <v>122</v>
      </c>
      <c r="M44186" t="s">
        <v>17</v>
      </c>
      <c r="N44186" t="s">
        <v>12</v>
      </c>
      <c r="O44186">
        <v>9</v>
      </c>
    </row>
    <row r="44187" spans="8:15">
      <c r="H44187">
        <v>2020</v>
      </c>
      <c r="I44187" t="s">
        <v>292</v>
      </c>
      <c r="J44187" t="s">
        <v>217</v>
      </c>
      <c r="K44187" t="s">
        <v>367</v>
      </c>
      <c r="L44187" t="s">
        <v>51</v>
      </c>
      <c r="M44187" t="s">
        <v>31</v>
      </c>
      <c r="N44187" t="s">
        <v>11</v>
      </c>
      <c r="O44187">
        <v>3</v>
      </c>
    </row>
    <row r="44188" spans="8:15">
      <c r="H44188">
        <v>2020</v>
      </c>
      <c r="I44188" t="s">
        <v>292</v>
      </c>
      <c r="J44188" t="s">
        <v>217</v>
      </c>
      <c r="K44188" t="s">
        <v>367</v>
      </c>
      <c r="L44188" t="s">
        <v>51</v>
      </c>
      <c r="M44188" t="s">
        <v>31</v>
      </c>
      <c r="N44188" t="s">
        <v>12</v>
      </c>
      <c r="O44188">
        <v>7</v>
      </c>
    </row>
    <row r="44189" spans="8:15">
      <c r="H44189">
        <v>2020</v>
      </c>
      <c r="I44189" t="s">
        <v>292</v>
      </c>
      <c r="J44189" t="s">
        <v>217</v>
      </c>
      <c r="K44189" t="s">
        <v>367</v>
      </c>
      <c r="L44189" t="s">
        <v>123</v>
      </c>
      <c r="M44189" t="s">
        <v>31</v>
      </c>
      <c r="N44189" t="s">
        <v>11</v>
      </c>
      <c r="O44189">
        <v>2</v>
      </c>
    </row>
    <row r="44190" spans="8:15">
      <c r="H44190">
        <v>2020</v>
      </c>
      <c r="I44190" t="s">
        <v>292</v>
      </c>
      <c r="J44190" t="s">
        <v>217</v>
      </c>
      <c r="K44190" t="s">
        <v>367</v>
      </c>
      <c r="L44190" t="s">
        <v>123</v>
      </c>
      <c r="M44190" t="s">
        <v>31</v>
      </c>
      <c r="N44190" t="s">
        <v>12</v>
      </c>
      <c r="O44190">
        <v>1</v>
      </c>
    </row>
    <row r="44191" spans="8:15">
      <c r="H44191">
        <v>2020</v>
      </c>
      <c r="I44191" t="s">
        <v>292</v>
      </c>
      <c r="J44191" t="s">
        <v>217</v>
      </c>
      <c r="K44191" t="s">
        <v>367</v>
      </c>
      <c r="L44191" t="s">
        <v>124</v>
      </c>
      <c r="M44191" t="s">
        <v>31</v>
      </c>
      <c r="N44191" t="s">
        <v>11</v>
      </c>
      <c r="O44191">
        <v>1</v>
      </c>
    </row>
    <row r="44192" spans="8:15">
      <c r="H44192">
        <v>2020</v>
      </c>
      <c r="I44192" t="s">
        <v>292</v>
      </c>
      <c r="J44192" t="s">
        <v>217</v>
      </c>
      <c r="K44192" t="s">
        <v>367</v>
      </c>
      <c r="L44192" t="s">
        <v>124</v>
      </c>
      <c r="M44192" t="s">
        <v>31</v>
      </c>
      <c r="N44192" t="s">
        <v>12</v>
      </c>
      <c r="O44192">
        <v>1</v>
      </c>
    </row>
    <row r="44193" spans="8:15">
      <c r="H44193">
        <v>2020</v>
      </c>
      <c r="I44193" t="s">
        <v>292</v>
      </c>
      <c r="J44193" t="s">
        <v>217</v>
      </c>
      <c r="K44193" t="s">
        <v>367</v>
      </c>
      <c r="L44193" t="s">
        <v>125</v>
      </c>
      <c r="M44193" t="s">
        <v>59</v>
      </c>
      <c r="N44193" t="s">
        <v>11</v>
      </c>
      <c r="O44193">
        <v>2</v>
      </c>
    </row>
    <row r="44194" spans="8:15">
      <c r="H44194">
        <v>2020</v>
      </c>
      <c r="I44194" t="s">
        <v>292</v>
      </c>
      <c r="J44194" t="s">
        <v>217</v>
      </c>
      <c r="K44194" t="s">
        <v>367</v>
      </c>
      <c r="L44194" t="s">
        <v>125</v>
      </c>
      <c r="M44194" t="s">
        <v>59</v>
      </c>
      <c r="N44194" t="s">
        <v>12</v>
      </c>
      <c r="O44194">
        <v>2</v>
      </c>
    </row>
    <row r="44195" spans="8:15">
      <c r="H44195">
        <v>2020</v>
      </c>
      <c r="I44195" t="s">
        <v>292</v>
      </c>
      <c r="J44195" t="s">
        <v>217</v>
      </c>
      <c r="K44195" t="s">
        <v>367</v>
      </c>
      <c r="L44195" t="s">
        <v>128</v>
      </c>
      <c r="M44195" t="s">
        <v>10</v>
      </c>
      <c r="N44195" t="s">
        <v>12</v>
      </c>
      <c r="O44195">
        <v>3</v>
      </c>
    </row>
    <row r="44196" spans="8:15">
      <c r="H44196">
        <v>2020</v>
      </c>
      <c r="I44196" t="s">
        <v>292</v>
      </c>
      <c r="J44196" t="s">
        <v>217</v>
      </c>
      <c r="K44196" t="s">
        <v>367</v>
      </c>
      <c r="L44196" t="s">
        <v>129</v>
      </c>
      <c r="M44196" t="s">
        <v>31</v>
      </c>
      <c r="N44196" t="s">
        <v>11</v>
      </c>
      <c r="O44196">
        <v>1</v>
      </c>
    </row>
    <row r="44197" spans="8:15">
      <c r="H44197">
        <v>2020</v>
      </c>
      <c r="I44197" t="s">
        <v>292</v>
      </c>
      <c r="J44197" t="s">
        <v>217</v>
      </c>
      <c r="K44197" t="s">
        <v>367</v>
      </c>
      <c r="L44197" t="s">
        <v>130</v>
      </c>
      <c r="M44197" t="s">
        <v>59</v>
      </c>
      <c r="N44197" t="s">
        <v>11</v>
      </c>
      <c r="O44197">
        <v>1</v>
      </c>
    </row>
    <row r="44198" spans="8:15">
      <c r="H44198">
        <v>2020</v>
      </c>
      <c r="I44198" t="s">
        <v>292</v>
      </c>
      <c r="J44198" t="s">
        <v>217</v>
      </c>
      <c r="K44198" t="s">
        <v>367</v>
      </c>
      <c r="L44198" t="s">
        <v>130</v>
      </c>
      <c r="M44198" t="s">
        <v>59</v>
      </c>
      <c r="N44198" t="s">
        <v>12</v>
      </c>
      <c r="O44198">
        <v>1</v>
      </c>
    </row>
    <row r="44199" spans="8:15">
      <c r="H44199">
        <v>2020</v>
      </c>
      <c r="I44199" t="s">
        <v>292</v>
      </c>
      <c r="J44199" t="s">
        <v>217</v>
      </c>
      <c r="K44199" t="s">
        <v>367</v>
      </c>
      <c r="L44199" t="s">
        <v>33</v>
      </c>
      <c r="M44199" t="s">
        <v>10</v>
      </c>
      <c r="N44199" t="s">
        <v>11</v>
      </c>
      <c r="O44199">
        <v>1</v>
      </c>
    </row>
    <row r="44200" spans="8:15">
      <c r="H44200">
        <v>2020</v>
      </c>
      <c r="I44200" t="s">
        <v>292</v>
      </c>
      <c r="J44200" t="s">
        <v>217</v>
      </c>
      <c r="K44200" t="s">
        <v>367</v>
      </c>
      <c r="L44200" t="s">
        <v>33</v>
      </c>
      <c r="M44200" t="s">
        <v>10</v>
      </c>
      <c r="N44200" t="s">
        <v>12</v>
      </c>
      <c r="O44200">
        <v>6</v>
      </c>
    </row>
    <row r="44201" spans="8:15">
      <c r="H44201">
        <v>2020</v>
      </c>
      <c r="I44201" t="s">
        <v>292</v>
      </c>
      <c r="J44201" t="s">
        <v>217</v>
      </c>
      <c r="K44201" t="s">
        <v>367</v>
      </c>
      <c r="L44201" t="s">
        <v>52</v>
      </c>
      <c r="M44201" t="s">
        <v>31</v>
      </c>
      <c r="N44201" t="s">
        <v>11</v>
      </c>
      <c r="O44201">
        <v>2</v>
      </c>
    </row>
    <row r="44202" spans="8:15">
      <c r="H44202">
        <v>2020</v>
      </c>
      <c r="I44202" t="s">
        <v>292</v>
      </c>
      <c r="J44202" t="s">
        <v>217</v>
      </c>
      <c r="K44202" t="s">
        <v>367</v>
      </c>
      <c r="L44202" t="s">
        <v>52</v>
      </c>
      <c r="M44202" t="s">
        <v>31</v>
      </c>
      <c r="N44202" t="s">
        <v>12</v>
      </c>
      <c r="O44202">
        <v>3</v>
      </c>
    </row>
    <row r="44203" spans="8:15">
      <c r="H44203">
        <v>2020</v>
      </c>
      <c r="I44203" t="s">
        <v>292</v>
      </c>
      <c r="J44203" t="s">
        <v>217</v>
      </c>
      <c r="K44203" t="s">
        <v>367</v>
      </c>
      <c r="L44203" t="s">
        <v>194</v>
      </c>
      <c r="M44203" t="s">
        <v>59</v>
      </c>
      <c r="N44203" t="s">
        <v>11</v>
      </c>
      <c r="O44203">
        <v>1</v>
      </c>
    </row>
    <row r="44204" spans="8:15">
      <c r="H44204">
        <v>2020</v>
      </c>
      <c r="I44204" t="s">
        <v>292</v>
      </c>
      <c r="J44204" t="s">
        <v>217</v>
      </c>
      <c r="K44204" t="s">
        <v>367</v>
      </c>
      <c r="L44204" t="s">
        <v>134</v>
      </c>
      <c r="M44204" t="s">
        <v>59</v>
      </c>
      <c r="N44204" t="s">
        <v>11</v>
      </c>
      <c r="O44204">
        <v>1</v>
      </c>
    </row>
    <row r="44205" spans="8:15">
      <c r="H44205">
        <v>2020</v>
      </c>
      <c r="I44205" t="s">
        <v>292</v>
      </c>
      <c r="J44205" t="s">
        <v>217</v>
      </c>
      <c r="K44205" t="s">
        <v>367</v>
      </c>
      <c r="L44205" t="s">
        <v>134</v>
      </c>
      <c r="M44205" t="s">
        <v>59</v>
      </c>
      <c r="N44205" t="s">
        <v>12</v>
      </c>
      <c r="O44205">
        <v>1</v>
      </c>
    </row>
    <row r="44206" spans="8:15">
      <c r="H44206">
        <v>2020</v>
      </c>
      <c r="I44206" t="s">
        <v>292</v>
      </c>
      <c r="J44206" t="s">
        <v>217</v>
      </c>
      <c r="K44206" t="s">
        <v>367</v>
      </c>
      <c r="L44206" t="s">
        <v>138</v>
      </c>
      <c r="M44206" t="s">
        <v>31</v>
      </c>
      <c r="N44206" t="s">
        <v>12</v>
      </c>
      <c r="O44206">
        <v>1</v>
      </c>
    </row>
    <row r="44207" spans="8:15">
      <c r="H44207">
        <v>2020</v>
      </c>
      <c r="I44207" t="s">
        <v>292</v>
      </c>
      <c r="J44207" t="s">
        <v>217</v>
      </c>
      <c r="K44207" t="s">
        <v>367</v>
      </c>
      <c r="L44207" t="s">
        <v>53</v>
      </c>
      <c r="M44207" t="s">
        <v>47</v>
      </c>
      <c r="N44207" t="s">
        <v>11</v>
      </c>
      <c r="O44207">
        <v>1</v>
      </c>
    </row>
    <row r="44208" spans="8:15">
      <c r="H44208">
        <v>2020</v>
      </c>
      <c r="I44208" t="s">
        <v>292</v>
      </c>
      <c r="J44208" t="s">
        <v>217</v>
      </c>
      <c r="K44208" t="s">
        <v>367</v>
      </c>
      <c r="L44208" t="s">
        <v>53</v>
      </c>
      <c r="M44208" t="s">
        <v>47</v>
      </c>
      <c r="N44208" t="s">
        <v>12</v>
      </c>
      <c r="O44208">
        <v>3</v>
      </c>
    </row>
    <row r="44209" spans="8:15">
      <c r="H44209">
        <v>2020</v>
      </c>
      <c r="I44209" t="s">
        <v>292</v>
      </c>
      <c r="J44209" t="s">
        <v>217</v>
      </c>
      <c r="K44209" t="s">
        <v>367</v>
      </c>
      <c r="L44209" t="s">
        <v>141</v>
      </c>
      <c r="M44209" t="s">
        <v>59</v>
      </c>
      <c r="N44209" t="s">
        <v>11</v>
      </c>
      <c r="O44209">
        <v>5</v>
      </c>
    </row>
    <row r="44210" spans="8:15">
      <c r="H44210">
        <v>2020</v>
      </c>
      <c r="I44210" t="s">
        <v>292</v>
      </c>
      <c r="J44210" t="s">
        <v>217</v>
      </c>
      <c r="K44210" t="s">
        <v>367</v>
      </c>
      <c r="L44210" t="s">
        <v>141</v>
      </c>
      <c r="M44210" t="s">
        <v>59</v>
      </c>
      <c r="N44210" t="s">
        <v>12</v>
      </c>
      <c r="O44210">
        <v>1</v>
      </c>
    </row>
    <row r="44211" spans="8:15">
      <c r="H44211">
        <v>2020</v>
      </c>
      <c r="I44211" t="s">
        <v>292</v>
      </c>
      <c r="J44211" t="s">
        <v>217</v>
      </c>
      <c r="K44211" t="s">
        <v>367</v>
      </c>
      <c r="L44211" t="s">
        <v>63</v>
      </c>
      <c r="M44211" t="s">
        <v>10</v>
      </c>
      <c r="N44211" t="s">
        <v>12</v>
      </c>
      <c r="O44211">
        <v>1</v>
      </c>
    </row>
    <row r="44212" spans="8:15">
      <c r="H44212">
        <v>2020</v>
      </c>
      <c r="I44212" t="s">
        <v>292</v>
      </c>
      <c r="J44212" t="s">
        <v>217</v>
      </c>
      <c r="K44212" t="s">
        <v>367</v>
      </c>
      <c r="L44212" t="s">
        <v>54</v>
      </c>
      <c r="M44212" t="s">
        <v>14</v>
      </c>
      <c r="N44212" t="s">
        <v>11</v>
      </c>
      <c r="O44212">
        <v>5</v>
      </c>
    </row>
    <row r="44213" spans="8:15">
      <c r="H44213">
        <v>2020</v>
      </c>
      <c r="I44213" t="s">
        <v>292</v>
      </c>
      <c r="J44213" t="s">
        <v>217</v>
      </c>
      <c r="K44213" t="s">
        <v>367</v>
      </c>
      <c r="L44213" t="s">
        <v>54</v>
      </c>
      <c r="M44213" t="s">
        <v>14</v>
      </c>
      <c r="N44213" t="s">
        <v>12</v>
      </c>
      <c r="O44213">
        <v>3</v>
      </c>
    </row>
    <row r="44214" spans="8:15">
      <c r="H44214">
        <v>2020</v>
      </c>
      <c r="I44214" t="s">
        <v>292</v>
      </c>
      <c r="J44214" t="s">
        <v>217</v>
      </c>
      <c r="K44214" t="s">
        <v>367</v>
      </c>
      <c r="L44214" t="s">
        <v>34</v>
      </c>
      <c r="M44214" t="s">
        <v>10</v>
      </c>
      <c r="N44214" t="s">
        <v>11</v>
      </c>
      <c r="O44214">
        <v>6</v>
      </c>
    </row>
    <row r="44215" spans="8:15">
      <c r="H44215">
        <v>2020</v>
      </c>
      <c r="I44215" t="s">
        <v>292</v>
      </c>
      <c r="J44215" t="s">
        <v>217</v>
      </c>
      <c r="K44215" t="s">
        <v>367</v>
      </c>
      <c r="L44215" t="s">
        <v>34</v>
      </c>
      <c r="M44215" t="s">
        <v>10</v>
      </c>
      <c r="N44215" t="s">
        <v>12</v>
      </c>
      <c r="O44215">
        <v>4</v>
      </c>
    </row>
    <row r="44216" spans="8:15">
      <c r="H44216">
        <v>2020</v>
      </c>
      <c r="I44216" t="s">
        <v>292</v>
      </c>
      <c r="J44216" t="s">
        <v>217</v>
      </c>
      <c r="K44216" t="s">
        <v>367</v>
      </c>
      <c r="L44216" t="s">
        <v>143</v>
      </c>
      <c r="M44216" t="s">
        <v>31</v>
      </c>
      <c r="N44216" t="s">
        <v>11</v>
      </c>
      <c r="O44216">
        <v>2</v>
      </c>
    </row>
    <row r="44217" spans="8:15">
      <c r="H44217">
        <v>2020</v>
      </c>
      <c r="I44217" t="s">
        <v>292</v>
      </c>
      <c r="J44217" t="s">
        <v>217</v>
      </c>
      <c r="K44217" t="s">
        <v>367</v>
      </c>
      <c r="L44217" t="s">
        <v>143</v>
      </c>
      <c r="M44217" t="s">
        <v>31</v>
      </c>
      <c r="N44217" t="s">
        <v>12</v>
      </c>
      <c r="O44217">
        <v>2</v>
      </c>
    </row>
    <row r="44218" spans="8:15">
      <c r="H44218">
        <v>2020</v>
      </c>
      <c r="I44218" t="s">
        <v>292</v>
      </c>
      <c r="J44218" t="s">
        <v>217</v>
      </c>
      <c r="K44218" t="s">
        <v>367</v>
      </c>
      <c r="L44218" t="s">
        <v>145</v>
      </c>
      <c r="M44218" t="s">
        <v>47</v>
      </c>
      <c r="N44218" t="s">
        <v>11</v>
      </c>
      <c r="O44218">
        <v>1</v>
      </c>
    </row>
    <row r="44219" spans="8:15">
      <c r="H44219">
        <v>2020</v>
      </c>
      <c r="I44219" t="s">
        <v>292</v>
      </c>
      <c r="J44219" t="s">
        <v>217</v>
      </c>
      <c r="K44219" t="s">
        <v>367</v>
      </c>
      <c r="L44219" t="s">
        <v>145</v>
      </c>
      <c r="M44219" t="s">
        <v>47</v>
      </c>
      <c r="N44219" t="s">
        <v>12</v>
      </c>
      <c r="O44219">
        <v>7</v>
      </c>
    </row>
    <row r="44220" spans="8:15">
      <c r="H44220">
        <v>2020</v>
      </c>
      <c r="I44220" t="s">
        <v>292</v>
      </c>
      <c r="J44220" t="s">
        <v>217</v>
      </c>
      <c r="K44220" t="s">
        <v>367</v>
      </c>
      <c r="L44220" t="s">
        <v>55</v>
      </c>
      <c r="M44220" t="s">
        <v>19</v>
      </c>
      <c r="N44220" t="s">
        <v>11</v>
      </c>
      <c r="O44220">
        <v>4</v>
      </c>
    </row>
    <row r="44221" spans="8:15">
      <c r="H44221">
        <v>2020</v>
      </c>
      <c r="I44221" t="s">
        <v>292</v>
      </c>
      <c r="J44221" t="s">
        <v>217</v>
      </c>
      <c r="K44221" t="s">
        <v>367</v>
      </c>
      <c r="L44221" t="s">
        <v>55</v>
      </c>
      <c r="M44221" t="s">
        <v>19</v>
      </c>
      <c r="N44221" t="s">
        <v>12</v>
      </c>
      <c r="O44221">
        <v>6</v>
      </c>
    </row>
    <row r="44222" spans="8:15">
      <c r="H44222">
        <v>2020</v>
      </c>
      <c r="I44222" t="s">
        <v>292</v>
      </c>
      <c r="J44222" t="s">
        <v>217</v>
      </c>
      <c r="K44222" t="s">
        <v>367</v>
      </c>
      <c r="L44222" t="s">
        <v>35</v>
      </c>
      <c r="M44222" t="s">
        <v>10</v>
      </c>
      <c r="N44222" t="s">
        <v>11</v>
      </c>
      <c r="O44222">
        <v>5</v>
      </c>
    </row>
    <row r="44223" spans="8:15">
      <c r="H44223">
        <v>2020</v>
      </c>
      <c r="I44223" t="s">
        <v>292</v>
      </c>
      <c r="J44223" t="s">
        <v>217</v>
      </c>
      <c r="K44223" t="s">
        <v>367</v>
      </c>
      <c r="L44223" t="s">
        <v>35</v>
      </c>
      <c r="M44223" t="s">
        <v>10</v>
      </c>
      <c r="N44223" t="s">
        <v>12</v>
      </c>
      <c r="O44223">
        <v>5</v>
      </c>
    </row>
    <row r="44224" spans="8:15">
      <c r="H44224">
        <v>2020</v>
      </c>
      <c r="I44224" t="s">
        <v>292</v>
      </c>
      <c r="J44224" t="s">
        <v>217</v>
      </c>
      <c r="K44224" t="s">
        <v>367</v>
      </c>
      <c r="L44224" t="s">
        <v>36</v>
      </c>
      <c r="M44224" t="s">
        <v>10</v>
      </c>
      <c r="N44224" t="s">
        <v>11</v>
      </c>
      <c r="O44224">
        <v>5</v>
      </c>
    </row>
    <row r="44225" spans="8:15">
      <c r="H44225">
        <v>2020</v>
      </c>
      <c r="I44225" t="s">
        <v>292</v>
      </c>
      <c r="J44225" t="s">
        <v>217</v>
      </c>
      <c r="K44225" t="s">
        <v>367</v>
      </c>
      <c r="L44225" t="s">
        <v>37</v>
      </c>
      <c r="M44225" t="s">
        <v>10</v>
      </c>
      <c r="N44225" t="s">
        <v>11</v>
      </c>
      <c r="O44225">
        <v>105</v>
      </c>
    </row>
    <row r="44226" spans="8:15">
      <c r="H44226">
        <v>2020</v>
      </c>
      <c r="I44226" t="s">
        <v>292</v>
      </c>
      <c r="J44226" t="s">
        <v>217</v>
      </c>
      <c r="K44226" t="s">
        <v>367</v>
      </c>
      <c r="L44226" t="s">
        <v>37</v>
      </c>
      <c r="M44226" t="s">
        <v>10</v>
      </c>
      <c r="N44226" t="s">
        <v>12</v>
      </c>
      <c r="O44226">
        <v>61</v>
      </c>
    </row>
    <row r="44227" spans="8:15">
      <c r="H44227">
        <v>2020</v>
      </c>
      <c r="I44227" t="s">
        <v>292</v>
      </c>
      <c r="J44227" t="s">
        <v>217</v>
      </c>
      <c r="K44227" t="s">
        <v>367</v>
      </c>
      <c r="L44227" t="s">
        <v>148</v>
      </c>
      <c r="M44227" t="s">
        <v>31</v>
      </c>
      <c r="N44227" t="s">
        <v>11</v>
      </c>
      <c r="O44227">
        <v>1</v>
      </c>
    </row>
    <row r="44228" spans="8:15">
      <c r="H44228">
        <v>2020</v>
      </c>
      <c r="I44228" t="s">
        <v>292</v>
      </c>
      <c r="J44228" t="s">
        <v>217</v>
      </c>
      <c r="K44228" t="s">
        <v>367</v>
      </c>
      <c r="L44228" t="s">
        <v>148</v>
      </c>
      <c r="M44228" t="s">
        <v>31</v>
      </c>
      <c r="N44228" t="s">
        <v>12</v>
      </c>
      <c r="O44228">
        <v>1</v>
      </c>
    </row>
    <row r="44229" spans="8:15">
      <c r="H44229">
        <v>2020</v>
      </c>
      <c r="I44229" t="s">
        <v>292</v>
      </c>
      <c r="J44229" t="s">
        <v>217</v>
      </c>
      <c r="K44229" t="s">
        <v>367</v>
      </c>
      <c r="L44229" t="s">
        <v>149</v>
      </c>
      <c r="M44229" t="s">
        <v>10</v>
      </c>
      <c r="N44229" t="s">
        <v>11</v>
      </c>
      <c r="O44229">
        <v>2</v>
      </c>
    </row>
    <row r="44230" spans="8:15">
      <c r="H44230">
        <v>2020</v>
      </c>
      <c r="I44230" t="s">
        <v>292</v>
      </c>
      <c r="J44230" t="s">
        <v>217</v>
      </c>
      <c r="K44230" t="s">
        <v>367</v>
      </c>
      <c r="L44230" t="s">
        <v>149</v>
      </c>
      <c r="M44230" t="s">
        <v>10</v>
      </c>
      <c r="N44230" t="s">
        <v>12</v>
      </c>
      <c r="O44230">
        <v>2</v>
      </c>
    </row>
    <row r="44231" spans="8:15">
      <c r="H44231">
        <v>2020</v>
      </c>
      <c r="I44231" t="s">
        <v>292</v>
      </c>
      <c r="J44231" t="s">
        <v>217</v>
      </c>
      <c r="K44231" t="s">
        <v>367</v>
      </c>
      <c r="L44231" t="s">
        <v>56</v>
      </c>
      <c r="M44231" t="s">
        <v>31</v>
      </c>
      <c r="N44231" t="s">
        <v>11</v>
      </c>
      <c r="O44231">
        <v>3</v>
      </c>
    </row>
    <row r="44232" spans="8:15">
      <c r="H44232">
        <v>2020</v>
      </c>
      <c r="I44232" t="s">
        <v>292</v>
      </c>
      <c r="J44232" t="s">
        <v>217</v>
      </c>
      <c r="K44232" t="s">
        <v>367</v>
      </c>
      <c r="L44232" t="s">
        <v>56</v>
      </c>
      <c r="M44232" t="s">
        <v>31</v>
      </c>
      <c r="N44232" t="s">
        <v>12</v>
      </c>
      <c r="O44232">
        <v>11</v>
      </c>
    </row>
    <row r="44233" spans="8:15">
      <c r="H44233">
        <v>2020</v>
      </c>
      <c r="I44233" t="s">
        <v>292</v>
      </c>
      <c r="J44233" t="s">
        <v>217</v>
      </c>
      <c r="K44233" t="s">
        <v>367</v>
      </c>
      <c r="L44233" t="s">
        <v>150</v>
      </c>
      <c r="M44233" t="s">
        <v>10</v>
      </c>
      <c r="N44233" t="s">
        <v>11</v>
      </c>
      <c r="O44233">
        <v>1</v>
      </c>
    </row>
    <row r="44234" spans="8:15">
      <c r="H44234">
        <v>2020</v>
      </c>
      <c r="I44234" t="s">
        <v>292</v>
      </c>
      <c r="J44234" t="s">
        <v>217</v>
      </c>
      <c r="K44234" t="s">
        <v>367</v>
      </c>
      <c r="L44234" t="s">
        <v>150</v>
      </c>
      <c r="M44234" t="s">
        <v>10</v>
      </c>
      <c r="N44234" t="s">
        <v>12</v>
      </c>
      <c r="O44234">
        <v>2</v>
      </c>
    </row>
    <row r="44235" spans="8:15">
      <c r="H44235">
        <v>2020</v>
      </c>
      <c r="I44235" t="s">
        <v>292</v>
      </c>
      <c r="J44235" t="s">
        <v>217</v>
      </c>
      <c r="K44235" t="s">
        <v>367</v>
      </c>
      <c r="L44235" t="s">
        <v>151</v>
      </c>
      <c r="M44235" t="s">
        <v>59</v>
      </c>
      <c r="N44235" t="s">
        <v>11</v>
      </c>
      <c r="O44235">
        <v>1</v>
      </c>
    </row>
    <row r="44236" spans="8:15">
      <c r="H44236">
        <v>2020</v>
      </c>
      <c r="I44236" t="s">
        <v>292</v>
      </c>
      <c r="J44236" t="s">
        <v>217</v>
      </c>
      <c r="K44236" t="s">
        <v>367</v>
      </c>
      <c r="L44236" t="s">
        <v>57</v>
      </c>
      <c r="M44236" t="s">
        <v>17</v>
      </c>
      <c r="N44236" t="s">
        <v>11</v>
      </c>
      <c r="O44236">
        <v>1</v>
      </c>
    </row>
    <row r="44237" spans="8:15">
      <c r="H44237">
        <v>2020</v>
      </c>
      <c r="I44237" t="s">
        <v>292</v>
      </c>
      <c r="J44237" t="s">
        <v>217</v>
      </c>
      <c r="K44237" t="s">
        <v>367</v>
      </c>
      <c r="L44237" t="s">
        <v>57</v>
      </c>
      <c r="M44237" t="s">
        <v>17</v>
      </c>
      <c r="N44237" t="s">
        <v>12</v>
      </c>
      <c r="O44237">
        <v>8</v>
      </c>
    </row>
    <row r="44238" spans="8:15">
      <c r="H44238">
        <v>2020</v>
      </c>
      <c r="I44238" t="s">
        <v>292</v>
      </c>
      <c r="J44238" t="s">
        <v>217</v>
      </c>
      <c r="K44238" t="s">
        <v>367</v>
      </c>
      <c r="L44238" t="s">
        <v>155</v>
      </c>
      <c r="M44238" t="s">
        <v>10</v>
      </c>
      <c r="N44238" t="s">
        <v>11</v>
      </c>
      <c r="O44238">
        <v>2</v>
      </c>
    </row>
    <row r="44239" spans="8:15">
      <c r="H44239">
        <v>2020</v>
      </c>
      <c r="I44239" t="s">
        <v>292</v>
      </c>
      <c r="J44239" t="s">
        <v>217</v>
      </c>
      <c r="K44239" t="s">
        <v>367</v>
      </c>
      <c r="L44239" t="s">
        <v>155</v>
      </c>
      <c r="M44239" t="s">
        <v>10</v>
      </c>
      <c r="N44239" t="s">
        <v>12</v>
      </c>
      <c r="O44239">
        <v>4</v>
      </c>
    </row>
    <row r="44240" spans="8:15">
      <c r="H44240">
        <v>2020</v>
      </c>
      <c r="I44240" t="s">
        <v>292</v>
      </c>
      <c r="J44240" t="s">
        <v>217</v>
      </c>
      <c r="K44240" t="s">
        <v>367</v>
      </c>
      <c r="L44240" t="s">
        <v>157</v>
      </c>
      <c r="M44240" t="s">
        <v>59</v>
      </c>
      <c r="N44240" t="s">
        <v>11</v>
      </c>
      <c r="O44240">
        <v>1</v>
      </c>
    </row>
    <row r="44241" spans="8:15">
      <c r="H44241">
        <v>2020</v>
      </c>
      <c r="I44241" t="s">
        <v>292</v>
      </c>
      <c r="J44241" t="s">
        <v>217</v>
      </c>
      <c r="K44241" t="s">
        <v>367</v>
      </c>
      <c r="L44241" t="s">
        <v>158</v>
      </c>
      <c r="M44241" t="s">
        <v>10</v>
      </c>
      <c r="N44241" t="s">
        <v>11</v>
      </c>
      <c r="O44241">
        <v>2</v>
      </c>
    </row>
    <row r="44242" spans="8:15">
      <c r="H44242">
        <v>2020</v>
      </c>
      <c r="I44242" t="s">
        <v>292</v>
      </c>
      <c r="J44242" t="s">
        <v>217</v>
      </c>
      <c r="K44242" t="s">
        <v>367</v>
      </c>
      <c r="L44242" t="s">
        <v>158</v>
      </c>
      <c r="M44242" t="s">
        <v>10</v>
      </c>
      <c r="N44242" t="s">
        <v>12</v>
      </c>
      <c r="O44242">
        <v>2</v>
      </c>
    </row>
    <row r="44243" spans="8:15">
      <c r="H44243">
        <v>2020</v>
      </c>
      <c r="I44243" t="s">
        <v>292</v>
      </c>
      <c r="J44243" t="s">
        <v>217</v>
      </c>
      <c r="K44243" t="s">
        <v>367</v>
      </c>
      <c r="L44243" t="s">
        <v>159</v>
      </c>
      <c r="M44243" t="s">
        <v>59</v>
      </c>
      <c r="N44243" t="s">
        <v>12</v>
      </c>
      <c r="O44243">
        <v>1</v>
      </c>
    </row>
    <row r="44244" spans="8:15">
      <c r="H44244">
        <v>2020</v>
      </c>
      <c r="I44244" t="s">
        <v>292</v>
      </c>
      <c r="J44244" t="s">
        <v>217</v>
      </c>
      <c r="K44244" t="s">
        <v>367</v>
      </c>
      <c r="L44244" t="s">
        <v>60</v>
      </c>
      <c r="M44244" t="s">
        <v>31</v>
      </c>
      <c r="N44244" t="s">
        <v>11</v>
      </c>
      <c r="O44244">
        <v>1</v>
      </c>
    </row>
    <row r="44245" spans="8:15">
      <c r="H44245">
        <v>2020</v>
      </c>
      <c r="I44245" t="s">
        <v>292</v>
      </c>
      <c r="J44245" t="s">
        <v>217</v>
      </c>
      <c r="K44245" t="s">
        <v>367</v>
      </c>
      <c r="L44245" t="s">
        <v>60</v>
      </c>
      <c r="M44245" t="s">
        <v>31</v>
      </c>
      <c r="N44245" t="s">
        <v>12</v>
      </c>
      <c r="O44245">
        <v>4</v>
      </c>
    </row>
    <row r="44246" spans="8:15">
      <c r="H44246">
        <v>2020</v>
      </c>
      <c r="I44246" t="s">
        <v>292</v>
      </c>
      <c r="J44246" t="s">
        <v>217</v>
      </c>
      <c r="K44246" t="s">
        <v>367</v>
      </c>
      <c r="L44246" t="s">
        <v>160</v>
      </c>
      <c r="M44246" t="s">
        <v>59</v>
      </c>
      <c r="N44246" t="s">
        <v>12</v>
      </c>
      <c r="O44246">
        <v>1</v>
      </c>
    </row>
    <row r="44247" spans="8:15">
      <c r="H44247">
        <v>2020</v>
      </c>
      <c r="I44247" t="s">
        <v>292</v>
      </c>
      <c r="J44247" t="s">
        <v>217</v>
      </c>
      <c r="K44247" t="s">
        <v>367</v>
      </c>
      <c r="L44247" t="s">
        <v>161</v>
      </c>
      <c r="M44247" t="s">
        <v>31</v>
      </c>
      <c r="N44247" t="s">
        <v>11</v>
      </c>
      <c r="O44247">
        <v>1</v>
      </c>
    </row>
    <row r="44248" spans="8:15">
      <c r="H44248">
        <v>2020</v>
      </c>
      <c r="I44248" t="s">
        <v>292</v>
      </c>
      <c r="J44248" t="s">
        <v>217</v>
      </c>
      <c r="K44248" t="s">
        <v>367</v>
      </c>
      <c r="L44248" t="s">
        <v>162</v>
      </c>
      <c r="M44248" t="s">
        <v>59</v>
      </c>
      <c r="N44248" t="s">
        <v>11</v>
      </c>
      <c r="O44248">
        <v>4</v>
      </c>
    </row>
    <row r="44249" spans="8:15">
      <c r="H44249">
        <v>2020</v>
      </c>
      <c r="I44249" t="s">
        <v>292</v>
      </c>
      <c r="J44249" t="s">
        <v>217</v>
      </c>
      <c r="K44249" t="s">
        <v>367</v>
      </c>
      <c r="L44249" t="s">
        <v>162</v>
      </c>
      <c r="M44249" t="s">
        <v>59</v>
      </c>
      <c r="N44249" t="s">
        <v>12</v>
      </c>
      <c r="O44249">
        <v>6</v>
      </c>
    </row>
    <row r="44250" spans="8:15">
      <c r="H44250">
        <v>2020</v>
      </c>
      <c r="I44250" t="s">
        <v>292</v>
      </c>
      <c r="J44250" t="s">
        <v>217</v>
      </c>
      <c r="K44250" t="s">
        <v>367</v>
      </c>
      <c r="L44250" t="s">
        <v>163</v>
      </c>
      <c r="M44250" t="s">
        <v>10</v>
      </c>
      <c r="N44250" t="s">
        <v>11</v>
      </c>
      <c r="O44250">
        <v>6</v>
      </c>
    </row>
    <row r="44251" spans="8:15">
      <c r="H44251">
        <v>2020</v>
      </c>
      <c r="I44251" t="s">
        <v>292</v>
      </c>
      <c r="J44251" t="s">
        <v>217</v>
      </c>
      <c r="K44251" t="s">
        <v>367</v>
      </c>
      <c r="L44251" t="s">
        <v>163</v>
      </c>
      <c r="M44251" t="s">
        <v>10</v>
      </c>
      <c r="N44251" t="s">
        <v>12</v>
      </c>
      <c r="O44251">
        <v>5</v>
      </c>
    </row>
    <row r="44252" spans="8:15">
      <c r="H44252">
        <v>2020</v>
      </c>
      <c r="I44252" t="s">
        <v>292</v>
      </c>
      <c r="J44252" t="s">
        <v>217</v>
      </c>
      <c r="K44252" t="s">
        <v>367</v>
      </c>
      <c r="L44252" t="s">
        <v>61</v>
      </c>
      <c r="M44252" t="s">
        <v>10</v>
      </c>
      <c r="N44252" t="s">
        <v>11</v>
      </c>
      <c r="O44252">
        <v>1</v>
      </c>
    </row>
    <row r="44253" spans="8:15">
      <c r="H44253">
        <v>2020</v>
      </c>
      <c r="I44253" t="s">
        <v>292</v>
      </c>
      <c r="J44253" t="s">
        <v>217</v>
      </c>
      <c r="K44253" t="s">
        <v>367</v>
      </c>
      <c r="L44253" t="s">
        <v>61</v>
      </c>
      <c r="M44253" t="s">
        <v>10</v>
      </c>
      <c r="N44253" t="s">
        <v>12</v>
      </c>
      <c r="O44253">
        <v>1</v>
      </c>
    </row>
    <row r="44254" spans="8:15">
      <c r="H44254">
        <v>2020</v>
      </c>
      <c r="I44254" t="s">
        <v>292</v>
      </c>
      <c r="J44254" t="s">
        <v>217</v>
      </c>
      <c r="K44254" t="s">
        <v>367</v>
      </c>
      <c r="L44254" t="s">
        <v>165</v>
      </c>
      <c r="M44254" t="s">
        <v>31</v>
      </c>
      <c r="N44254" t="s">
        <v>12</v>
      </c>
      <c r="O44254">
        <v>3</v>
      </c>
    </row>
    <row r="44255" spans="8:15">
      <c r="H44255">
        <v>2020</v>
      </c>
      <c r="I44255" t="s">
        <v>292</v>
      </c>
      <c r="J44255" t="s">
        <v>217</v>
      </c>
      <c r="K44255" t="s">
        <v>367</v>
      </c>
      <c r="L44255" t="s">
        <v>166</v>
      </c>
      <c r="M44255" t="s">
        <v>31</v>
      </c>
      <c r="N44255" t="s">
        <v>11</v>
      </c>
      <c r="O44255">
        <v>2</v>
      </c>
    </row>
    <row r="44256" spans="8:15">
      <c r="H44256">
        <v>2020</v>
      </c>
      <c r="I44256" t="s">
        <v>292</v>
      </c>
      <c r="J44256" t="s">
        <v>217</v>
      </c>
      <c r="K44256" t="s">
        <v>367</v>
      </c>
      <c r="L44256" t="s">
        <v>166</v>
      </c>
      <c r="M44256" t="s">
        <v>31</v>
      </c>
      <c r="N44256" t="s">
        <v>12</v>
      </c>
      <c r="O44256">
        <v>4</v>
      </c>
    </row>
    <row r="44257" spans="8:15">
      <c r="H44257">
        <v>2020</v>
      </c>
      <c r="I44257" t="s">
        <v>292</v>
      </c>
      <c r="J44257" t="s">
        <v>217</v>
      </c>
      <c r="K44257" t="s">
        <v>367</v>
      </c>
      <c r="L44257" t="s">
        <v>38</v>
      </c>
      <c r="M44257" t="s">
        <v>17</v>
      </c>
      <c r="N44257" t="s">
        <v>11</v>
      </c>
      <c r="O44257">
        <v>2</v>
      </c>
    </row>
    <row r="44258" spans="8:15">
      <c r="H44258">
        <v>2020</v>
      </c>
      <c r="I44258" t="s">
        <v>292</v>
      </c>
      <c r="J44258" t="s">
        <v>217</v>
      </c>
      <c r="K44258" t="s">
        <v>367</v>
      </c>
      <c r="L44258" t="s">
        <v>38</v>
      </c>
      <c r="M44258" t="s">
        <v>17</v>
      </c>
      <c r="N44258" t="s">
        <v>12</v>
      </c>
      <c r="O44258">
        <v>2</v>
      </c>
    </row>
    <row r="44259" spans="8:15">
      <c r="H44259">
        <v>2020</v>
      </c>
      <c r="I44259" t="s">
        <v>292</v>
      </c>
      <c r="J44259" t="s">
        <v>217</v>
      </c>
      <c r="K44259" t="s">
        <v>367</v>
      </c>
      <c r="L44259" t="s">
        <v>168</v>
      </c>
      <c r="M44259" t="s">
        <v>59</v>
      </c>
      <c r="N44259" t="s">
        <v>11</v>
      </c>
      <c r="O44259">
        <v>1</v>
      </c>
    </row>
    <row r="44260" spans="8:15">
      <c r="H44260">
        <v>2020</v>
      </c>
      <c r="I44260" t="s">
        <v>292</v>
      </c>
      <c r="J44260" t="s">
        <v>217</v>
      </c>
      <c r="K44260" t="s">
        <v>367</v>
      </c>
      <c r="L44260" t="s">
        <v>170</v>
      </c>
      <c r="M44260" t="s">
        <v>31</v>
      </c>
      <c r="N44260" t="s">
        <v>11</v>
      </c>
      <c r="O44260">
        <v>2</v>
      </c>
    </row>
    <row r="44261" spans="8:15">
      <c r="H44261">
        <v>2020</v>
      </c>
      <c r="I44261" t="s">
        <v>292</v>
      </c>
      <c r="J44261" t="s">
        <v>217</v>
      </c>
      <c r="K44261" t="s">
        <v>367</v>
      </c>
      <c r="L44261" t="s">
        <v>170</v>
      </c>
      <c r="M44261" t="s">
        <v>31</v>
      </c>
      <c r="N44261" t="s">
        <v>12</v>
      </c>
      <c r="O44261">
        <v>4</v>
      </c>
    </row>
    <row r="44262" spans="8:15">
      <c r="H44262">
        <v>2020</v>
      </c>
      <c r="I44262" t="s">
        <v>292</v>
      </c>
      <c r="J44262" t="s">
        <v>217</v>
      </c>
      <c r="K44262" t="s">
        <v>367</v>
      </c>
      <c r="L44262" t="s">
        <v>39</v>
      </c>
      <c r="M44262" t="s">
        <v>10</v>
      </c>
      <c r="N44262" t="s">
        <v>11</v>
      </c>
      <c r="O44262">
        <v>8</v>
      </c>
    </row>
    <row r="44263" spans="8:15">
      <c r="H44263">
        <v>2020</v>
      </c>
      <c r="I44263" t="s">
        <v>292</v>
      </c>
      <c r="J44263" t="s">
        <v>217</v>
      </c>
      <c r="K44263" t="s">
        <v>367</v>
      </c>
      <c r="L44263" t="s">
        <v>39</v>
      </c>
      <c r="M44263" t="s">
        <v>10</v>
      </c>
      <c r="N44263" t="s">
        <v>12</v>
      </c>
      <c r="O44263">
        <v>21</v>
      </c>
    </row>
    <row r="44264" spans="8:15">
      <c r="H44264">
        <v>2020</v>
      </c>
      <c r="I44264" t="s">
        <v>292</v>
      </c>
      <c r="J44264" t="s">
        <v>217</v>
      </c>
      <c r="K44264" t="s">
        <v>367</v>
      </c>
      <c r="L44264" t="s">
        <v>171</v>
      </c>
      <c r="M44264" t="s">
        <v>59</v>
      </c>
      <c r="N44264" t="s">
        <v>11</v>
      </c>
      <c r="O44264">
        <v>2</v>
      </c>
    </row>
    <row r="44265" spans="8:15">
      <c r="H44265">
        <v>2020</v>
      </c>
      <c r="I44265" t="s">
        <v>292</v>
      </c>
      <c r="J44265" t="s">
        <v>217</v>
      </c>
      <c r="K44265" t="s">
        <v>367</v>
      </c>
      <c r="L44265" t="s">
        <v>174</v>
      </c>
      <c r="M44265" t="s">
        <v>19</v>
      </c>
      <c r="N44265" t="s">
        <v>11</v>
      </c>
      <c r="O44265">
        <v>8</v>
      </c>
    </row>
    <row r="44266" spans="8:15">
      <c r="H44266">
        <v>2020</v>
      </c>
      <c r="I44266" t="s">
        <v>292</v>
      </c>
      <c r="J44266" t="s">
        <v>217</v>
      </c>
      <c r="K44266" t="s">
        <v>367</v>
      </c>
      <c r="L44266" t="s">
        <v>174</v>
      </c>
      <c r="M44266" t="s">
        <v>19</v>
      </c>
      <c r="N44266" t="s">
        <v>12</v>
      </c>
      <c r="O44266">
        <v>11</v>
      </c>
    </row>
    <row r="44267" spans="8:15">
      <c r="H44267">
        <v>2020</v>
      </c>
      <c r="I44267" t="s">
        <v>292</v>
      </c>
      <c r="J44267" t="s">
        <v>217</v>
      </c>
      <c r="K44267" t="s">
        <v>367</v>
      </c>
      <c r="L44267" t="s">
        <v>175</v>
      </c>
      <c r="M44267" t="s">
        <v>31</v>
      </c>
      <c r="N44267" t="s">
        <v>11</v>
      </c>
      <c r="O44267">
        <v>1</v>
      </c>
    </row>
    <row r="44268" spans="8:15">
      <c r="H44268">
        <v>2020</v>
      </c>
      <c r="I44268" t="s">
        <v>292</v>
      </c>
      <c r="J44268" t="s">
        <v>217</v>
      </c>
      <c r="K44268" t="s">
        <v>367</v>
      </c>
      <c r="L44268" t="s">
        <v>175</v>
      </c>
      <c r="M44268" t="s">
        <v>31</v>
      </c>
      <c r="N44268" t="s">
        <v>12</v>
      </c>
      <c r="O44268">
        <v>3</v>
      </c>
    </row>
    <row r="44269" spans="8:15">
      <c r="H44269">
        <v>2020</v>
      </c>
      <c r="I44269" t="s">
        <v>292</v>
      </c>
      <c r="J44269" t="s">
        <v>217</v>
      </c>
      <c r="K44269" t="s">
        <v>367</v>
      </c>
      <c r="L44269" t="s">
        <v>176</v>
      </c>
      <c r="M44269" t="s">
        <v>59</v>
      </c>
      <c r="N44269" t="s">
        <v>12</v>
      </c>
      <c r="O44269">
        <v>1</v>
      </c>
    </row>
    <row r="44270" spans="8:15">
      <c r="H44270">
        <v>2020</v>
      </c>
      <c r="I44270" t="s">
        <v>292</v>
      </c>
      <c r="J44270" t="s">
        <v>217</v>
      </c>
      <c r="K44270" t="s">
        <v>367</v>
      </c>
      <c r="L44270" t="s">
        <v>177</v>
      </c>
      <c r="M44270" t="s">
        <v>59</v>
      </c>
      <c r="N44270" t="s">
        <v>11</v>
      </c>
      <c r="O44270">
        <v>2</v>
      </c>
    </row>
    <row r="44271" spans="8:15">
      <c r="H44271">
        <v>2020</v>
      </c>
      <c r="I44271" t="s">
        <v>292</v>
      </c>
      <c r="J44271" t="s">
        <v>217</v>
      </c>
      <c r="K44271" t="s">
        <v>367</v>
      </c>
      <c r="L44271" t="s">
        <v>182</v>
      </c>
      <c r="M44271" t="s">
        <v>17</v>
      </c>
      <c r="N44271" t="s">
        <v>11</v>
      </c>
      <c r="O44271">
        <v>1</v>
      </c>
    </row>
    <row r="44272" spans="8:15">
      <c r="H44272">
        <v>2020</v>
      </c>
      <c r="I44272" t="s">
        <v>292</v>
      </c>
      <c r="J44272" t="s">
        <v>307</v>
      </c>
      <c r="K44272" t="s">
        <v>369</v>
      </c>
      <c r="L44272" t="s">
        <v>25</v>
      </c>
      <c r="M44272" t="s">
        <v>21</v>
      </c>
      <c r="N44272" t="s">
        <v>11</v>
      </c>
      <c r="O44272">
        <v>3</v>
      </c>
    </row>
    <row r="44273" spans="8:15">
      <c r="H44273">
        <v>2020</v>
      </c>
      <c r="I44273" t="s">
        <v>292</v>
      </c>
      <c r="J44273" t="s">
        <v>220</v>
      </c>
      <c r="K44273" t="s">
        <v>371</v>
      </c>
      <c r="L44273" t="s">
        <v>20</v>
      </c>
      <c r="M44273" t="s">
        <v>21</v>
      </c>
      <c r="N44273" t="s">
        <v>11</v>
      </c>
      <c r="O44273">
        <v>2</v>
      </c>
    </row>
    <row r="44274" spans="8:15">
      <c r="H44274">
        <v>2020</v>
      </c>
      <c r="I44274" t="s">
        <v>292</v>
      </c>
      <c r="J44274" t="s">
        <v>220</v>
      </c>
      <c r="K44274" t="s">
        <v>371</v>
      </c>
      <c r="L44274" t="s">
        <v>20</v>
      </c>
      <c r="M44274" t="s">
        <v>21</v>
      </c>
      <c r="N44274" t="s">
        <v>12</v>
      </c>
      <c r="O44274">
        <v>2</v>
      </c>
    </row>
    <row r="44275" spans="8:15">
      <c r="H44275">
        <v>2020</v>
      </c>
      <c r="I44275" t="s">
        <v>292</v>
      </c>
      <c r="J44275" t="s">
        <v>220</v>
      </c>
      <c r="K44275" t="s">
        <v>371</v>
      </c>
      <c r="L44275" t="s">
        <v>25</v>
      </c>
      <c r="M44275" t="s">
        <v>21</v>
      </c>
      <c r="N44275" t="s">
        <v>11</v>
      </c>
      <c r="O44275">
        <v>130</v>
      </c>
    </row>
    <row r="44276" spans="8:15">
      <c r="H44276">
        <v>2020</v>
      </c>
      <c r="I44276" t="s">
        <v>292</v>
      </c>
      <c r="J44276" t="s">
        <v>220</v>
      </c>
      <c r="K44276" t="s">
        <v>371</v>
      </c>
      <c r="L44276" t="s">
        <v>25</v>
      </c>
      <c r="M44276" t="s">
        <v>21</v>
      </c>
      <c r="N44276" t="s">
        <v>12</v>
      </c>
      <c r="O44276">
        <v>163</v>
      </c>
    </row>
    <row r="44277" spans="8:15">
      <c r="H44277">
        <v>2020</v>
      </c>
      <c r="I44277" t="s">
        <v>292</v>
      </c>
      <c r="J44277" t="s">
        <v>220</v>
      </c>
      <c r="K44277" t="s">
        <v>371</v>
      </c>
      <c r="L44277" t="s">
        <v>27</v>
      </c>
      <c r="M44277" t="s">
        <v>10</v>
      </c>
      <c r="N44277" t="s">
        <v>12</v>
      </c>
      <c r="O44277">
        <v>1</v>
      </c>
    </row>
    <row r="44278" spans="8:15">
      <c r="H44278">
        <v>2020</v>
      </c>
      <c r="I44278" t="s">
        <v>292</v>
      </c>
      <c r="J44278" t="s">
        <v>220</v>
      </c>
      <c r="K44278" t="s">
        <v>371</v>
      </c>
      <c r="L44278" t="s">
        <v>54</v>
      </c>
      <c r="M44278" t="s">
        <v>14</v>
      </c>
      <c r="N44278" t="s">
        <v>11</v>
      </c>
      <c r="O44278">
        <v>2</v>
      </c>
    </row>
    <row r="44279" spans="8:15">
      <c r="H44279">
        <v>2020</v>
      </c>
      <c r="I44279" t="s">
        <v>292</v>
      </c>
      <c r="J44279" t="s">
        <v>220</v>
      </c>
      <c r="K44279" t="s">
        <v>371</v>
      </c>
      <c r="L44279" t="s">
        <v>34</v>
      </c>
      <c r="M44279" t="s">
        <v>10</v>
      </c>
      <c r="N44279" t="s">
        <v>11</v>
      </c>
      <c r="O44279">
        <v>1</v>
      </c>
    </row>
    <row r="44280" spans="8:15">
      <c r="H44280">
        <v>2020</v>
      </c>
      <c r="I44280" t="s">
        <v>292</v>
      </c>
      <c r="J44280" t="s">
        <v>220</v>
      </c>
      <c r="K44280" t="s">
        <v>371</v>
      </c>
      <c r="L44280" t="s">
        <v>37</v>
      </c>
      <c r="M44280" t="s">
        <v>10</v>
      </c>
      <c r="N44280" t="s">
        <v>12</v>
      </c>
      <c r="O44280">
        <v>2</v>
      </c>
    </row>
    <row r="44281" spans="8:15">
      <c r="H44281">
        <v>2020</v>
      </c>
      <c r="I44281" t="s">
        <v>292</v>
      </c>
      <c r="J44281" t="s">
        <v>220</v>
      </c>
      <c r="K44281" t="s">
        <v>371</v>
      </c>
      <c r="L44281" t="s">
        <v>56</v>
      </c>
      <c r="M44281" t="s">
        <v>31</v>
      </c>
      <c r="N44281" t="s">
        <v>11</v>
      </c>
      <c r="O44281">
        <v>1</v>
      </c>
    </row>
    <row r="44282" spans="8:15">
      <c r="H44282">
        <v>2020</v>
      </c>
      <c r="I44282" t="s">
        <v>292</v>
      </c>
      <c r="J44282" t="s">
        <v>221</v>
      </c>
      <c r="K44282" t="s">
        <v>374</v>
      </c>
      <c r="L44282" t="s">
        <v>78</v>
      </c>
      <c r="M44282" t="s">
        <v>10</v>
      </c>
      <c r="N44282" t="s">
        <v>11</v>
      </c>
      <c r="O44282">
        <v>1</v>
      </c>
    </row>
    <row r="44283" spans="8:15">
      <c r="H44283">
        <v>2020</v>
      </c>
      <c r="I44283" t="s">
        <v>292</v>
      </c>
      <c r="J44283" t="s">
        <v>221</v>
      </c>
      <c r="K44283" t="s">
        <v>374</v>
      </c>
      <c r="L44283" t="s">
        <v>20</v>
      </c>
      <c r="M44283" t="s">
        <v>21</v>
      </c>
      <c r="N44283" t="s">
        <v>11</v>
      </c>
      <c r="O44283">
        <v>7</v>
      </c>
    </row>
    <row r="44284" spans="8:15">
      <c r="H44284">
        <v>2020</v>
      </c>
      <c r="I44284" t="s">
        <v>292</v>
      </c>
      <c r="J44284" t="s">
        <v>221</v>
      </c>
      <c r="K44284" t="s">
        <v>374</v>
      </c>
      <c r="L44284" t="s">
        <v>20</v>
      </c>
      <c r="M44284" t="s">
        <v>21</v>
      </c>
      <c r="N44284" t="s">
        <v>12</v>
      </c>
      <c r="O44284">
        <v>7</v>
      </c>
    </row>
    <row r="44285" spans="8:15">
      <c r="H44285">
        <v>2020</v>
      </c>
      <c r="I44285" t="s">
        <v>292</v>
      </c>
      <c r="J44285" t="s">
        <v>221</v>
      </c>
      <c r="K44285" t="s">
        <v>374</v>
      </c>
      <c r="L44285" t="s">
        <v>88</v>
      </c>
      <c r="M44285" t="s">
        <v>19</v>
      </c>
      <c r="N44285" t="s">
        <v>11</v>
      </c>
      <c r="O44285">
        <v>1</v>
      </c>
    </row>
    <row r="44286" spans="8:15">
      <c r="H44286">
        <v>2020</v>
      </c>
      <c r="I44286" t="s">
        <v>292</v>
      </c>
      <c r="J44286" t="s">
        <v>221</v>
      </c>
      <c r="K44286" t="s">
        <v>374</v>
      </c>
      <c r="L44286" t="s">
        <v>24</v>
      </c>
      <c r="M44286" t="s">
        <v>10</v>
      </c>
      <c r="N44286" t="s">
        <v>11</v>
      </c>
      <c r="O44286">
        <v>1</v>
      </c>
    </row>
    <row r="44287" spans="8:15">
      <c r="H44287">
        <v>2020</v>
      </c>
      <c r="I44287" t="s">
        <v>292</v>
      </c>
      <c r="J44287" t="s">
        <v>221</v>
      </c>
      <c r="K44287" t="s">
        <v>374</v>
      </c>
      <c r="L44287" t="s">
        <v>25</v>
      </c>
      <c r="M44287" t="s">
        <v>21</v>
      </c>
      <c r="N44287" t="s">
        <v>11</v>
      </c>
      <c r="O44287">
        <v>625</v>
      </c>
    </row>
    <row r="44288" spans="8:15">
      <c r="H44288">
        <v>2020</v>
      </c>
      <c r="I44288" t="s">
        <v>292</v>
      </c>
      <c r="J44288" t="s">
        <v>221</v>
      </c>
      <c r="K44288" t="s">
        <v>374</v>
      </c>
      <c r="L44288" t="s">
        <v>25</v>
      </c>
      <c r="M44288" t="s">
        <v>21</v>
      </c>
      <c r="N44288" t="s">
        <v>12</v>
      </c>
      <c r="O44288">
        <v>531</v>
      </c>
    </row>
    <row r="44289" spans="8:15">
      <c r="H44289">
        <v>2020</v>
      </c>
      <c r="I44289" t="s">
        <v>292</v>
      </c>
      <c r="J44289" t="s">
        <v>221</v>
      </c>
      <c r="K44289" t="s">
        <v>374</v>
      </c>
      <c r="L44289" t="s">
        <v>26</v>
      </c>
      <c r="M44289" t="s">
        <v>10</v>
      </c>
      <c r="N44289" t="s">
        <v>12</v>
      </c>
      <c r="O44289">
        <v>1</v>
      </c>
    </row>
    <row r="44290" spans="8:15">
      <c r="H44290">
        <v>2020</v>
      </c>
      <c r="I44290" t="s">
        <v>292</v>
      </c>
      <c r="J44290" t="s">
        <v>221</v>
      </c>
      <c r="K44290" t="s">
        <v>374</v>
      </c>
      <c r="L44290" t="s">
        <v>51</v>
      </c>
      <c r="M44290" t="s">
        <v>31</v>
      </c>
      <c r="N44290" t="s">
        <v>12</v>
      </c>
      <c r="O44290">
        <v>1</v>
      </c>
    </row>
    <row r="44291" spans="8:15">
      <c r="H44291">
        <v>2020</v>
      </c>
      <c r="I44291" t="s">
        <v>292</v>
      </c>
      <c r="J44291" t="s">
        <v>221</v>
      </c>
      <c r="K44291" t="s">
        <v>374</v>
      </c>
      <c r="L44291" t="s">
        <v>54</v>
      </c>
      <c r="M44291" t="s">
        <v>14</v>
      </c>
      <c r="N44291" t="s">
        <v>11</v>
      </c>
      <c r="O44291">
        <v>1</v>
      </c>
    </row>
    <row r="44292" spans="8:15">
      <c r="H44292">
        <v>2020</v>
      </c>
      <c r="I44292" t="s">
        <v>292</v>
      </c>
      <c r="J44292" t="s">
        <v>221</v>
      </c>
      <c r="K44292" t="s">
        <v>374</v>
      </c>
      <c r="L44292" t="s">
        <v>56</v>
      </c>
      <c r="M44292" t="s">
        <v>31</v>
      </c>
      <c r="N44292" t="s">
        <v>12</v>
      </c>
      <c r="O44292">
        <v>1</v>
      </c>
    </row>
    <row r="44293" spans="8:15">
      <c r="H44293">
        <v>2020</v>
      </c>
      <c r="I44293" t="s">
        <v>292</v>
      </c>
      <c r="J44293" t="s">
        <v>221</v>
      </c>
      <c r="K44293" t="s">
        <v>374</v>
      </c>
      <c r="L44293" t="s">
        <v>172</v>
      </c>
      <c r="M44293" t="s">
        <v>19</v>
      </c>
      <c r="N44293" t="s">
        <v>12</v>
      </c>
      <c r="O44293">
        <v>1</v>
      </c>
    </row>
    <row r="44294" spans="8:15">
      <c r="H44294">
        <v>2020</v>
      </c>
      <c r="I44294" t="s">
        <v>292</v>
      </c>
      <c r="J44294" t="s">
        <v>222</v>
      </c>
      <c r="K44294" t="s">
        <v>376</v>
      </c>
      <c r="L44294" t="s">
        <v>13</v>
      </c>
      <c r="M44294" t="s">
        <v>14</v>
      </c>
      <c r="N44294" t="s">
        <v>12</v>
      </c>
      <c r="O44294">
        <v>1</v>
      </c>
    </row>
    <row r="44295" spans="8:15">
      <c r="H44295">
        <v>2020</v>
      </c>
      <c r="I44295" t="s">
        <v>292</v>
      </c>
      <c r="J44295" t="s">
        <v>222</v>
      </c>
      <c r="K44295" t="s">
        <v>376</v>
      </c>
      <c r="L44295" t="s">
        <v>22</v>
      </c>
      <c r="M44295" t="s">
        <v>17</v>
      </c>
      <c r="N44295" t="s">
        <v>11</v>
      </c>
      <c r="O44295">
        <v>1</v>
      </c>
    </row>
    <row r="44296" spans="8:15">
      <c r="H44296">
        <v>2020</v>
      </c>
      <c r="I44296" t="s">
        <v>292</v>
      </c>
      <c r="J44296" t="s">
        <v>222</v>
      </c>
      <c r="K44296" t="s">
        <v>376</v>
      </c>
      <c r="L44296" t="s">
        <v>24</v>
      </c>
      <c r="M44296" t="s">
        <v>10</v>
      </c>
      <c r="N44296" t="s">
        <v>11</v>
      </c>
      <c r="O44296">
        <v>4</v>
      </c>
    </row>
    <row r="44297" spans="8:15">
      <c r="H44297">
        <v>2020</v>
      </c>
      <c r="I44297" t="s">
        <v>292</v>
      </c>
      <c r="J44297" t="s">
        <v>222</v>
      </c>
      <c r="K44297" t="s">
        <v>376</v>
      </c>
      <c r="L44297" t="s">
        <v>24</v>
      </c>
      <c r="M44297" t="s">
        <v>10</v>
      </c>
      <c r="N44297" t="s">
        <v>12</v>
      </c>
      <c r="O44297">
        <v>3</v>
      </c>
    </row>
    <row r="44298" spans="8:15">
      <c r="H44298">
        <v>2020</v>
      </c>
      <c r="I44298" t="s">
        <v>292</v>
      </c>
      <c r="J44298" t="s">
        <v>222</v>
      </c>
      <c r="K44298" t="s">
        <v>376</v>
      </c>
      <c r="L44298" t="s">
        <v>25</v>
      </c>
      <c r="M44298" t="s">
        <v>21</v>
      </c>
      <c r="N44298" t="s">
        <v>11</v>
      </c>
      <c r="O44298">
        <v>24</v>
      </c>
    </row>
    <row r="44299" spans="8:15">
      <c r="H44299">
        <v>2020</v>
      </c>
      <c r="I44299" t="s">
        <v>292</v>
      </c>
      <c r="J44299" t="s">
        <v>222</v>
      </c>
      <c r="K44299" t="s">
        <v>376</v>
      </c>
      <c r="L44299" t="s">
        <v>25</v>
      </c>
      <c r="M44299" t="s">
        <v>21</v>
      </c>
      <c r="N44299" t="s">
        <v>12</v>
      </c>
      <c r="O44299">
        <v>1</v>
      </c>
    </row>
    <row r="44300" spans="8:15">
      <c r="H44300">
        <v>2020</v>
      </c>
      <c r="I44300" t="s">
        <v>292</v>
      </c>
      <c r="J44300" t="s">
        <v>222</v>
      </c>
      <c r="K44300" t="s">
        <v>376</v>
      </c>
      <c r="L44300" t="s">
        <v>34</v>
      </c>
      <c r="M44300" t="s">
        <v>10</v>
      </c>
      <c r="N44300" t="s">
        <v>11</v>
      </c>
      <c r="O44300">
        <v>3</v>
      </c>
    </row>
    <row r="44301" spans="8:15">
      <c r="H44301">
        <v>2020</v>
      </c>
      <c r="I44301" t="s">
        <v>292</v>
      </c>
      <c r="J44301" t="s">
        <v>222</v>
      </c>
      <c r="K44301" t="s">
        <v>376</v>
      </c>
      <c r="L44301" t="s">
        <v>174</v>
      </c>
      <c r="M44301" t="s">
        <v>19</v>
      </c>
      <c r="N44301" t="s">
        <v>11</v>
      </c>
      <c r="O44301">
        <v>1</v>
      </c>
    </row>
    <row r="44302" spans="8:15">
      <c r="H44302">
        <v>2020</v>
      </c>
      <c r="I44302" t="s">
        <v>292</v>
      </c>
      <c r="J44302" t="s">
        <v>223</v>
      </c>
      <c r="K44302" t="s">
        <v>379</v>
      </c>
      <c r="L44302" t="s">
        <v>88</v>
      </c>
      <c r="M44302" t="s">
        <v>19</v>
      </c>
      <c r="N44302" t="s">
        <v>11</v>
      </c>
      <c r="O44302">
        <v>1</v>
      </c>
    </row>
    <row r="44303" spans="8:15">
      <c r="H44303">
        <v>2020</v>
      </c>
      <c r="I44303" t="s">
        <v>292</v>
      </c>
      <c r="J44303" t="s">
        <v>223</v>
      </c>
      <c r="K44303" t="s">
        <v>379</v>
      </c>
      <c r="L44303" t="s">
        <v>25</v>
      </c>
      <c r="M44303" t="s">
        <v>21</v>
      </c>
      <c r="N44303" t="s">
        <v>11</v>
      </c>
      <c r="O44303">
        <v>22</v>
      </c>
    </row>
    <row r="44304" spans="8:15">
      <c r="H44304">
        <v>2020</v>
      </c>
      <c r="I44304" t="s">
        <v>292</v>
      </c>
      <c r="J44304" t="s">
        <v>223</v>
      </c>
      <c r="K44304" t="s">
        <v>379</v>
      </c>
      <c r="L44304" t="s">
        <v>25</v>
      </c>
      <c r="M44304" t="s">
        <v>21</v>
      </c>
      <c r="N44304" t="s">
        <v>12</v>
      </c>
      <c r="O44304">
        <v>7</v>
      </c>
    </row>
    <row r="44305" spans="8:15">
      <c r="H44305">
        <v>2020</v>
      </c>
      <c r="I44305" t="s">
        <v>292</v>
      </c>
      <c r="J44305" t="s">
        <v>223</v>
      </c>
      <c r="K44305" t="s">
        <v>379</v>
      </c>
      <c r="L44305" t="s">
        <v>110</v>
      </c>
      <c r="M44305" t="s">
        <v>47</v>
      </c>
      <c r="N44305" t="s">
        <v>11</v>
      </c>
      <c r="O44305">
        <v>1</v>
      </c>
    </row>
    <row r="44306" spans="8:15">
      <c r="H44306">
        <v>2020</v>
      </c>
      <c r="I44306" t="s">
        <v>292</v>
      </c>
      <c r="J44306" t="s">
        <v>225</v>
      </c>
      <c r="K44306" t="s">
        <v>384</v>
      </c>
      <c r="L44306" t="s">
        <v>9</v>
      </c>
      <c r="M44306" t="s">
        <v>10</v>
      </c>
      <c r="N44306" t="s">
        <v>11</v>
      </c>
      <c r="O44306">
        <v>10</v>
      </c>
    </row>
    <row r="44307" spans="8:15">
      <c r="H44307">
        <v>2020</v>
      </c>
      <c r="I44307" t="s">
        <v>292</v>
      </c>
      <c r="J44307" t="s">
        <v>225</v>
      </c>
      <c r="K44307" t="s">
        <v>384</v>
      </c>
      <c r="L44307" t="s">
        <v>71</v>
      </c>
      <c r="M44307" t="s">
        <v>31</v>
      </c>
      <c r="N44307" t="s">
        <v>11</v>
      </c>
      <c r="O44307">
        <v>1</v>
      </c>
    </row>
    <row r="44308" spans="8:15">
      <c r="H44308">
        <v>2020</v>
      </c>
      <c r="I44308" t="s">
        <v>292</v>
      </c>
      <c r="J44308" t="s">
        <v>225</v>
      </c>
      <c r="K44308" t="s">
        <v>384</v>
      </c>
      <c r="L44308" t="s">
        <v>41</v>
      </c>
      <c r="M44308" t="s">
        <v>19</v>
      </c>
      <c r="N44308" t="s">
        <v>11</v>
      </c>
      <c r="O44308">
        <v>4</v>
      </c>
    </row>
    <row r="44309" spans="8:15">
      <c r="H44309">
        <v>2020</v>
      </c>
      <c r="I44309" t="s">
        <v>292</v>
      </c>
      <c r="J44309" t="s">
        <v>225</v>
      </c>
      <c r="K44309" t="s">
        <v>384</v>
      </c>
      <c r="L44309" t="s">
        <v>41</v>
      </c>
      <c r="M44309" t="s">
        <v>19</v>
      </c>
      <c r="N44309" t="s">
        <v>12</v>
      </c>
      <c r="O44309">
        <v>4</v>
      </c>
    </row>
    <row r="44310" spans="8:15">
      <c r="H44310">
        <v>2020</v>
      </c>
      <c r="I44310" t="s">
        <v>292</v>
      </c>
      <c r="J44310" t="s">
        <v>225</v>
      </c>
      <c r="K44310" t="s">
        <v>384</v>
      </c>
      <c r="L44310" t="s">
        <v>13</v>
      </c>
      <c r="M44310" t="s">
        <v>14</v>
      </c>
      <c r="N44310" t="s">
        <v>11</v>
      </c>
      <c r="O44310">
        <v>3</v>
      </c>
    </row>
    <row r="44311" spans="8:15">
      <c r="H44311">
        <v>2020</v>
      </c>
      <c r="I44311" t="s">
        <v>292</v>
      </c>
      <c r="J44311" t="s">
        <v>225</v>
      </c>
      <c r="K44311" t="s">
        <v>384</v>
      </c>
      <c r="L44311" t="s">
        <v>15</v>
      </c>
      <c r="M44311" t="s">
        <v>10</v>
      </c>
      <c r="N44311" t="s">
        <v>11</v>
      </c>
      <c r="O44311">
        <v>1</v>
      </c>
    </row>
    <row r="44312" spans="8:15">
      <c r="H44312">
        <v>2020</v>
      </c>
      <c r="I44312" t="s">
        <v>292</v>
      </c>
      <c r="J44312" t="s">
        <v>225</v>
      </c>
      <c r="K44312" t="s">
        <v>384</v>
      </c>
      <c r="L44312" t="s">
        <v>77</v>
      </c>
      <c r="M44312" t="s">
        <v>31</v>
      </c>
      <c r="N44312" t="s">
        <v>11</v>
      </c>
      <c r="O44312">
        <v>6</v>
      </c>
    </row>
    <row r="44313" spans="8:15">
      <c r="H44313">
        <v>2020</v>
      </c>
      <c r="I44313" t="s">
        <v>292</v>
      </c>
      <c r="J44313" t="s">
        <v>225</v>
      </c>
      <c r="K44313" t="s">
        <v>384</v>
      </c>
      <c r="L44313" t="s">
        <v>77</v>
      </c>
      <c r="M44313" t="s">
        <v>31</v>
      </c>
      <c r="N44313" t="s">
        <v>12</v>
      </c>
      <c r="O44313">
        <v>8</v>
      </c>
    </row>
    <row r="44314" spans="8:15">
      <c r="H44314">
        <v>2020</v>
      </c>
      <c r="I44314" t="s">
        <v>292</v>
      </c>
      <c r="J44314" t="s">
        <v>225</v>
      </c>
      <c r="K44314" t="s">
        <v>384</v>
      </c>
      <c r="L44314" t="s">
        <v>43</v>
      </c>
      <c r="M44314" t="s">
        <v>19</v>
      </c>
      <c r="N44314" t="s">
        <v>12</v>
      </c>
      <c r="O44314">
        <v>2</v>
      </c>
    </row>
    <row r="44315" spans="8:15">
      <c r="H44315">
        <v>2020</v>
      </c>
      <c r="I44315" t="s">
        <v>292</v>
      </c>
      <c r="J44315" t="s">
        <v>225</v>
      </c>
      <c r="K44315" t="s">
        <v>384</v>
      </c>
      <c r="L44315" t="s">
        <v>18</v>
      </c>
      <c r="M44315" t="s">
        <v>19</v>
      </c>
      <c r="N44315" t="s">
        <v>11</v>
      </c>
      <c r="O44315">
        <v>10</v>
      </c>
    </row>
    <row r="44316" spans="8:15">
      <c r="H44316">
        <v>2020</v>
      </c>
      <c r="I44316" t="s">
        <v>292</v>
      </c>
      <c r="J44316" t="s">
        <v>225</v>
      </c>
      <c r="K44316" t="s">
        <v>384</v>
      </c>
      <c r="L44316" t="s">
        <v>18</v>
      </c>
      <c r="M44316" t="s">
        <v>19</v>
      </c>
      <c r="N44316" t="s">
        <v>12</v>
      </c>
      <c r="O44316">
        <v>3</v>
      </c>
    </row>
    <row r="44317" spans="8:15">
      <c r="H44317">
        <v>2020</v>
      </c>
      <c r="I44317" t="s">
        <v>292</v>
      </c>
      <c r="J44317" t="s">
        <v>225</v>
      </c>
      <c r="K44317" t="s">
        <v>384</v>
      </c>
      <c r="L44317" t="s">
        <v>20</v>
      </c>
      <c r="M44317" t="s">
        <v>21</v>
      </c>
      <c r="N44317" t="s">
        <v>11</v>
      </c>
      <c r="O44317">
        <v>20</v>
      </c>
    </row>
    <row r="44318" spans="8:15">
      <c r="H44318">
        <v>2020</v>
      </c>
      <c r="I44318" t="s">
        <v>292</v>
      </c>
      <c r="J44318" t="s">
        <v>225</v>
      </c>
      <c r="K44318" t="s">
        <v>384</v>
      </c>
      <c r="L44318" t="s">
        <v>20</v>
      </c>
      <c r="M44318" t="s">
        <v>21</v>
      </c>
      <c r="N44318" t="s">
        <v>12</v>
      </c>
      <c r="O44318">
        <v>5</v>
      </c>
    </row>
    <row r="44319" spans="8:15">
      <c r="H44319">
        <v>2020</v>
      </c>
      <c r="I44319" t="s">
        <v>292</v>
      </c>
      <c r="J44319" t="s">
        <v>225</v>
      </c>
      <c r="K44319" t="s">
        <v>384</v>
      </c>
      <c r="L44319" t="s">
        <v>88</v>
      </c>
      <c r="M44319" t="s">
        <v>19</v>
      </c>
      <c r="N44319" t="s">
        <v>11</v>
      </c>
      <c r="O44319">
        <v>9</v>
      </c>
    </row>
    <row r="44320" spans="8:15">
      <c r="H44320">
        <v>2020</v>
      </c>
      <c r="I44320" t="s">
        <v>292</v>
      </c>
      <c r="J44320" t="s">
        <v>225</v>
      </c>
      <c r="K44320" t="s">
        <v>384</v>
      </c>
      <c r="L44320" t="s">
        <v>88</v>
      </c>
      <c r="M44320" t="s">
        <v>19</v>
      </c>
      <c r="N44320" t="s">
        <v>12</v>
      </c>
      <c r="O44320">
        <v>3</v>
      </c>
    </row>
    <row r="44321" spans="8:15">
      <c r="H44321">
        <v>2020</v>
      </c>
      <c r="I44321" t="s">
        <v>292</v>
      </c>
      <c r="J44321" t="s">
        <v>225</v>
      </c>
      <c r="K44321" t="s">
        <v>384</v>
      </c>
      <c r="L44321" t="s">
        <v>44</v>
      </c>
      <c r="M44321" t="s">
        <v>31</v>
      </c>
      <c r="N44321" t="s">
        <v>11</v>
      </c>
      <c r="O44321">
        <v>5</v>
      </c>
    </row>
    <row r="44322" spans="8:15">
      <c r="H44322">
        <v>2020</v>
      </c>
      <c r="I44322" t="s">
        <v>292</v>
      </c>
      <c r="J44322" t="s">
        <v>225</v>
      </c>
      <c r="K44322" t="s">
        <v>384</v>
      </c>
      <c r="L44322" t="s">
        <v>44</v>
      </c>
      <c r="M44322" t="s">
        <v>31</v>
      </c>
      <c r="N44322" t="s">
        <v>12</v>
      </c>
      <c r="O44322">
        <v>3</v>
      </c>
    </row>
    <row r="44323" spans="8:15">
      <c r="H44323">
        <v>2020</v>
      </c>
      <c r="I44323" t="s">
        <v>292</v>
      </c>
      <c r="J44323" t="s">
        <v>225</v>
      </c>
      <c r="K44323" t="s">
        <v>384</v>
      </c>
      <c r="L44323" t="s">
        <v>45</v>
      </c>
      <c r="M44323" t="s">
        <v>19</v>
      </c>
      <c r="N44323" t="s">
        <v>11</v>
      </c>
      <c r="O44323">
        <v>8</v>
      </c>
    </row>
    <row r="44324" spans="8:15">
      <c r="H44324">
        <v>2020</v>
      </c>
      <c r="I44324" t="s">
        <v>292</v>
      </c>
      <c r="J44324" t="s">
        <v>225</v>
      </c>
      <c r="K44324" t="s">
        <v>384</v>
      </c>
      <c r="L44324" t="s">
        <v>45</v>
      </c>
      <c r="M44324" t="s">
        <v>19</v>
      </c>
      <c r="N44324" t="s">
        <v>12</v>
      </c>
      <c r="O44324">
        <v>13</v>
      </c>
    </row>
    <row r="44325" spans="8:15">
      <c r="H44325">
        <v>2020</v>
      </c>
      <c r="I44325" t="s">
        <v>292</v>
      </c>
      <c r="J44325" t="s">
        <v>225</v>
      </c>
      <c r="K44325" t="s">
        <v>384</v>
      </c>
      <c r="L44325" t="s">
        <v>46</v>
      </c>
      <c r="M44325" t="s">
        <v>47</v>
      </c>
      <c r="N44325" t="s">
        <v>11</v>
      </c>
      <c r="O44325">
        <v>2</v>
      </c>
    </row>
    <row r="44326" spans="8:15">
      <c r="H44326">
        <v>2020</v>
      </c>
      <c r="I44326" t="s">
        <v>292</v>
      </c>
      <c r="J44326" t="s">
        <v>225</v>
      </c>
      <c r="K44326" t="s">
        <v>384</v>
      </c>
      <c r="L44326" t="s">
        <v>46</v>
      </c>
      <c r="M44326" t="s">
        <v>47</v>
      </c>
      <c r="N44326" t="s">
        <v>12</v>
      </c>
      <c r="O44326">
        <v>3</v>
      </c>
    </row>
    <row r="44327" spans="8:15">
      <c r="H44327">
        <v>2020</v>
      </c>
      <c r="I44327" t="s">
        <v>292</v>
      </c>
      <c r="J44327" t="s">
        <v>225</v>
      </c>
      <c r="K44327" t="s">
        <v>384</v>
      </c>
      <c r="L44327" t="s">
        <v>22</v>
      </c>
      <c r="M44327" t="s">
        <v>17</v>
      </c>
      <c r="N44327" t="s">
        <v>11</v>
      </c>
      <c r="O44327">
        <v>23</v>
      </c>
    </row>
    <row r="44328" spans="8:15">
      <c r="H44328">
        <v>2020</v>
      </c>
      <c r="I44328" t="s">
        <v>292</v>
      </c>
      <c r="J44328" t="s">
        <v>225</v>
      </c>
      <c r="K44328" t="s">
        <v>384</v>
      </c>
      <c r="L44328" t="s">
        <v>22</v>
      </c>
      <c r="M44328" t="s">
        <v>17</v>
      </c>
      <c r="N44328" t="s">
        <v>12</v>
      </c>
      <c r="O44328">
        <v>15</v>
      </c>
    </row>
    <row r="44329" spans="8:15">
      <c r="H44329">
        <v>2020</v>
      </c>
      <c r="I44329" t="s">
        <v>292</v>
      </c>
      <c r="J44329" t="s">
        <v>225</v>
      </c>
      <c r="K44329" t="s">
        <v>384</v>
      </c>
      <c r="L44329" t="s">
        <v>23</v>
      </c>
      <c r="M44329" t="s">
        <v>19</v>
      </c>
      <c r="N44329" t="s">
        <v>12</v>
      </c>
      <c r="O44329">
        <v>1</v>
      </c>
    </row>
    <row r="44330" spans="8:15">
      <c r="H44330">
        <v>2020</v>
      </c>
      <c r="I44330" t="s">
        <v>292</v>
      </c>
      <c r="J44330" t="s">
        <v>225</v>
      </c>
      <c r="K44330" t="s">
        <v>384</v>
      </c>
      <c r="L44330" t="s">
        <v>94</v>
      </c>
      <c r="M44330" t="s">
        <v>59</v>
      </c>
      <c r="N44330" t="s">
        <v>12</v>
      </c>
      <c r="O44330">
        <v>1</v>
      </c>
    </row>
    <row r="44331" spans="8:15">
      <c r="H44331">
        <v>2020</v>
      </c>
      <c r="I44331" t="s">
        <v>292</v>
      </c>
      <c r="J44331" t="s">
        <v>225</v>
      </c>
      <c r="K44331" t="s">
        <v>384</v>
      </c>
      <c r="L44331" t="s">
        <v>95</v>
      </c>
      <c r="M44331" t="s">
        <v>47</v>
      </c>
      <c r="N44331" t="s">
        <v>11</v>
      </c>
      <c r="O44331">
        <v>5</v>
      </c>
    </row>
    <row r="44332" spans="8:15">
      <c r="H44332">
        <v>2020</v>
      </c>
      <c r="I44332" t="s">
        <v>292</v>
      </c>
      <c r="J44332" t="s">
        <v>225</v>
      </c>
      <c r="K44332" t="s">
        <v>384</v>
      </c>
      <c r="L44332" t="s">
        <v>95</v>
      </c>
      <c r="M44332" t="s">
        <v>47</v>
      </c>
      <c r="N44332" t="s">
        <v>12</v>
      </c>
      <c r="O44332">
        <v>6</v>
      </c>
    </row>
    <row r="44333" spans="8:15">
      <c r="H44333">
        <v>2020</v>
      </c>
      <c r="I44333" t="s">
        <v>292</v>
      </c>
      <c r="J44333" t="s">
        <v>225</v>
      </c>
      <c r="K44333" t="s">
        <v>384</v>
      </c>
      <c r="L44333" t="s">
        <v>99</v>
      </c>
      <c r="M44333" t="s">
        <v>10</v>
      </c>
      <c r="N44333" t="s">
        <v>11</v>
      </c>
      <c r="O44333">
        <v>1</v>
      </c>
    </row>
    <row r="44334" spans="8:15">
      <c r="H44334">
        <v>2020</v>
      </c>
      <c r="I44334" t="s">
        <v>292</v>
      </c>
      <c r="J44334" t="s">
        <v>225</v>
      </c>
      <c r="K44334" t="s">
        <v>384</v>
      </c>
      <c r="L44334" t="s">
        <v>24</v>
      </c>
      <c r="M44334" t="s">
        <v>10</v>
      </c>
      <c r="N44334" t="s">
        <v>11</v>
      </c>
      <c r="O44334">
        <v>14</v>
      </c>
    </row>
    <row r="44335" spans="8:15">
      <c r="H44335">
        <v>2020</v>
      </c>
      <c r="I44335" t="s">
        <v>292</v>
      </c>
      <c r="J44335" t="s">
        <v>225</v>
      </c>
      <c r="K44335" t="s">
        <v>384</v>
      </c>
      <c r="L44335" t="s">
        <v>24</v>
      </c>
      <c r="M44335" t="s">
        <v>10</v>
      </c>
      <c r="N44335" t="s">
        <v>12</v>
      </c>
      <c r="O44335">
        <v>4</v>
      </c>
    </row>
    <row r="44336" spans="8:15">
      <c r="H44336">
        <v>2020</v>
      </c>
      <c r="I44336" t="s">
        <v>292</v>
      </c>
      <c r="J44336" t="s">
        <v>225</v>
      </c>
      <c r="K44336" t="s">
        <v>384</v>
      </c>
      <c r="L44336" t="s">
        <v>25</v>
      </c>
      <c r="M44336" t="s">
        <v>21</v>
      </c>
      <c r="N44336" t="s">
        <v>11</v>
      </c>
      <c r="O44336">
        <v>1947</v>
      </c>
    </row>
    <row r="44337" spans="8:15">
      <c r="H44337">
        <v>2020</v>
      </c>
      <c r="I44337" t="s">
        <v>292</v>
      </c>
      <c r="J44337" t="s">
        <v>225</v>
      </c>
      <c r="K44337" t="s">
        <v>384</v>
      </c>
      <c r="L44337" t="s">
        <v>25</v>
      </c>
      <c r="M44337" t="s">
        <v>21</v>
      </c>
      <c r="N44337" t="s">
        <v>12</v>
      </c>
      <c r="O44337">
        <v>1260</v>
      </c>
    </row>
    <row r="44338" spans="8:15">
      <c r="H44338">
        <v>2020</v>
      </c>
      <c r="I44338" t="s">
        <v>292</v>
      </c>
      <c r="J44338" t="s">
        <v>225</v>
      </c>
      <c r="K44338" t="s">
        <v>384</v>
      </c>
      <c r="L44338" t="s">
        <v>26</v>
      </c>
      <c r="M44338" t="s">
        <v>10</v>
      </c>
      <c r="N44338" t="s">
        <v>11</v>
      </c>
      <c r="O44338">
        <v>1</v>
      </c>
    </row>
    <row r="44339" spans="8:15">
      <c r="H44339">
        <v>2020</v>
      </c>
      <c r="I44339" t="s">
        <v>292</v>
      </c>
      <c r="J44339" t="s">
        <v>225</v>
      </c>
      <c r="K44339" t="s">
        <v>384</v>
      </c>
      <c r="L44339" t="s">
        <v>27</v>
      </c>
      <c r="M44339" t="s">
        <v>10</v>
      </c>
      <c r="N44339" t="s">
        <v>11</v>
      </c>
      <c r="O44339">
        <v>1</v>
      </c>
    </row>
    <row r="44340" spans="8:15">
      <c r="H44340">
        <v>2020</v>
      </c>
      <c r="I44340" t="s">
        <v>292</v>
      </c>
      <c r="J44340" t="s">
        <v>225</v>
      </c>
      <c r="K44340" t="s">
        <v>384</v>
      </c>
      <c r="L44340" t="s">
        <v>27</v>
      </c>
      <c r="M44340" t="s">
        <v>10</v>
      </c>
      <c r="N44340" t="s">
        <v>12</v>
      </c>
      <c r="O44340">
        <v>1</v>
      </c>
    </row>
    <row r="44341" spans="8:15">
      <c r="H44341">
        <v>2020</v>
      </c>
      <c r="I44341" t="s">
        <v>292</v>
      </c>
      <c r="J44341" t="s">
        <v>225</v>
      </c>
      <c r="K44341" t="s">
        <v>384</v>
      </c>
      <c r="L44341" t="s">
        <v>107</v>
      </c>
      <c r="M44341" t="s">
        <v>59</v>
      </c>
      <c r="N44341" t="s">
        <v>12</v>
      </c>
      <c r="O44341">
        <v>1</v>
      </c>
    </row>
    <row r="44342" spans="8:15">
      <c r="H44342">
        <v>2020</v>
      </c>
      <c r="I44342" t="s">
        <v>292</v>
      </c>
      <c r="J44342" t="s">
        <v>225</v>
      </c>
      <c r="K44342" t="s">
        <v>384</v>
      </c>
      <c r="L44342" t="s">
        <v>110</v>
      </c>
      <c r="M44342" t="s">
        <v>47</v>
      </c>
      <c r="N44342" t="s">
        <v>11</v>
      </c>
      <c r="O44342">
        <v>10</v>
      </c>
    </row>
    <row r="44343" spans="8:15">
      <c r="H44343">
        <v>2020</v>
      </c>
      <c r="I44343" t="s">
        <v>292</v>
      </c>
      <c r="J44343" t="s">
        <v>225</v>
      </c>
      <c r="K44343" t="s">
        <v>384</v>
      </c>
      <c r="L44343" t="s">
        <v>110</v>
      </c>
      <c r="M44343" t="s">
        <v>47</v>
      </c>
      <c r="N44343" t="s">
        <v>12</v>
      </c>
      <c r="O44343">
        <v>2</v>
      </c>
    </row>
    <row r="44344" spans="8:15">
      <c r="H44344">
        <v>2020</v>
      </c>
      <c r="I44344" t="s">
        <v>292</v>
      </c>
      <c r="J44344" t="s">
        <v>225</v>
      </c>
      <c r="K44344" t="s">
        <v>384</v>
      </c>
      <c r="L44344" t="s">
        <v>115</v>
      </c>
      <c r="M44344" t="s">
        <v>47</v>
      </c>
      <c r="N44344" t="s">
        <v>11</v>
      </c>
      <c r="O44344">
        <v>7</v>
      </c>
    </row>
    <row r="44345" spans="8:15">
      <c r="H44345">
        <v>2020</v>
      </c>
      <c r="I44345" t="s">
        <v>292</v>
      </c>
      <c r="J44345" t="s">
        <v>225</v>
      </c>
      <c r="K44345" t="s">
        <v>384</v>
      </c>
      <c r="L44345" t="s">
        <v>115</v>
      </c>
      <c r="M44345" t="s">
        <v>47</v>
      </c>
      <c r="N44345" t="s">
        <v>12</v>
      </c>
      <c r="O44345">
        <v>4</v>
      </c>
    </row>
    <row r="44346" spans="8:15">
      <c r="H44346">
        <v>2020</v>
      </c>
      <c r="I44346" t="s">
        <v>292</v>
      </c>
      <c r="J44346" t="s">
        <v>225</v>
      </c>
      <c r="K44346" t="s">
        <v>384</v>
      </c>
      <c r="L44346" t="s">
        <v>50</v>
      </c>
      <c r="M44346" t="s">
        <v>31</v>
      </c>
      <c r="N44346" t="s">
        <v>11</v>
      </c>
      <c r="O44346">
        <v>17</v>
      </c>
    </row>
    <row r="44347" spans="8:15">
      <c r="H44347">
        <v>2020</v>
      </c>
      <c r="I44347" t="s">
        <v>292</v>
      </c>
      <c r="J44347" t="s">
        <v>225</v>
      </c>
      <c r="K44347" t="s">
        <v>384</v>
      </c>
      <c r="L44347" t="s">
        <v>50</v>
      </c>
      <c r="M44347" t="s">
        <v>31</v>
      </c>
      <c r="N44347" t="s">
        <v>12</v>
      </c>
      <c r="O44347">
        <v>10</v>
      </c>
    </row>
    <row r="44348" spans="8:15">
      <c r="H44348">
        <v>2020</v>
      </c>
      <c r="I44348" t="s">
        <v>292</v>
      </c>
      <c r="J44348" t="s">
        <v>225</v>
      </c>
      <c r="K44348" t="s">
        <v>384</v>
      </c>
      <c r="L44348" t="s">
        <v>29</v>
      </c>
      <c r="M44348" t="s">
        <v>10</v>
      </c>
      <c r="N44348" t="s">
        <v>11</v>
      </c>
      <c r="O44348">
        <v>1</v>
      </c>
    </row>
    <row r="44349" spans="8:15">
      <c r="H44349">
        <v>2020</v>
      </c>
      <c r="I44349" t="s">
        <v>292</v>
      </c>
      <c r="J44349" t="s">
        <v>225</v>
      </c>
      <c r="K44349" t="s">
        <v>384</v>
      </c>
      <c r="L44349" t="s">
        <v>30</v>
      </c>
      <c r="M44349" t="s">
        <v>31</v>
      </c>
      <c r="N44349" t="s">
        <v>11</v>
      </c>
      <c r="O44349">
        <v>1</v>
      </c>
    </row>
    <row r="44350" spans="8:15">
      <c r="H44350">
        <v>2020</v>
      </c>
      <c r="I44350" t="s">
        <v>292</v>
      </c>
      <c r="J44350" t="s">
        <v>225</v>
      </c>
      <c r="K44350" t="s">
        <v>384</v>
      </c>
      <c r="L44350" t="s">
        <v>32</v>
      </c>
      <c r="M44350" t="s">
        <v>10</v>
      </c>
      <c r="N44350" t="s">
        <v>11</v>
      </c>
      <c r="O44350">
        <v>12</v>
      </c>
    </row>
    <row r="44351" spans="8:15">
      <c r="H44351">
        <v>2020</v>
      </c>
      <c r="I44351" t="s">
        <v>292</v>
      </c>
      <c r="J44351" t="s">
        <v>225</v>
      </c>
      <c r="K44351" t="s">
        <v>384</v>
      </c>
      <c r="L44351" t="s">
        <v>32</v>
      </c>
      <c r="M44351" t="s">
        <v>10</v>
      </c>
      <c r="N44351" t="s">
        <v>12</v>
      </c>
      <c r="O44351">
        <v>8</v>
      </c>
    </row>
    <row r="44352" spans="8:15">
      <c r="H44352">
        <v>2020</v>
      </c>
      <c r="I44352" t="s">
        <v>292</v>
      </c>
      <c r="J44352" t="s">
        <v>225</v>
      </c>
      <c r="K44352" t="s">
        <v>384</v>
      </c>
      <c r="L44352" t="s">
        <v>122</v>
      </c>
      <c r="M44352" t="s">
        <v>17</v>
      </c>
      <c r="N44352" t="s">
        <v>11</v>
      </c>
      <c r="O44352">
        <v>1</v>
      </c>
    </row>
    <row r="44353" spans="8:15">
      <c r="H44353">
        <v>2020</v>
      </c>
      <c r="I44353" t="s">
        <v>292</v>
      </c>
      <c r="J44353" t="s">
        <v>225</v>
      </c>
      <c r="K44353" t="s">
        <v>384</v>
      </c>
      <c r="L44353" t="s">
        <v>122</v>
      </c>
      <c r="M44353" t="s">
        <v>17</v>
      </c>
      <c r="N44353" t="s">
        <v>12</v>
      </c>
      <c r="O44353">
        <v>2</v>
      </c>
    </row>
    <row r="44354" spans="8:15">
      <c r="H44354">
        <v>2020</v>
      </c>
      <c r="I44354" t="s">
        <v>292</v>
      </c>
      <c r="J44354" t="s">
        <v>225</v>
      </c>
      <c r="K44354" t="s">
        <v>384</v>
      </c>
      <c r="L44354" t="s">
        <v>51</v>
      </c>
      <c r="M44354" t="s">
        <v>31</v>
      </c>
      <c r="N44354" t="s">
        <v>11</v>
      </c>
      <c r="O44354">
        <v>7</v>
      </c>
    </row>
    <row r="44355" spans="8:15">
      <c r="H44355">
        <v>2020</v>
      </c>
      <c r="I44355" t="s">
        <v>292</v>
      </c>
      <c r="J44355" t="s">
        <v>225</v>
      </c>
      <c r="K44355" t="s">
        <v>384</v>
      </c>
      <c r="L44355" t="s">
        <v>51</v>
      </c>
      <c r="M44355" t="s">
        <v>31</v>
      </c>
      <c r="N44355" t="s">
        <v>12</v>
      </c>
      <c r="O44355">
        <v>6</v>
      </c>
    </row>
    <row r="44356" spans="8:15">
      <c r="H44356">
        <v>2020</v>
      </c>
      <c r="I44356" t="s">
        <v>292</v>
      </c>
      <c r="J44356" t="s">
        <v>225</v>
      </c>
      <c r="K44356" t="s">
        <v>384</v>
      </c>
      <c r="L44356" t="s">
        <v>129</v>
      </c>
      <c r="M44356" t="s">
        <v>31</v>
      </c>
      <c r="N44356" t="s">
        <v>11</v>
      </c>
      <c r="O44356">
        <v>1</v>
      </c>
    </row>
    <row r="44357" spans="8:15">
      <c r="H44357">
        <v>2020</v>
      </c>
      <c r="I44357" t="s">
        <v>292</v>
      </c>
      <c r="J44357" t="s">
        <v>225</v>
      </c>
      <c r="K44357" t="s">
        <v>384</v>
      </c>
      <c r="L44357" t="s">
        <v>53</v>
      </c>
      <c r="M44357" t="s">
        <v>47</v>
      </c>
      <c r="N44357" t="s">
        <v>11</v>
      </c>
      <c r="O44357">
        <v>2</v>
      </c>
    </row>
    <row r="44358" spans="8:15">
      <c r="H44358">
        <v>2020</v>
      </c>
      <c r="I44358" t="s">
        <v>292</v>
      </c>
      <c r="J44358" t="s">
        <v>225</v>
      </c>
      <c r="K44358" t="s">
        <v>384</v>
      </c>
      <c r="L44358" t="s">
        <v>53</v>
      </c>
      <c r="M44358" t="s">
        <v>47</v>
      </c>
      <c r="N44358" t="s">
        <v>12</v>
      </c>
      <c r="O44358">
        <v>3</v>
      </c>
    </row>
    <row r="44359" spans="8:15">
      <c r="H44359">
        <v>2020</v>
      </c>
      <c r="I44359" t="s">
        <v>292</v>
      </c>
      <c r="J44359" t="s">
        <v>225</v>
      </c>
      <c r="K44359" t="s">
        <v>384</v>
      </c>
      <c r="L44359" t="s">
        <v>141</v>
      </c>
      <c r="M44359" t="s">
        <v>59</v>
      </c>
      <c r="N44359" t="s">
        <v>11</v>
      </c>
      <c r="O44359">
        <v>1</v>
      </c>
    </row>
    <row r="44360" spans="8:15">
      <c r="H44360">
        <v>2020</v>
      </c>
      <c r="I44360" t="s">
        <v>292</v>
      </c>
      <c r="J44360" t="s">
        <v>225</v>
      </c>
      <c r="K44360" t="s">
        <v>384</v>
      </c>
      <c r="L44360" t="s">
        <v>141</v>
      </c>
      <c r="M44360" t="s">
        <v>59</v>
      </c>
      <c r="N44360" t="s">
        <v>12</v>
      </c>
      <c r="O44360">
        <v>1</v>
      </c>
    </row>
    <row r="44361" spans="8:15">
      <c r="H44361">
        <v>2020</v>
      </c>
      <c r="I44361" t="s">
        <v>292</v>
      </c>
      <c r="J44361" t="s">
        <v>225</v>
      </c>
      <c r="K44361" t="s">
        <v>384</v>
      </c>
      <c r="L44361" t="s">
        <v>63</v>
      </c>
      <c r="M44361" t="s">
        <v>10</v>
      </c>
      <c r="N44361" t="s">
        <v>11</v>
      </c>
      <c r="O44361">
        <v>1</v>
      </c>
    </row>
    <row r="44362" spans="8:15">
      <c r="H44362">
        <v>2020</v>
      </c>
      <c r="I44362" t="s">
        <v>292</v>
      </c>
      <c r="J44362" t="s">
        <v>225</v>
      </c>
      <c r="K44362" t="s">
        <v>384</v>
      </c>
      <c r="L44362" t="s">
        <v>63</v>
      </c>
      <c r="M44362" t="s">
        <v>10</v>
      </c>
      <c r="N44362" t="s">
        <v>12</v>
      </c>
      <c r="O44362">
        <v>1</v>
      </c>
    </row>
    <row r="44363" spans="8:15">
      <c r="H44363">
        <v>2020</v>
      </c>
      <c r="I44363" t="s">
        <v>292</v>
      </c>
      <c r="J44363" t="s">
        <v>225</v>
      </c>
      <c r="K44363" t="s">
        <v>384</v>
      </c>
      <c r="L44363" t="s">
        <v>54</v>
      </c>
      <c r="M44363" t="s">
        <v>14</v>
      </c>
      <c r="N44363" t="s">
        <v>11</v>
      </c>
      <c r="O44363">
        <v>20</v>
      </c>
    </row>
    <row r="44364" spans="8:15">
      <c r="H44364">
        <v>2020</v>
      </c>
      <c r="I44364" t="s">
        <v>292</v>
      </c>
      <c r="J44364" t="s">
        <v>225</v>
      </c>
      <c r="K44364" t="s">
        <v>384</v>
      </c>
      <c r="L44364" t="s">
        <v>34</v>
      </c>
      <c r="M44364" t="s">
        <v>10</v>
      </c>
      <c r="N44364" t="s">
        <v>11</v>
      </c>
      <c r="O44364">
        <v>4</v>
      </c>
    </row>
    <row r="44365" spans="8:15">
      <c r="H44365">
        <v>2020</v>
      </c>
      <c r="I44365" t="s">
        <v>292</v>
      </c>
      <c r="J44365" t="s">
        <v>225</v>
      </c>
      <c r="K44365" t="s">
        <v>384</v>
      </c>
      <c r="L44365" t="s">
        <v>145</v>
      </c>
      <c r="M44365" t="s">
        <v>47</v>
      </c>
      <c r="N44365" t="s">
        <v>11</v>
      </c>
      <c r="O44365">
        <v>1</v>
      </c>
    </row>
    <row r="44366" spans="8:15">
      <c r="H44366">
        <v>2020</v>
      </c>
      <c r="I44366" t="s">
        <v>292</v>
      </c>
      <c r="J44366" t="s">
        <v>225</v>
      </c>
      <c r="K44366" t="s">
        <v>384</v>
      </c>
      <c r="L44366" t="s">
        <v>145</v>
      </c>
      <c r="M44366" t="s">
        <v>47</v>
      </c>
      <c r="N44366" t="s">
        <v>12</v>
      </c>
      <c r="O44366">
        <v>1</v>
      </c>
    </row>
    <row r="44367" spans="8:15">
      <c r="H44367">
        <v>2020</v>
      </c>
      <c r="I44367" t="s">
        <v>292</v>
      </c>
      <c r="J44367" t="s">
        <v>225</v>
      </c>
      <c r="K44367" t="s">
        <v>384</v>
      </c>
      <c r="L44367" t="s">
        <v>55</v>
      </c>
      <c r="M44367" t="s">
        <v>19</v>
      </c>
      <c r="N44367" t="s">
        <v>11</v>
      </c>
      <c r="O44367">
        <v>6</v>
      </c>
    </row>
    <row r="44368" spans="8:15">
      <c r="H44368">
        <v>2020</v>
      </c>
      <c r="I44368" t="s">
        <v>292</v>
      </c>
      <c r="J44368" t="s">
        <v>225</v>
      </c>
      <c r="K44368" t="s">
        <v>384</v>
      </c>
      <c r="L44368" t="s">
        <v>55</v>
      </c>
      <c r="M44368" t="s">
        <v>19</v>
      </c>
      <c r="N44368" t="s">
        <v>12</v>
      </c>
      <c r="O44368">
        <v>2</v>
      </c>
    </row>
    <row r="44369" spans="8:15">
      <c r="H44369">
        <v>2020</v>
      </c>
      <c r="I44369" t="s">
        <v>292</v>
      </c>
      <c r="J44369" t="s">
        <v>225</v>
      </c>
      <c r="K44369" t="s">
        <v>384</v>
      </c>
      <c r="L44369" t="s">
        <v>37</v>
      </c>
      <c r="M44369" t="s">
        <v>10</v>
      </c>
      <c r="N44369" t="s">
        <v>11</v>
      </c>
      <c r="O44369">
        <v>4</v>
      </c>
    </row>
    <row r="44370" spans="8:15">
      <c r="H44370">
        <v>2020</v>
      </c>
      <c r="I44370" t="s">
        <v>292</v>
      </c>
      <c r="J44370" t="s">
        <v>225</v>
      </c>
      <c r="K44370" t="s">
        <v>384</v>
      </c>
      <c r="L44370" t="s">
        <v>37</v>
      </c>
      <c r="M44370" t="s">
        <v>10</v>
      </c>
      <c r="N44370" t="s">
        <v>12</v>
      </c>
      <c r="O44370">
        <v>1</v>
      </c>
    </row>
    <row r="44371" spans="8:15">
      <c r="H44371">
        <v>2020</v>
      </c>
      <c r="I44371" t="s">
        <v>292</v>
      </c>
      <c r="J44371" t="s">
        <v>225</v>
      </c>
      <c r="K44371" t="s">
        <v>384</v>
      </c>
      <c r="L44371" t="s">
        <v>56</v>
      </c>
      <c r="M44371" t="s">
        <v>31</v>
      </c>
      <c r="N44371" t="s">
        <v>11</v>
      </c>
      <c r="O44371">
        <v>72</v>
      </c>
    </row>
    <row r="44372" spans="8:15">
      <c r="H44372">
        <v>2020</v>
      </c>
      <c r="I44372" t="s">
        <v>292</v>
      </c>
      <c r="J44372" t="s">
        <v>225</v>
      </c>
      <c r="K44372" t="s">
        <v>384</v>
      </c>
      <c r="L44372" t="s">
        <v>56</v>
      </c>
      <c r="M44372" t="s">
        <v>31</v>
      </c>
      <c r="N44372" t="s">
        <v>12</v>
      </c>
      <c r="O44372">
        <v>10</v>
      </c>
    </row>
    <row r="44373" spans="8:15">
      <c r="H44373">
        <v>2020</v>
      </c>
      <c r="I44373" t="s">
        <v>292</v>
      </c>
      <c r="J44373" t="s">
        <v>225</v>
      </c>
      <c r="K44373" t="s">
        <v>384</v>
      </c>
      <c r="L44373" t="s">
        <v>57</v>
      </c>
      <c r="M44373" t="s">
        <v>17</v>
      </c>
      <c r="N44373" t="s">
        <v>11</v>
      </c>
      <c r="O44373">
        <v>3</v>
      </c>
    </row>
    <row r="44374" spans="8:15">
      <c r="H44374">
        <v>2020</v>
      </c>
      <c r="I44374" t="s">
        <v>292</v>
      </c>
      <c r="J44374" t="s">
        <v>225</v>
      </c>
      <c r="K44374" t="s">
        <v>384</v>
      </c>
      <c r="L44374" t="s">
        <v>57</v>
      </c>
      <c r="M44374" t="s">
        <v>17</v>
      </c>
      <c r="N44374" t="s">
        <v>12</v>
      </c>
      <c r="O44374">
        <v>1</v>
      </c>
    </row>
    <row r="44375" spans="8:15">
      <c r="H44375">
        <v>2020</v>
      </c>
      <c r="I44375" t="s">
        <v>292</v>
      </c>
      <c r="J44375" t="s">
        <v>225</v>
      </c>
      <c r="K44375" t="s">
        <v>384</v>
      </c>
      <c r="L44375" t="s">
        <v>162</v>
      </c>
      <c r="M44375" t="s">
        <v>59</v>
      </c>
      <c r="N44375" t="s">
        <v>11</v>
      </c>
      <c r="O44375">
        <v>2</v>
      </c>
    </row>
    <row r="44376" spans="8:15">
      <c r="H44376">
        <v>2020</v>
      </c>
      <c r="I44376" t="s">
        <v>292</v>
      </c>
      <c r="J44376" t="s">
        <v>225</v>
      </c>
      <c r="K44376" t="s">
        <v>384</v>
      </c>
      <c r="L44376" t="s">
        <v>162</v>
      </c>
      <c r="M44376" t="s">
        <v>59</v>
      </c>
      <c r="N44376" t="s">
        <v>12</v>
      </c>
      <c r="O44376">
        <v>1</v>
      </c>
    </row>
    <row r="44377" spans="8:15">
      <c r="H44377">
        <v>2020</v>
      </c>
      <c r="I44377" t="s">
        <v>292</v>
      </c>
      <c r="J44377" t="s">
        <v>225</v>
      </c>
      <c r="K44377" t="s">
        <v>384</v>
      </c>
      <c r="L44377" t="s">
        <v>163</v>
      </c>
      <c r="M44377" t="s">
        <v>10</v>
      </c>
      <c r="N44377" t="s">
        <v>11</v>
      </c>
      <c r="O44377">
        <v>1</v>
      </c>
    </row>
    <row r="44378" spans="8:15">
      <c r="H44378">
        <v>2020</v>
      </c>
      <c r="I44378" t="s">
        <v>292</v>
      </c>
      <c r="J44378" t="s">
        <v>225</v>
      </c>
      <c r="K44378" t="s">
        <v>384</v>
      </c>
      <c r="L44378" t="s">
        <v>61</v>
      </c>
      <c r="M44378" t="s">
        <v>10</v>
      </c>
      <c r="N44378" t="s">
        <v>11</v>
      </c>
      <c r="O44378">
        <v>1</v>
      </c>
    </row>
    <row r="44379" spans="8:15">
      <c r="H44379">
        <v>2020</v>
      </c>
      <c r="I44379" t="s">
        <v>292</v>
      </c>
      <c r="J44379" t="s">
        <v>225</v>
      </c>
      <c r="K44379" t="s">
        <v>384</v>
      </c>
      <c r="L44379" t="s">
        <v>61</v>
      </c>
      <c r="M44379" t="s">
        <v>10</v>
      </c>
      <c r="N44379" t="s">
        <v>12</v>
      </c>
      <c r="O44379">
        <v>1</v>
      </c>
    </row>
    <row r="44380" spans="8:15">
      <c r="H44380">
        <v>2020</v>
      </c>
      <c r="I44380" t="s">
        <v>292</v>
      </c>
      <c r="J44380" t="s">
        <v>225</v>
      </c>
      <c r="K44380" t="s">
        <v>384</v>
      </c>
      <c r="L44380" t="s">
        <v>166</v>
      </c>
      <c r="M44380" t="s">
        <v>31</v>
      </c>
      <c r="N44380" t="s">
        <v>11</v>
      </c>
      <c r="O44380">
        <v>1</v>
      </c>
    </row>
    <row r="44381" spans="8:15">
      <c r="H44381">
        <v>2020</v>
      </c>
      <c r="I44381" t="s">
        <v>292</v>
      </c>
      <c r="J44381" t="s">
        <v>225</v>
      </c>
      <c r="K44381" t="s">
        <v>384</v>
      </c>
      <c r="L44381" t="s">
        <v>199</v>
      </c>
      <c r="M44381" t="s">
        <v>59</v>
      </c>
      <c r="N44381" t="s">
        <v>11</v>
      </c>
      <c r="O44381">
        <v>1</v>
      </c>
    </row>
    <row r="44382" spans="8:15">
      <c r="H44382">
        <v>2020</v>
      </c>
      <c r="I44382" t="s">
        <v>292</v>
      </c>
      <c r="J44382" t="s">
        <v>225</v>
      </c>
      <c r="K44382" t="s">
        <v>384</v>
      </c>
      <c r="L44382" t="s">
        <v>172</v>
      </c>
      <c r="M44382" t="s">
        <v>19</v>
      </c>
      <c r="N44382" t="s">
        <v>12</v>
      </c>
      <c r="O44382">
        <v>2</v>
      </c>
    </row>
    <row r="44383" spans="8:15">
      <c r="H44383">
        <v>2020</v>
      </c>
      <c r="I44383" t="s">
        <v>292</v>
      </c>
      <c r="J44383" t="s">
        <v>225</v>
      </c>
      <c r="K44383" t="s">
        <v>384</v>
      </c>
      <c r="L44383" t="s">
        <v>174</v>
      </c>
      <c r="M44383" t="s">
        <v>19</v>
      </c>
      <c r="N44383" t="s">
        <v>11</v>
      </c>
      <c r="O44383">
        <v>14</v>
      </c>
    </row>
    <row r="44384" spans="8:15">
      <c r="H44384">
        <v>2020</v>
      </c>
      <c r="I44384" t="s">
        <v>292</v>
      </c>
      <c r="J44384" t="s">
        <v>225</v>
      </c>
      <c r="K44384" t="s">
        <v>384</v>
      </c>
      <c r="L44384" t="s">
        <v>174</v>
      </c>
      <c r="M44384" t="s">
        <v>19</v>
      </c>
      <c r="N44384" t="s">
        <v>12</v>
      </c>
      <c r="O44384">
        <v>16</v>
      </c>
    </row>
    <row r="44385" spans="8:15">
      <c r="H44385">
        <v>2020</v>
      </c>
      <c r="I44385" t="s">
        <v>292</v>
      </c>
      <c r="J44385" t="s">
        <v>226</v>
      </c>
      <c r="K44385" t="s">
        <v>386</v>
      </c>
      <c r="L44385" t="s">
        <v>15</v>
      </c>
      <c r="M44385" t="s">
        <v>10</v>
      </c>
      <c r="N44385" t="s">
        <v>11</v>
      </c>
      <c r="O44385">
        <v>1</v>
      </c>
    </row>
    <row r="44386" spans="8:15">
      <c r="H44386">
        <v>2020</v>
      </c>
      <c r="I44386" t="s">
        <v>292</v>
      </c>
      <c r="J44386" t="s">
        <v>226</v>
      </c>
      <c r="K44386" t="s">
        <v>386</v>
      </c>
      <c r="L44386" t="s">
        <v>75</v>
      </c>
      <c r="M44386" t="s">
        <v>17</v>
      </c>
      <c r="N44386" t="s">
        <v>12</v>
      </c>
      <c r="O44386">
        <v>1</v>
      </c>
    </row>
    <row r="44387" spans="8:15">
      <c r="H44387">
        <v>2020</v>
      </c>
      <c r="I44387" t="s">
        <v>292</v>
      </c>
      <c r="J44387" t="s">
        <v>226</v>
      </c>
      <c r="K44387" t="s">
        <v>386</v>
      </c>
      <c r="L44387" t="s">
        <v>45</v>
      </c>
      <c r="M44387" t="s">
        <v>19</v>
      </c>
      <c r="N44387" t="s">
        <v>11</v>
      </c>
      <c r="O44387">
        <v>1</v>
      </c>
    </row>
    <row r="44388" spans="8:15">
      <c r="H44388">
        <v>2020</v>
      </c>
      <c r="I44388" t="s">
        <v>292</v>
      </c>
      <c r="J44388" t="s">
        <v>226</v>
      </c>
      <c r="K44388" t="s">
        <v>386</v>
      </c>
      <c r="L44388" t="s">
        <v>45</v>
      </c>
      <c r="M44388" t="s">
        <v>19</v>
      </c>
      <c r="N44388" t="s">
        <v>12</v>
      </c>
      <c r="O44388">
        <v>2</v>
      </c>
    </row>
    <row r="44389" spans="8:15">
      <c r="H44389">
        <v>2020</v>
      </c>
      <c r="I44389" t="s">
        <v>292</v>
      </c>
      <c r="J44389" t="s">
        <v>226</v>
      </c>
      <c r="K44389" t="s">
        <v>386</v>
      </c>
      <c r="L44389" t="s">
        <v>46</v>
      </c>
      <c r="M44389" t="s">
        <v>47</v>
      </c>
      <c r="N44389" t="s">
        <v>11</v>
      </c>
      <c r="O44389">
        <v>1</v>
      </c>
    </row>
    <row r="44390" spans="8:15">
      <c r="H44390">
        <v>2020</v>
      </c>
      <c r="I44390" t="s">
        <v>292</v>
      </c>
      <c r="J44390" t="s">
        <v>226</v>
      </c>
      <c r="K44390" t="s">
        <v>386</v>
      </c>
      <c r="L44390" t="s">
        <v>22</v>
      </c>
      <c r="M44390" t="s">
        <v>17</v>
      </c>
      <c r="N44390" t="s">
        <v>12</v>
      </c>
      <c r="O44390">
        <v>1</v>
      </c>
    </row>
    <row r="44391" spans="8:15">
      <c r="H44391">
        <v>2020</v>
      </c>
      <c r="I44391" t="s">
        <v>292</v>
      </c>
      <c r="J44391" t="s">
        <v>226</v>
      </c>
      <c r="K44391" t="s">
        <v>386</v>
      </c>
      <c r="L44391" t="s">
        <v>24</v>
      </c>
      <c r="M44391" t="s">
        <v>10</v>
      </c>
      <c r="N44391" t="s">
        <v>11</v>
      </c>
      <c r="O44391">
        <v>2</v>
      </c>
    </row>
    <row r="44392" spans="8:15">
      <c r="H44392">
        <v>2020</v>
      </c>
      <c r="I44392" t="s">
        <v>292</v>
      </c>
      <c r="J44392" t="s">
        <v>226</v>
      </c>
      <c r="K44392" t="s">
        <v>386</v>
      </c>
      <c r="L44392" t="s">
        <v>24</v>
      </c>
      <c r="M44392" t="s">
        <v>10</v>
      </c>
      <c r="N44392" t="s">
        <v>12</v>
      </c>
      <c r="O44392">
        <v>1</v>
      </c>
    </row>
    <row r="44393" spans="8:15">
      <c r="H44393">
        <v>2020</v>
      </c>
      <c r="I44393" t="s">
        <v>292</v>
      </c>
      <c r="J44393" t="s">
        <v>226</v>
      </c>
      <c r="K44393" t="s">
        <v>386</v>
      </c>
      <c r="L44393" t="s">
        <v>25</v>
      </c>
      <c r="M44393" t="s">
        <v>21</v>
      </c>
      <c r="N44393" t="s">
        <v>11</v>
      </c>
      <c r="O44393">
        <v>2074</v>
      </c>
    </row>
    <row r="44394" spans="8:15">
      <c r="H44394">
        <v>2020</v>
      </c>
      <c r="I44394" t="s">
        <v>292</v>
      </c>
      <c r="J44394" t="s">
        <v>226</v>
      </c>
      <c r="K44394" t="s">
        <v>386</v>
      </c>
      <c r="L44394" t="s">
        <v>25</v>
      </c>
      <c r="M44394" t="s">
        <v>21</v>
      </c>
      <c r="N44394" t="s">
        <v>12</v>
      </c>
      <c r="O44394">
        <v>2166</v>
      </c>
    </row>
    <row r="44395" spans="8:15">
      <c r="H44395">
        <v>2020</v>
      </c>
      <c r="I44395" t="s">
        <v>292</v>
      </c>
      <c r="J44395" t="s">
        <v>226</v>
      </c>
      <c r="K44395" t="s">
        <v>386</v>
      </c>
      <c r="L44395" t="s">
        <v>110</v>
      </c>
      <c r="M44395" t="s">
        <v>47</v>
      </c>
      <c r="N44395" t="s">
        <v>11</v>
      </c>
      <c r="O44395">
        <v>1</v>
      </c>
    </row>
    <row r="44396" spans="8:15">
      <c r="H44396">
        <v>2020</v>
      </c>
      <c r="I44396" t="s">
        <v>292</v>
      </c>
      <c r="J44396" t="s">
        <v>226</v>
      </c>
      <c r="K44396" t="s">
        <v>386</v>
      </c>
      <c r="L44396" t="s">
        <v>114</v>
      </c>
      <c r="M44396" t="s">
        <v>17</v>
      </c>
      <c r="N44396" t="s">
        <v>11</v>
      </c>
      <c r="O44396">
        <v>1</v>
      </c>
    </row>
    <row r="44397" spans="8:15">
      <c r="H44397">
        <v>2020</v>
      </c>
      <c r="I44397" t="s">
        <v>292</v>
      </c>
      <c r="J44397" t="s">
        <v>226</v>
      </c>
      <c r="K44397" t="s">
        <v>386</v>
      </c>
      <c r="L44397" t="s">
        <v>115</v>
      </c>
      <c r="M44397" t="s">
        <v>47</v>
      </c>
      <c r="N44397" t="s">
        <v>11</v>
      </c>
      <c r="O44397">
        <v>1</v>
      </c>
    </row>
    <row r="44398" spans="8:15">
      <c r="H44398">
        <v>2020</v>
      </c>
      <c r="I44398" t="s">
        <v>292</v>
      </c>
      <c r="J44398" t="s">
        <v>226</v>
      </c>
      <c r="K44398" t="s">
        <v>386</v>
      </c>
      <c r="L44398" t="s">
        <v>28</v>
      </c>
      <c r="M44398" t="s">
        <v>10</v>
      </c>
      <c r="N44398" t="s">
        <v>11</v>
      </c>
      <c r="O44398">
        <v>1</v>
      </c>
    </row>
    <row r="44399" spans="8:15">
      <c r="H44399">
        <v>2020</v>
      </c>
      <c r="I44399" t="s">
        <v>292</v>
      </c>
      <c r="J44399" t="s">
        <v>226</v>
      </c>
      <c r="K44399" t="s">
        <v>386</v>
      </c>
      <c r="L44399" t="s">
        <v>53</v>
      </c>
      <c r="M44399" t="s">
        <v>47</v>
      </c>
      <c r="N44399" t="s">
        <v>12</v>
      </c>
      <c r="O44399">
        <v>3</v>
      </c>
    </row>
    <row r="44400" spans="8:15">
      <c r="H44400">
        <v>2020</v>
      </c>
      <c r="I44400" t="s">
        <v>292</v>
      </c>
      <c r="J44400" t="s">
        <v>226</v>
      </c>
      <c r="K44400" t="s">
        <v>386</v>
      </c>
      <c r="L44400" t="s">
        <v>166</v>
      </c>
      <c r="M44400" t="s">
        <v>31</v>
      </c>
      <c r="N44400" t="s">
        <v>11</v>
      </c>
      <c r="O44400">
        <v>1</v>
      </c>
    </row>
    <row r="44401" spans="8:15">
      <c r="H44401">
        <v>2020</v>
      </c>
      <c r="I44401" t="s">
        <v>292</v>
      </c>
      <c r="J44401" t="s">
        <v>228</v>
      </c>
      <c r="K44401" t="s">
        <v>388</v>
      </c>
      <c r="L44401" t="s">
        <v>41</v>
      </c>
      <c r="M44401" t="s">
        <v>19</v>
      </c>
      <c r="N44401" t="s">
        <v>12</v>
      </c>
      <c r="O44401">
        <v>1</v>
      </c>
    </row>
    <row r="44402" spans="8:15">
      <c r="H44402">
        <v>2020</v>
      </c>
      <c r="I44402" t="s">
        <v>292</v>
      </c>
      <c r="J44402" t="s">
        <v>228</v>
      </c>
      <c r="K44402" t="s">
        <v>388</v>
      </c>
      <c r="L44402" t="s">
        <v>18</v>
      </c>
      <c r="M44402" t="s">
        <v>19</v>
      </c>
      <c r="N44402" t="s">
        <v>11</v>
      </c>
      <c r="O44402">
        <v>1</v>
      </c>
    </row>
    <row r="44403" spans="8:15">
      <c r="H44403">
        <v>2020</v>
      </c>
      <c r="I44403" t="s">
        <v>292</v>
      </c>
      <c r="J44403" t="s">
        <v>228</v>
      </c>
      <c r="K44403" t="s">
        <v>388</v>
      </c>
      <c r="L44403" t="s">
        <v>20</v>
      </c>
      <c r="M44403" t="s">
        <v>21</v>
      </c>
      <c r="N44403" t="s">
        <v>11</v>
      </c>
      <c r="O44403">
        <v>1</v>
      </c>
    </row>
    <row r="44404" spans="8:15">
      <c r="H44404">
        <v>2020</v>
      </c>
      <c r="I44404" t="s">
        <v>292</v>
      </c>
      <c r="J44404" t="s">
        <v>228</v>
      </c>
      <c r="K44404" t="s">
        <v>388</v>
      </c>
      <c r="L44404" t="s">
        <v>20</v>
      </c>
      <c r="M44404" t="s">
        <v>21</v>
      </c>
      <c r="N44404" t="s">
        <v>12</v>
      </c>
      <c r="O44404">
        <v>1</v>
      </c>
    </row>
    <row r="44405" spans="8:15">
      <c r="H44405">
        <v>2020</v>
      </c>
      <c r="I44405" t="s">
        <v>292</v>
      </c>
      <c r="J44405" t="s">
        <v>228</v>
      </c>
      <c r="K44405" t="s">
        <v>388</v>
      </c>
      <c r="L44405" t="s">
        <v>22</v>
      </c>
      <c r="M44405" t="s">
        <v>17</v>
      </c>
      <c r="N44405" t="s">
        <v>11</v>
      </c>
      <c r="O44405">
        <v>1</v>
      </c>
    </row>
    <row r="44406" spans="8:15">
      <c r="H44406">
        <v>2020</v>
      </c>
      <c r="I44406" t="s">
        <v>292</v>
      </c>
      <c r="J44406" t="s">
        <v>228</v>
      </c>
      <c r="K44406" t="s">
        <v>388</v>
      </c>
      <c r="L44406" t="s">
        <v>48</v>
      </c>
      <c r="M44406" t="s">
        <v>10</v>
      </c>
      <c r="N44406" t="s">
        <v>12</v>
      </c>
      <c r="O44406">
        <v>1</v>
      </c>
    </row>
    <row r="44407" spans="8:15">
      <c r="H44407">
        <v>2020</v>
      </c>
      <c r="I44407" t="s">
        <v>292</v>
      </c>
      <c r="J44407" t="s">
        <v>228</v>
      </c>
      <c r="K44407" t="s">
        <v>388</v>
      </c>
      <c r="L44407" t="s">
        <v>25</v>
      </c>
      <c r="M44407" t="s">
        <v>21</v>
      </c>
      <c r="N44407" t="s">
        <v>11</v>
      </c>
      <c r="O44407">
        <v>248</v>
      </c>
    </row>
    <row r="44408" spans="8:15">
      <c r="H44408">
        <v>2020</v>
      </c>
      <c r="I44408" t="s">
        <v>292</v>
      </c>
      <c r="J44408" t="s">
        <v>228</v>
      </c>
      <c r="K44408" t="s">
        <v>388</v>
      </c>
      <c r="L44408" t="s">
        <v>25</v>
      </c>
      <c r="M44408" t="s">
        <v>21</v>
      </c>
      <c r="N44408" t="s">
        <v>12</v>
      </c>
      <c r="O44408">
        <v>216</v>
      </c>
    </row>
    <row r="44409" spans="8:15">
      <c r="H44409">
        <v>2020</v>
      </c>
      <c r="I44409" t="s">
        <v>292</v>
      </c>
      <c r="J44409" t="s">
        <v>228</v>
      </c>
      <c r="K44409" t="s">
        <v>388</v>
      </c>
      <c r="L44409" t="s">
        <v>26</v>
      </c>
      <c r="M44409" t="s">
        <v>10</v>
      </c>
      <c r="N44409" t="s">
        <v>12</v>
      </c>
      <c r="O44409">
        <v>1</v>
      </c>
    </row>
    <row r="44410" spans="8:15">
      <c r="H44410">
        <v>2020</v>
      </c>
      <c r="I44410" t="s">
        <v>292</v>
      </c>
      <c r="J44410" t="s">
        <v>228</v>
      </c>
      <c r="K44410" t="s">
        <v>388</v>
      </c>
      <c r="L44410" t="s">
        <v>50</v>
      </c>
      <c r="M44410" t="s">
        <v>31</v>
      </c>
      <c r="N44410" t="s">
        <v>11</v>
      </c>
      <c r="O44410">
        <v>1</v>
      </c>
    </row>
    <row r="44411" spans="8:15">
      <c r="H44411">
        <v>2020</v>
      </c>
      <c r="I44411" t="s">
        <v>292</v>
      </c>
      <c r="J44411" t="s">
        <v>228</v>
      </c>
      <c r="K44411" t="s">
        <v>388</v>
      </c>
      <c r="L44411" t="s">
        <v>30</v>
      </c>
      <c r="M44411" t="s">
        <v>31</v>
      </c>
      <c r="N44411" t="s">
        <v>11</v>
      </c>
      <c r="O44411">
        <v>1</v>
      </c>
    </row>
    <row r="44412" spans="8:15">
      <c r="H44412">
        <v>2020</v>
      </c>
      <c r="I44412" t="s">
        <v>292</v>
      </c>
      <c r="J44412" t="s">
        <v>228</v>
      </c>
      <c r="K44412" t="s">
        <v>388</v>
      </c>
      <c r="L44412" t="s">
        <v>32</v>
      </c>
      <c r="M44412" t="s">
        <v>10</v>
      </c>
      <c r="N44412" t="s">
        <v>11</v>
      </c>
      <c r="O44412">
        <v>2</v>
      </c>
    </row>
    <row r="44413" spans="8:15">
      <c r="H44413">
        <v>2020</v>
      </c>
      <c r="I44413" t="s">
        <v>292</v>
      </c>
      <c r="J44413" t="s">
        <v>228</v>
      </c>
      <c r="K44413" t="s">
        <v>388</v>
      </c>
      <c r="L44413" t="s">
        <v>32</v>
      </c>
      <c r="M44413" t="s">
        <v>10</v>
      </c>
      <c r="N44413" t="s">
        <v>12</v>
      </c>
      <c r="O44413">
        <v>1</v>
      </c>
    </row>
    <row r="44414" spans="8:15">
      <c r="H44414">
        <v>2020</v>
      </c>
      <c r="I44414" t="s">
        <v>292</v>
      </c>
      <c r="J44414" t="s">
        <v>228</v>
      </c>
      <c r="K44414" t="s">
        <v>388</v>
      </c>
      <c r="L44414" t="s">
        <v>51</v>
      </c>
      <c r="M44414" t="s">
        <v>31</v>
      </c>
      <c r="N44414" t="s">
        <v>12</v>
      </c>
      <c r="O44414">
        <v>1</v>
      </c>
    </row>
    <row r="44415" spans="8:15">
      <c r="H44415">
        <v>2020</v>
      </c>
      <c r="I44415" t="s">
        <v>292</v>
      </c>
      <c r="J44415" t="s">
        <v>228</v>
      </c>
      <c r="K44415" t="s">
        <v>388</v>
      </c>
      <c r="L44415" t="s">
        <v>53</v>
      </c>
      <c r="M44415" t="s">
        <v>47</v>
      </c>
      <c r="N44415" t="s">
        <v>11</v>
      </c>
      <c r="O44415">
        <v>1</v>
      </c>
    </row>
    <row r="44416" spans="8:15">
      <c r="H44416">
        <v>2020</v>
      </c>
      <c r="I44416" t="s">
        <v>292</v>
      </c>
      <c r="J44416" t="s">
        <v>228</v>
      </c>
      <c r="K44416" t="s">
        <v>388</v>
      </c>
      <c r="L44416" t="s">
        <v>54</v>
      </c>
      <c r="M44416" t="s">
        <v>14</v>
      </c>
      <c r="N44416" t="s">
        <v>11</v>
      </c>
      <c r="O44416">
        <v>1</v>
      </c>
    </row>
    <row r="44417" spans="8:15">
      <c r="H44417">
        <v>2020</v>
      </c>
      <c r="I44417" t="s">
        <v>292</v>
      </c>
      <c r="J44417" t="s">
        <v>228</v>
      </c>
      <c r="K44417" t="s">
        <v>388</v>
      </c>
      <c r="L44417" t="s">
        <v>37</v>
      </c>
      <c r="M44417" t="s">
        <v>10</v>
      </c>
      <c r="N44417" t="s">
        <v>12</v>
      </c>
      <c r="O44417">
        <v>1</v>
      </c>
    </row>
    <row r="44418" spans="8:15">
      <c r="H44418">
        <v>2020</v>
      </c>
      <c r="I44418" t="s">
        <v>292</v>
      </c>
      <c r="J44418" t="s">
        <v>228</v>
      </c>
      <c r="K44418" t="s">
        <v>388</v>
      </c>
      <c r="L44418" t="s">
        <v>60</v>
      </c>
      <c r="M44418" t="s">
        <v>31</v>
      </c>
      <c r="N44418" t="s">
        <v>12</v>
      </c>
      <c r="O44418">
        <v>1</v>
      </c>
    </row>
    <row r="44419" spans="8:15">
      <c r="H44419">
        <v>2020</v>
      </c>
      <c r="I44419" t="s">
        <v>292</v>
      </c>
      <c r="J44419" t="s">
        <v>228</v>
      </c>
      <c r="K44419" t="s">
        <v>388</v>
      </c>
      <c r="L44419" t="s">
        <v>175</v>
      </c>
      <c r="M44419" t="s">
        <v>31</v>
      </c>
      <c r="N44419" t="s">
        <v>12</v>
      </c>
      <c r="O44419">
        <v>1</v>
      </c>
    </row>
    <row r="44420" spans="8:15">
      <c r="H44420">
        <v>2020</v>
      </c>
      <c r="I44420" t="s">
        <v>292</v>
      </c>
      <c r="J44420" t="s">
        <v>298</v>
      </c>
      <c r="K44420" t="s">
        <v>391</v>
      </c>
      <c r="L44420" t="s">
        <v>9</v>
      </c>
      <c r="M44420" t="s">
        <v>10</v>
      </c>
      <c r="N44420" t="s">
        <v>11</v>
      </c>
      <c r="O44420">
        <v>1</v>
      </c>
    </row>
    <row r="44421" spans="8:15">
      <c r="H44421">
        <v>2020</v>
      </c>
      <c r="I44421" t="s">
        <v>292</v>
      </c>
      <c r="J44421" t="s">
        <v>298</v>
      </c>
      <c r="K44421" t="s">
        <v>391</v>
      </c>
      <c r="L44421" t="s">
        <v>23</v>
      </c>
      <c r="M44421" t="s">
        <v>19</v>
      </c>
      <c r="N44421" t="s">
        <v>12</v>
      </c>
      <c r="O44421">
        <v>1</v>
      </c>
    </row>
    <row r="44422" spans="8:15">
      <c r="H44422">
        <v>2020</v>
      </c>
      <c r="I44422" t="s">
        <v>292</v>
      </c>
      <c r="J44422" t="s">
        <v>298</v>
      </c>
      <c r="K44422" t="s">
        <v>391</v>
      </c>
      <c r="L44422" t="s">
        <v>25</v>
      </c>
      <c r="M44422" t="s">
        <v>21</v>
      </c>
      <c r="N44422" t="s">
        <v>11</v>
      </c>
      <c r="O44422">
        <v>108</v>
      </c>
    </row>
    <row r="44423" spans="8:15">
      <c r="H44423">
        <v>2020</v>
      </c>
      <c r="I44423" t="s">
        <v>292</v>
      </c>
      <c r="J44423" t="s">
        <v>298</v>
      </c>
      <c r="K44423" t="s">
        <v>391</v>
      </c>
      <c r="L44423" t="s">
        <v>25</v>
      </c>
      <c r="M44423" t="s">
        <v>21</v>
      </c>
      <c r="N44423" t="s">
        <v>12</v>
      </c>
      <c r="O44423">
        <v>69</v>
      </c>
    </row>
    <row r="44424" spans="8:15">
      <c r="H44424">
        <v>2020</v>
      </c>
      <c r="I44424" t="s">
        <v>292</v>
      </c>
      <c r="J44424" t="s">
        <v>298</v>
      </c>
      <c r="K44424" t="s">
        <v>391</v>
      </c>
      <c r="L44424" t="s">
        <v>170</v>
      </c>
      <c r="M44424" t="s">
        <v>31</v>
      </c>
      <c r="N44424" t="s">
        <v>11</v>
      </c>
      <c r="O44424">
        <v>1</v>
      </c>
    </row>
    <row r="44425" spans="8:15">
      <c r="H44425">
        <v>2020</v>
      </c>
      <c r="I44425" t="s">
        <v>292</v>
      </c>
      <c r="J44425" t="s">
        <v>229</v>
      </c>
      <c r="K44425" t="s">
        <v>393</v>
      </c>
      <c r="L44425" t="s">
        <v>20</v>
      </c>
      <c r="M44425" t="s">
        <v>21</v>
      </c>
      <c r="N44425" t="s">
        <v>11</v>
      </c>
      <c r="O44425">
        <v>2</v>
      </c>
    </row>
    <row r="44426" spans="8:15">
      <c r="H44426">
        <v>2020</v>
      </c>
      <c r="I44426" t="s">
        <v>292</v>
      </c>
      <c r="J44426" t="s">
        <v>229</v>
      </c>
      <c r="K44426" t="s">
        <v>393</v>
      </c>
      <c r="L44426" t="s">
        <v>20</v>
      </c>
      <c r="M44426" t="s">
        <v>21</v>
      </c>
      <c r="N44426" t="s">
        <v>12</v>
      </c>
      <c r="O44426">
        <v>1</v>
      </c>
    </row>
    <row r="44427" spans="8:15">
      <c r="H44427">
        <v>2020</v>
      </c>
      <c r="I44427" t="s">
        <v>292</v>
      </c>
      <c r="J44427" t="s">
        <v>230</v>
      </c>
      <c r="K44427" t="s">
        <v>395</v>
      </c>
      <c r="L44427" t="s">
        <v>67</v>
      </c>
      <c r="M44427" t="s">
        <v>10</v>
      </c>
      <c r="N44427" t="s">
        <v>11</v>
      </c>
      <c r="O44427">
        <v>1</v>
      </c>
    </row>
    <row r="44428" spans="8:15">
      <c r="H44428">
        <v>2020</v>
      </c>
      <c r="I44428" t="s">
        <v>292</v>
      </c>
      <c r="J44428" t="s">
        <v>230</v>
      </c>
      <c r="K44428" t="s">
        <v>395</v>
      </c>
      <c r="L44428" t="s">
        <v>67</v>
      </c>
      <c r="M44428" t="s">
        <v>10</v>
      </c>
      <c r="N44428" t="s">
        <v>12</v>
      </c>
      <c r="O44428">
        <v>1</v>
      </c>
    </row>
    <row r="44429" spans="8:15">
      <c r="H44429">
        <v>2020</v>
      </c>
      <c r="I44429" t="s">
        <v>292</v>
      </c>
      <c r="J44429" t="s">
        <v>230</v>
      </c>
      <c r="K44429" t="s">
        <v>395</v>
      </c>
      <c r="L44429" t="s">
        <v>9</v>
      </c>
      <c r="M44429" t="s">
        <v>10</v>
      </c>
      <c r="N44429" t="s">
        <v>11</v>
      </c>
      <c r="O44429">
        <v>5</v>
      </c>
    </row>
    <row r="44430" spans="8:15">
      <c r="H44430">
        <v>2020</v>
      </c>
      <c r="I44430" t="s">
        <v>292</v>
      </c>
      <c r="J44430" t="s">
        <v>230</v>
      </c>
      <c r="K44430" t="s">
        <v>395</v>
      </c>
      <c r="L44430" t="s">
        <v>9</v>
      </c>
      <c r="M44430" t="s">
        <v>10</v>
      </c>
      <c r="N44430" t="s">
        <v>12</v>
      </c>
      <c r="O44430">
        <v>2</v>
      </c>
    </row>
    <row r="44431" spans="8:15">
      <c r="H44431">
        <v>2020</v>
      </c>
      <c r="I44431" t="s">
        <v>292</v>
      </c>
      <c r="J44431" t="s">
        <v>230</v>
      </c>
      <c r="K44431" t="s">
        <v>395</v>
      </c>
      <c r="L44431" t="s">
        <v>41</v>
      </c>
      <c r="M44431" t="s">
        <v>19</v>
      </c>
      <c r="N44431" t="s">
        <v>11</v>
      </c>
      <c r="O44431">
        <v>9</v>
      </c>
    </row>
    <row r="44432" spans="8:15">
      <c r="H44432">
        <v>2020</v>
      </c>
      <c r="I44432" t="s">
        <v>292</v>
      </c>
      <c r="J44432" t="s">
        <v>230</v>
      </c>
      <c r="K44432" t="s">
        <v>395</v>
      </c>
      <c r="L44432" t="s">
        <v>41</v>
      </c>
      <c r="M44432" t="s">
        <v>19</v>
      </c>
      <c r="N44432" t="s">
        <v>12</v>
      </c>
      <c r="O44432">
        <v>5</v>
      </c>
    </row>
    <row r="44433" spans="8:15">
      <c r="H44433">
        <v>2020</v>
      </c>
      <c r="I44433" t="s">
        <v>292</v>
      </c>
      <c r="J44433" t="s">
        <v>230</v>
      </c>
      <c r="K44433" t="s">
        <v>395</v>
      </c>
      <c r="L44433" t="s">
        <v>73</v>
      </c>
      <c r="M44433" t="s">
        <v>31</v>
      </c>
      <c r="N44433" t="s">
        <v>11</v>
      </c>
      <c r="O44433">
        <v>2</v>
      </c>
    </row>
    <row r="44434" spans="8:15">
      <c r="H44434">
        <v>2020</v>
      </c>
      <c r="I44434" t="s">
        <v>292</v>
      </c>
      <c r="J44434" t="s">
        <v>230</v>
      </c>
      <c r="K44434" t="s">
        <v>395</v>
      </c>
      <c r="L44434" t="s">
        <v>73</v>
      </c>
      <c r="M44434" t="s">
        <v>31</v>
      </c>
      <c r="N44434" t="s">
        <v>12</v>
      </c>
      <c r="O44434">
        <v>8</v>
      </c>
    </row>
    <row r="44435" spans="8:15">
      <c r="H44435">
        <v>2020</v>
      </c>
      <c r="I44435" t="s">
        <v>292</v>
      </c>
      <c r="J44435" t="s">
        <v>230</v>
      </c>
      <c r="K44435" t="s">
        <v>395</v>
      </c>
      <c r="L44435" t="s">
        <v>13</v>
      </c>
      <c r="M44435" t="s">
        <v>14</v>
      </c>
      <c r="N44435" t="s">
        <v>11</v>
      </c>
      <c r="O44435">
        <v>13</v>
      </c>
    </row>
    <row r="44436" spans="8:15">
      <c r="H44436">
        <v>2020</v>
      </c>
      <c r="I44436" t="s">
        <v>292</v>
      </c>
      <c r="J44436" t="s">
        <v>230</v>
      </c>
      <c r="K44436" t="s">
        <v>395</v>
      </c>
      <c r="L44436" t="s">
        <v>13</v>
      </c>
      <c r="M44436" t="s">
        <v>14</v>
      </c>
      <c r="N44436" t="s">
        <v>12</v>
      </c>
      <c r="O44436">
        <v>18</v>
      </c>
    </row>
    <row r="44437" spans="8:15">
      <c r="H44437">
        <v>2020</v>
      </c>
      <c r="I44437" t="s">
        <v>292</v>
      </c>
      <c r="J44437" t="s">
        <v>230</v>
      </c>
      <c r="K44437" t="s">
        <v>395</v>
      </c>
      <c r="L44437" t="s">
        <v>75</v>
      </c>
      <c r="M44437" t="s">
        <v>17</v>
      </c>
      <c r="N44437" t="s">
        <v>12</v>
      </c>
      <c r="O44437">
        <v>1</v>
      </c>
    </row>
    <row r="44438" spans="8:15">
      <c r="H44438">
        <v>2020</v>
      </c>
      <c r="I44438" t="s">
        <v>292</v>
      </c>
      <c r="J44438" t="s">
        <v>230</v>
      </c>
      <c r="K44438" t="s">
        <v>395</v>
      </c>
      <c r="L44438" t="s">
        <v>78</v>
      </c>
      <c r="M44438" t="s">
        <v>10</v>
      </c>
      <c r="N44438" t="s">
        <v>12</v>
      </c>
      <c r="O44438">
        <v>2</v>
      </c>
    </row>
    <row r="44439" spans="8:15">
      <c r="H44439">
        <v>2020</v>
      </c>
      <c r="I44439" t="s">
        <v>292</v>
      </c>
      <c r="J44439" t="s">
        <v>230</v>
      </c>
      <c r="K44439" t="s">
        <v>395</v>
      </c>
      <c r="L44439" t="s">
        <v>42</v>
      </c>
      <c r="M44439" t="s">
        <v>10</v>
      </c>
      <c r="N44439" t="s">
        <v>12</v>
      </c>
      <c r="O44439">
        <v>1</v>
      </c>
    </row>
    <row r="44440" spans="8:15">
      <c r="H44440">
        <v>2020</v>
      </c>
      <c r="I44440" t="s">
        <v>292</v>
      </c>
      <c r="J44440" t="s">
        <v>230</v>
      </c>
      <c r="K44440" t="s">
        <v>395</v>
      </c>
      <c r="L44440" t="s">
        <v>79</v>
      </c>
      <c r="M44440" t="s">
        <v>47</v>
      </c>
      <c r="N44440" t="s">
        <v>11</v>
      </c>
      <c r="O44440">
        <v>1</v>
      </c>
    </row>
    <row r="44441" spans="8:15">
      <c r="H44441">
        <v>2020</v>
      </c>
      <c r="I44441" t="s">
        <v>292</v>
      </c>
      <c r="J44441" t="s">
        <v>230</v>
      </c>
      <c r="K44441" t="s">
        <v>395</v>
      </c>
      <c r="L44441" t="s">
        <v>81</v>
      </c>
      <c r="M44441" t="s">
        <v>10</v>
      </c>
      <c r="N44441" t="s">
        <v>12</v>
      </c>
      <c r="O44441">
        <v>1</v>
      </c>
    </row>
    <row r="44442" spans="8:15">
      <c r="H44442">
        <v>2020</v>
      </c>
      <c r="I44442" t="s">
        <v>292</v>
      </c>
      <c r="J44442" t="s">
        <v>230</v>
      </c>
      <c r="K44442" t="s">
        <v>395</v>
      </c>
      <c r="L44442" t="s">
        <v>18</v>
      </c>
      <c r="M44442" t="s">
        <v>19</v>
      </c>
      <c r="N44442" t="s">
        <v>11</v>
      </c>
      <c r="O44442">
        <v>12</v>
      </c>
    </row>
    <row r="44443" spans="8:15">
      <c r="H44443">
        <v>2020</v>
      </c>
      <c r="I44443" t="s">
        <v>292</v>
      </c>
      <c r="J44443" t="s">
        <v>230</v>
      </c>
      <c r="K44443" t="s">
        <v>395</v>
      </c>
      <c r="L44443" t="s">
        <v>18</v>
      </c>
      <c r="M44443" t="s">
        <v>19</v>
      </c>
      <c r="N44443" t="s">
        <v>12</v>
      </c>
      <c r="O44443">
        <v>8</v>
      </c>
    </row>
    <row r="44444" spans="8:15">
      <c r="H44444">
        <v>2020</v>
      </c>
      <c r="I44444" t="s">
        <v>292</v>
      </c>
      <c r="J44444" t="s">
        <v>230</v>
      </c>
      <c r="K44444" t="s">
        <v>395</v>
      </c>
      <c r="L44444" t="s">
        <v>82</v>
      </c>
      <c r="M44444" t="s">
        <v>10</v>
      </c>
      <c r="N44444" t="s">
        <v>12</v>
      </c>
      <c r="O44444">
        <v>1</v>
      </c>
    </row>
    <row r="44445" spans="8:15">
      <c r="H44445">
        <v>2020</v>
      </c>
      <c r="I44445" t="s">
        <v>292</v>
      </c>
      <c r="J44445" t="s">
        <v>230</v>
      </c>
      <c r="K44445" t="s">
        <v>395</v>
      </c>
      <c r="L44445" t="s">
        <v>86</v>
      </c>
      <c r="M44445" t="s">
        <v>59</v>
      </c>
      <c r="N44445" t="s">
        <v>11</v>
      </c>
      <c r="O44445">
        <v>2</v>
      </c>
    </row>
    <row r="44446" spans="8:15">
      <c r="H44446">
        <v>2020</v>
      </c>
      <c r="I44446" t="s">
        <v>292</v>
      </c>
      <c r="J44446" t="s">
        <v>230</v>
      </c>
      <c r="K44446" t="s">
        <v>395</v>
      </c>
      <c r="L44446" t="s">
        <v>20</v>
      </c>
      <c r="M44446" t="s">
        <v>21</v>
      </c>
      <c r="N44446" t="s">
        <v>11</v>
      </c>
      <c r="O44446">
        <v>77</v>
      </c>
    </row>
    <row r="44447" spans="8:15">
      <c r="H44447">
        <v>2020</v>
      </c>
      <c r="I44447" t="s">
        <v>292</v>
      </c>
      <c r="J44447" t="s">
        <v>230</v>
      </c>
      <c r="K44447" t="s">
        <v>395</v>
      </c>
      <c r="L44447" t="s">
        <v>20</v>
      </c>
      <c r="M44447" t="s">
        <v>21</v>
      </c>
      <c r="N44447" t="s">
        <v>12</v>
      </c>
      <c r="O44447">
        <v>66</v>
      </c>
    </row>
    <row r="44448" spans="8:15">
      <c r="H44448">
        <v>2020</v>
      </c>
      <c r="I44448" t="s">
        <v>292</v>
      </c>
      <c r="J44448" t="s">
        <v>230</v>
      </c>
      <c r="K44448" t="s">
        <v>395</v>
      </c>
      <c r="L44448" t="s">
        <v>88</v>
      </c>
      <c r="M44448" t="s">
        <v>19</v>
      </c>
      <c r="N44448" t="s">
        <v>11</v>
      </c>
      <c r="O44448">
        <v>1</v>
      </c>
    </row>
    <row r="44449" spans="8:15">
      <c r="H44449">
        <v>2020</v>
      </c>
      <c r="I44449" t="s">
        <v>292</v>
      </c>
      <c r="J44449" t="s">
        <v>230</v>
      </c>
      <c r="K44449" t="s">
        <v>395</v>
      </c>
      <c r="L44449" t="s">
        <v>88</v>
      </c>
      <c r="M44449" t="s">
        <v>19</v>
      </c>
      <c r="N44449" t="s">
        <v>12</v>
      </c>
      <c r="O44449">
        <v>1</v>
      </c>
    </row>
    <row r="44450" spans="8:15">
      <c r="H44450">
        <v>2020</v>
      </c>
      <c r="I44450" t="s">
        <v>292</v>
      </c>
      <c r="J44450" t="s">
        <v>230</v>
      </c>
      <c r="K44450" t="s">
        <v>395</v>
      </c>
      <c r="L44450" t="s">
        <v>44</v>
      </c>
      <c r="M44450" t="s">
        <v>31</v>
      </c>
      <c r="N44450" t="s">
        <v>11</v>
      </c>
      <c r="O44450">
        <v>2</v>
      </c>
    </row>
    <row r="44451" spans="8:15">
      <c r="H44451">
        <v>2020</v>
      </c>
      <c r="I44451" t="s">
        <v>292</v>
      </c>
      <c r="J44451" t="s">
        <v>230</v>
      </c>
      <c r="K44451" t="s">
        <v>395</v>
      </c>
      <c r="L44451" t="s">
        <v>44</v>
      </c>
      <c r="M44451" t="s">
        <v>31</v>
      </c>
      <c r="N44451" t="s">
        <v>12</v>
      </c>
      <c r="O44451">
        <v>2</v>
      </c>
    </row>
    <row r="44452" spans="8:15">
      <c r="H44452">
        <v>2020</v>
      </c>
      <c r="I44452" t="s">
        <v>292</v>
      </c>
      <c r="J44452" t="s">
        <v>230</v>
      </c>
      <c r="K44452" t="s">
        <v>395</v>
      </c>
      <c r="L44452" t="s">
        <v>45</v>
      </c>
      <c r="M44452" t="s">
        <v>19</v>
      </c>
      <c r="N44452" t="s">
        <v>11</v>
      </c>
      <c r="O44452">
        <v>10</v>
      </c>
    </row>
    <row r="44453" spans="8:15">
      <c r="H44453">
        <v>2020</v>
      </c>
      <c r="I44453" t="s">
        <v>292</v>
      </c>
      <c r="J44453" t="s">
        <v>230</v>
      </c>
      <c r="K44453" t="s">
        <v>395</v>
      </c>
      <c r="L44453" t="s">
        <v>45</v>
      </c>
      <c r="M44453" t="s">
        <v>19</v>
      </c>
      <c r="N44453" t="s">
        <v>12</v>
      </c>
      <c r="O44453">
        <v>11</v>
      </c>
    </row>
    <row r="44454" spans="8:15">
      <c r="H44454">
        <v>2020</v>
      </c>
      <c r="I44454" t="s">
        <v>292</v>
      </c>
      <c r="J44454" t="s">
        <v>230</v>
      </c>
      <c r="K44454" t="s">
        <v>395</v>
      </c>
      <c r="L44454" t="s">
        <v>46</v>
      </c>
      <c r="M44454" t="s">
        <v>47</v>
      </c>
      <c r="N44454" t="s">
        <v>12</v>
      </c>
      <c r="O44454">
        <v>2</v>
      </c>
    </row>
    <row r="44455" spans="8:15">
      <c r="H44455">
        <v>2020</v>
      </c>
      <c r="I44455" t="s">
        <v>292</v>
      </c>
      <c r="J44455" t="s">
        <v>230</v>
      </c>
      <c r="K44455" t="s">
        <v>395</v>
      </c>
      <c r="L44455" t="s">
        <v>22</v>
      </c>
      <c r="M44455" t="s">
        <v>17</v>
      </c>
      <c r="N44455" t="s">
        <v>11</v>
      </c>
      <c r="O44455">
        <v>24</v>
      </c>
    </row>
    <row r="44456" spans="8:15">
      <c r="H44456">
        <v>2020</v>
      </c>
      <c r="I44456" t="s">
        <v>292</v>
      </c>
      <c r="J44456" t="s">
        <v>230</v>
      </c>
      <c r="K44456" t="s">
        <v>395</v>
      </c>
      <c r="L44456" t="s">
        <v>22</v>
      </c>
      <c r="M44456" t="s">
        <v>17</v>
      </c>
      <c r="N44456" t="s">
        <v>12</v>
      </c>
      <c r="O44456">
        <v>19</v>
      </c>
    </row>
    <row r="44457" spans="8:15">
      <c r="H44457">
        <v>2020</v>
      </c>
      <c r="I44457" t="s">
        <v>292</v>
      </c>
      <c r="J44457" t="s">
        <v>230</v>
      </c>
      <c r="K44457" t="s">
        <v>395</v>
      </c>
      <c r="L44457" t="s">
        <v>48</v>
      </c>
      <c r="M44457" t="s">
        <v>10</v>
      </c>
      <c r="N44457" t="s">
        <v>11</v>
      </c>
      <c r="O44457">
        <v>1</v>
      </c>
    </row>
    <row r="44458" spans="8:15">
      <c r="H44458">
        <v>2020</v>
      </c>
      <c r="I44458" t="s">
        <v>292</v>
      </c>
      <c r="J44458" t="s">
        <v>230</v>
      </c>
      <c r="K44458" t="s">
        <v>395</v>
      </c>
      <c r="L44458" t="s">
        <v>48</v>
      </c>
      <c r="M44458" t="s">
        <v>10</v>
      </c>
      <c r="N44458" t="s">
        <v>12</v>
      </c>
      <c r="O44458">
        <v>2</v>
      </c>
    </row>
    <row r="44459" spans="8:15">
      <c r="H44459">
        <v>2020</v>
      </c>
      <c r="I44459" t="s">
        <v>292</v>
      </c>
      <c r="J44459" t="s">
        <v>230</v>
      </c>
      <c r="K44459" t="s">
        <v>395</v>
      </c>
      <c r="L44459" t="s">
        <v>23</v>
      </c>
      <c r="M44459" t="s">
        <v>19</v>
      </c>
      <c r="N44459" t="s">
        <v>11</v>
      </c>
      <c r="O44459">
        <v>3</v>
      </c>
    </row>
    <row r="44460" spans="8:15">
      <c r="H44460">
        <v>2020</v>
      </c>
      <c r="I44460" t="s">
        <v>292</v>
      </c>
      <c r="J44460" t="s">
        <v>230</v>
      </c>
      <c r="K44460" t="s">
        <v>395</v>
      </c>
      <c r="L44460" t="s">
        <v>23</v>
      </c>
      <c r="M44460" t="s">
        <v>19</v>
      </c>
      <c r="N44460" t="s">
        <v>12</v>
      </c>
      <c r="O44460">
        <v>2</v>
      </c>
    </row>
    <row r="44461" spans="8:15">
      <c r="H44461">
        <v>2020</v>
      </c>
      <c r="I44461" t="s">
        <v>292</v>
      </c>
      <c r="J44461" t="s">
        <v>230</v>
      </c>
      <c r="K44461" t="s">
        <v>395</v>
      </c>
      <c r="L44461" t="s">
        <v>94</v>
      </c>
      <c r="M44461" t="s">
        <v>59</v>
      </c>
      <c r="N44461" t="s">
        <v>11</v>
      </c>
      <c r="O44461">
        <v>1</v>
      </c>
    </row>
    <row r="44462" spans="8:15">
      <c r="H44462">
        <v>2020</v>
      </c>
      <c r="I44462" t="s">
        <v>292</v>
      </c>
      <c r="J44462" t="s">
        <v>230</v>
      </c>
      <c r="K44462" t="s">
        <v>395</v>
      </c>
      <c r="L44462" t="s">
        <v>95</v>
      </c>
      <c r="M44462" t="s">
        <v>47</v>
      </c>
      <c r="N44462" t="s">
        <v>11</v>
      </c>
      <c r="O44462">
        <v>19</v>
      </c>
    </row>
    <row r="44463" spans="8:15">
      <c r="H44463">
        <v>2020</v>
      </c>
      <c r="I44463" t="s">
        <v>292</v>
      </c>
      <c r="J44463" t="s">
        <v>230</v>
      </c>
      <c r="K44463" t="s">
        <v>395</v>
      </c>
      <c r="L44463" t="s">
        <v>95</v>
      </c>
      <c r="M44463" t="s">
        <v>47</v>
      </c>
      <c r="N44463" t="s">
        <v>12</v>
      </c>
      <c r="O44463">
        <v>8</v>
      </c>
    </row>
    <row r="44464" spans="8:15">
      <c r="H44464">
        <v>2020</v>
      </c>
      <c r="I44464" t="s">
        <v>292</v>
      </c>
      <c r="J44464" t="s">
        <v>230</v>
      </c>
      <c r="K44464" t="s">
        <v>395</v>
      </c>
      <c r="L44464" t="s">
        <v>97</v>
      </c>
      <c r="M44464" t="s">
        <v>59</v>
      </c>
      <c r="N44464" t="s">
        <v>11</v>
      </c>
      <c r="O44464">
        <v>1</v>
      </c>
    </row>
    <row r="44465" spans="8:15">
      <c r="H44465">
        <v>2020</v>
      </c>
      <c r="I44465" t="s">
        <v>292</v>
      </c>
      <c r="J44465" t="s">
        <v>230</v>
      </c>
      <c r="K44465" t="s">
        <v>395</v>
      </c>
      <c r="L44465" t="s">
        <v>98</v>
      </c>
      <c r="M44465" t="s">
        <v>10</v>
      </c>
      <c r="N44465" t="s">
        <v>11</v>
      </c>
      <c r="O44465">
        <v>3</v>
      </c>
    </row>
    <row r="44466" spans="8:15">
      <c r="H44466">
        <v>2020</v>
      </c>
      <c r="I44466" t="s">
        <v>292</v>
      </c>
      <c r="J44466" t="s">
        <v>230</v>
      </c>
      <c r="K44466" t="s">
        <v>395</v>
      </c>
      <c r="L44466" t="s">
        <v>98</v>
      </c>
      <c r="M44466" t="s">
        <v>10</v>
      </c>
      <c r="N44466" t="s">
        <v>12</v>
      </c>
      <c r="O44466">
        <v>1</v>
      </c>
    </row>
    <row r="44467" spans="8:15">
      <c r="H44467">
        <v>2020</v>
      </c>
      <c r="I44467" t="s">
        <v>292</v>
      </c>
      <c r="J44467" t="s">
        <v>230</v>
      </c>
      <c r="K44467" t="s">
        <v>395</v>
      </c>
      <c r="L44467" t="s">
        <v>24</v>
      </c>
      <c r="M44467" t="s">
        <v>10</v>
      </c>
      <c r="N44467" t="s">
        <v>11</v>
      </c>
      <c r="O44467">
        <v>8</v>
      </c>
    </row>
    <row r="44468" spans="8:15">
      <c r="H44468">
        <v>2020</v>
      </c>
      <c r="I44468" t="s">
        <v>292</v>
      </c>
      <c r="J44468" t="s">
        <v>230</v>
      </c>
      <c r="K44468" t="s">
        <v>395</v>
      </c>
      <c r="L44468" t="s">
        <v>24</v>
      </c>
      <c r="M44468" t="s">
        <v>10</v>
      </c>
      <c r="N44468" t="s">
        <v>12</v>
      </c>
      <c r="O44468">
        <v>4</v>
      </c>
    </row>
    <row r="44469" spans="8:15">
      <c r="H44469">
        <v>2020</v>
      </c>
      <c r="I44469" t="s">
        <v>292</v>
      </c>
      <c r="J44469" t="s">
        <v>230</v>
      </c>
      <c r="K44469" t="s">
        <v>395</v>
      </c>
      <c r="L44469" t="s">
        <v>25</v>
      </c>
      <c r="M44469" t="s">
        <v>21</v>
      </c>
      <c r="N44469" t="s">
        <v>11</v>
      </c>
      <c r="O44469">
        <v>8008</v>
      </c>
    </row>
    <row r="44470" spans="8:15">
      <c r="H44470">
        <v>2020</v>
      </c>
      <c r="I44470" t="s">
        <v>292</v>
      </c>
      <c r="J44470" t="s">
        <v>230</v>
      </c>
      <c r="K44470" t="s">
        <v>395</v>
      </c>
      <c r="L44470" t="s">
        <v>25</v>
      </c>
      <c r="M44470" t="s">
        <v>21</v>
      </c>
      <c r="N44470" t="s">
        <v>12</v>
      </c>
      <c r="O44470">
        <v>7216</v>
      </c>
    </row>
    <row r="44471" spans="8:15">
      <c r="H44471">
        <v>2020</v>
      </c>
      <c r="I44471" t="s">
        <v>292</v>
      </c>
      <c r="J44471" t="s">
        <v>230</v>
      </c>
      <c r="K44471" t="s">
        <v>395</v>
      </c>
      <c r="L44471" t="s">
        <v>26</v>
      </c>
      <c r="M44471" t="s">
        <v>10</v>
      </c>
      <c r="N44471" t="s">
        <v>11</v>
      </c>
      <c r="O44471">
        <v>4</v>
      </c>
    </row>
    <row r="44472" spans="8:15">
      <c r="H44472">
        <v>2020</v>
      </c>
      <c r="I44472" t="s">
        <v>292</v>
      </c>
      <c r="J44472" t="s">
        <v>230</v>
      </c>
      <c r="K44472" t="s">
        <v>395</v>
      </c>
      <c r="L44472" t="s">
        <v>26</v>
      </c>
      <c r="M44472" t="s">
        <v>10</v>
      </c>
      <c r="N44472" t="s">
        <v>12</v>
      </c>
      <c r="O44472">
        <v>16</v>
      </c>
    </row>
    <row r="44473" spans="8:15">
      <c r="H44473">
        <v>2020</v>
      </c>
      <c r="I44473" t="s">
        <v>292</v>
      </c>
      <c r="J44473" t="s">
        <v>230</v>
      </c>
      <c r="K44473" t="s">
        <v>395</v>
      </c>
      <c r="L44473" t="s">
        <v>49</v>
      </c>
      <c r="M44473" t="s">
        <v>31</v>
      </c>
      <c r="N44473" t="s">
        <v>11</v>
      </c>
      <c r="O44473">
        <v>8</v>
      </c>
    </row>
    <row r="44474" spans="8:15">
      <c r="H44474">
        <v>2020</v>
      </c>
      <c r="I44474" t="s">
        <v>292</v>
      </c>
      <c r="J44474" t="s">
        <v>230</v>
      </c>
      <c r="K44474" t="s">
        <v>395</v>
      </c>
      <c r="L44474" t="s">
        <v>49</v>
      </c>
      <c r="M44474" t="s">
        <v>31</v>
      </c>
      <c r="N44474" t="s">
        <v>12</v>
      </c>
      <c r="O44474">
        <v>8</v>
      </c>
    </row>
    <row r="44475" spans="8:15">
      <c r="H44475">
        <v>2020</v>
      </c>
      <c r="I44475" t="s">
        <v>292</v>
      </c>
      <c r="J44475" t="s">
        <v>230</v>
      </c>
      <c r="K44475" t="s">
        <v>395</v>
      </c>
      <c r="L44475" t="s">
        <v>27</v>
      </c>
      <c r="M44475" t="s">
        <v>10</v>
      </c>
      <c r="N44475" t="s">
        <v>11</v>
      </c>
      <c r="O44475">
        <v>12</v>
      </c>
    </row>
    <row r="44476" spans="8:15">
      <c r="H44476">
        <v>2020</v>
      </c>
      <c r="I44476" t="s">
        <v>292</v>
      </c>
      <c r="J44476" t="s">
        <v>230</v>
      </c>
      <c r="K44476" t="s">
        <v>395</v>
      </c>
      <c r="L44476" t="s">
        <v>27</v>
      </c>
      <c r="M44476" t="s">
        <v>10</v>
      </c>
      <c r="N44476" t="s">
        <v>12</v>
      </c>
      <c r="O44476">
        <v>2</v>
      </c>
    </row>
    <row r="44477" spans="8:15">
      <c r="H44477">
        <v>2020</v>
      </c>
      <c r="I44477" t="s">
        <v>292</v>
      </c>
      <c r="J44477" t="s">
        <v>230</v>
      </c>
      <c r="K44477" t="s">
        <v>395</v>
      </c>
      <c r="L44477" t="s">
        <v>110</v>
      </c>
      <c r="M44477" t="s">
        <v>47</v>
      </c>
      <c r="N44477" t="s">
        <v>11</v>
      </c>
      <c r="O44477">
        <v>5</v>
      </c>
    </row>
    <row r="44478" spans="8:15">
      <c r="H44478">
        <v>2020</v>
      </c>
      <c r="I44478" t="s">
        <v>292</v>
      </c>
      <c r="J44478" t="s">
        <v>230</v>
      </c>
      <c r="K44478" t="s">
        <v>395</v>
      </c>
      <c r="L44478" t="s">
        <v>110</v>
      </c>
      <c r="M44478" t="s">
        <v>47</v>
      </c>
      <c r="N44478" t="s">
        <v>12</v>
      </c>
      <c r="O44478">
        <v>3</v>
      </c>
    </row>
    <row r="44479" spans="8:15">
      <c r="H44479">
        <v>2020</v>
      </c>
      <c r="I44479" t="s">
        <v>292</v>
      </c>
      <c r="J44479" t="s">
        <v>230</v>
      </c>
      <c r="K44479" t="s">
        <v>395</v>
      </c>
      <c r="L44479" t="s">
        <v>113</v>
      </c>
      <c r="M44479" t="s">
        <v>19</v>
      </c>
      <c r="N44479" t="s">
        <v>11</v>
      </c>
      <c r="O44479">
        <v>1</v>
      </c>
    </row>
    <row r="44480" spans="8:15">
      <c r="H44480">
        <v>2020</v>
      </c>
      <c r="I44480" t="s">
        <v>292</v>
      </c>
      <c r="J44480" t="s">
        <v>230</v>
      </c>
      <c r="K44480" t="s">
        <v>395</v>
      </c>
      <c r="L44480" t="s">
        <v>113</v>
      </c>
      <c r="M44480" t="s">
        <v>19</v>
      </c>
      <c r="N44480" t="s">
        <v>12</v>
      </c>
      <c r="O44480">
        <v>2</v>
      </c>
    </row>
    <row r="44481" spans="8:15">
      <c r="H44481">
        <v>2020</v>
      </c>
      <c r="I44481" t="s">
        <v>292</v>
      </c>
      <c r="J44481" t="s">
        <v>230</v>
      </c>
      <c r="K44481" t="s">
        <v>395</v>
      </c>
      <c r="L44481" t="s">
        <v>114</v>
      </c>
      <c r="M44481" t="s">
        <v>17</v>
      </c>
      <c r="N44481" t="s">
        <v>11</v>
      </c>
      <c r="O44481">
        <v>3</v>
      </c>
    </row>
    <row r="44482" spans="8:15">
      <c r="H44482">
        <v>2020</v>
      </c>
      <c r="I44482" t="s">
        <v>292</v>
      </c>
      <c r="J44482" t="s">
        <v>230</v>
      </c>
      <c r="K44482" t="s">
        <v>395</v>
      </c>
      <c r="L44482" t="s">
        <v>114</v>
      </c>
      <c r="M44482" t="s">
        <v>17</v>
      </c>
      <c r="N44482" t="s">
        <v>12</v>
      </c>
      <c r="O44482">
        <v>1</v>
      </c>
    </row>
    <row r="44483" spans="8:15">
      <c r="H44483">
        <v>2020</v>
      </c>
      <c r="I44483" t="s">
        <v>292</v>
      </c>
      <c r="J44483" t="s">
        <v>230</v>
      </c>
      <c r="K44483" t="s">
        <v>395</v>
      </c>
      <c r="L44483" t="s">
        <v>115</v>
      </c>
      <c r="M44483" t="s">
        <v>47</v>
      </c>
      <c r="N44483" t="s">
        <v>11</v>
      </c>
      <c r="O44483">
        <v>1</v>
      </c>
    </row>
    <row r="44484" spans="8:15">
      <c r="H44484">
        <v>2020</v>
      </c>
      <c r="I44484" t="s">
        <v>292</v>
      </c>
      <c r="J44484" t="s">
        <v>230</v>
      </c>
      <c r="K44484" t="s">
        <v>395</v>
      </c>
      <c r="L44484" t="s">
        <v>115</v>
      </c>
      <c r="M44484" t="s">
        <v>47</v>
      </c>
      <c r="N44484" t="s">
        <v>12</v>
      </c>
      <c r="O44484">
        <v>1</v>
      </c>
    </row>
    <row r="44485" spans="8:15">
      <c r="H44485">
        <v>2020</v>
      </c>
      <c r="I44485" t="s">
        <v>292</v>
      </c>
      <c r="J44485" t="s">
        <v>230</v>
      </c>
      <c r="K44485" t="s">
        <v>395</v>
      </c>
      <c r="L44485" t="s">
        <v>50</v>
      </c>
      <c r="M44485" t="s">
        <v>31</v>
      </c>
      <c r="N44485" t="s">
        <v>11</v>
      </c>
      <c r="O44485">
        <v>4</v>
      </c>
    </row>
    <row r="44486" spans="8:15">
      <c r="H44486">
        <v>2020</v>
      </c>
      <c r="I44486" t="s">
        <v>292</v>
      </c>
      <c r="J44486" t="s">
        <v>230</v>
      </c>
      <c r="K44486" t="s">
        <v>395</v>
      </c>
      <c r="L44486" t="s">
        <v>50</v>
      </c>
      <c r="M44486" t="s">
        <v>31</v>
      </c>
      <c r="N44486" t="s">
        <v>12</v>
      </c>
      <c r="O44486">
        <v>2</v>
      </c>
    </row>
    <row r="44487" spans="8:15">
      <c r="H44487">
        <v>2020</v>
      </c>
      <c r="I44487" t="s">
        <v>292</v>
      </c>
      <c r="J44487" t="s">
        <v>230</v>
      </c>
      <c r="K44487" t="s">
        <v>395</v>
      </c>
      <c r="L44487" t="s">
        <v>116</v>
      </c>
      <c r="M44487" t="s">
        <v>31</v>
      </c>
      <c r="N44487" t="s">
        <v>11</v>
      </c>
      <c r="O44487">
        <v>1</v>
      </c>
    </row>
    <row r="44488" spans="8:15">
      <c r="H44488">
        <v>2020</v>
      </c>
      <c r="I44488" t="s">
        <v>292</v>
      </c>
      <c r="J44488" t="s">
        <v>230</v>
      </c>
      <c r="K44488" t="s">
        <v>395</v>
      </c>
      <c r="L44488" t="s">
        <v>117</v>
      </c>
      <c r="M44488" t="s">
        <v>31</v>
      </c>
      <c r="N44488" t="s">
        <v>11</v>
      </c>
      <c r="O44488">
        <v>3</v>
      </c>
    </row>
    <row r="44489" spans="8:15">
      <c r="H44489">
        <v>2020</v>
      </c>
      <c r="I44489" t="s">
        <v>292</v>
      </c>
      <c r="J44489" t="s">
        <v>230</v>
      </c>
      <c r="K44489" t="s">
        <v>395</v>
      </c>
      <c r="L44489" t="s">
        <v>117</v>
      </c>
      <c r="M44489" t="s">
        <v>31</v>
      </c>
      <c r="N44489" t="s">
        <v>12</v>
      </c>
      <c r="O44489">
        <v>4</v>
      </c>
    </row>
    <row r="44490" spans="8:15">
      <c r="H44490">
        <v>2020</v>
      </c>
      <c r="I44490" t="s">
        <v>292</v>
      </c>
      <c r="J44490" t="s">
        <v>230</v>
      </c>
      <c r="K44490" t="s">
        <v>395</v>
      </c>
      <c r="L44490" t="s">
        <v>29</v>
      </c>
      <c r="M44490" t="s">
        <v>10</v>
      </c>
      <c r="N44490" t="s">
        <v>11</v>
      </c>
      <c r="O44490">
        <v>3</v>
      </c>
    </row>
    <row r="44491" spans="8:15">
      <c r="H44491">
        <v>2020</v>
      </c>
      <c r="I44491" t="s">
        <v>292</v>
      </c>
      <c r="J44491" t="s">
        <v>230</v>
      </c>
      <c r="K44491" t="s">
        <v>395</v>
      </c>
      <c r="L44491" t="s">
        <v>29</v>
      </c>
      <c r="M44491" t="s">
        <v>10</v>
      </c>
      <c r="N44491" t="s">
        <v>12</v>
      </c>
      <c r="O44491">
        <v>1</v>
      </c>
    </row>
    <row r="44492" spans="8:15">
      <c r="H44492">
        <v>2020</v>
      </c>
      <c r="I44492" t="s">
        <v>292</v>
      </c>
      <c r="J44492" t="s">
        <v>230</v>
      </c>
      <c r="K44492" t="s">
        <v>395</v>
      </c>
      <c r="L44492" t="s">
        <v>30</v>
      </c>
      <c r="M44492" t="s">
        <v>31</v>
      </c>
      <c r="N44492" t="s">
        <v>11</v>
      </c>
      <c r="O44492">
        <v>13</v>
      </c>
    </row>
    <row r="44493" spans="8:15">
      <c r="H44493">
        <v>2020</v>
      </c>
      <c r="I44493" t="s">
        <v>292</v>
      </c>
      <c r="J44493" t="s">
        <v>230</v>
      </c>
      <c r="K44493" t="s">
        <v>395</v>
      </c>
      <c r="L44493" t="s">
        <v>30</v>
      </c>
      <c r="M44493" t="s">
        <v>31</v>
      </c>
      <c r="N44493" t="s">
        <v>12</v>
      </c>
      <c r="O44493">
        <v>2</v>
      </c>
    </row>
    <row r="44494" spans="8:15">
      <c r="H44494">
        <v>2020</v>
      </c>
      <c r="I44494" t="s">
        <v>292</v>
      </c>
      <c r="J44494" t="s">
        <v>230</v>
      </c>
      <c r="K44494" t="s">
        <v>395</v>
      </c>
      <c r="L44494" t="s">
        <v>32</v>
      </c>
      <c r="M44494" t="s">
        <v>10</v>
      </c>
      <c r="N44494" t="s">
        <v>11</v>
      </c>
      <c r="O44494">
        <v>7</v>
      </c>
    </row>
    <row r="44495" spans="8:15">
      <c r="H44495">
        <v>2020</v>
      </c>
      <c r="I44495" t="s">
        <v>292</v>
      </c>
      <c r="J44495" t="s">
        <v>230</v>
      </c>
      <c r="K44495" t="s">
        <v>395</v>
      </c>
      <c r="L44495" t="s">
        <v>32</v>
      </c>
      <c r="M44495" t="s">
        <v>10</v>
      </c>
      <c r="N44495" t="s">
        <v>12</v>
      </c>
      <c r="O44495">
        <v>3</v>
      </c>
    </row>
    <row r="44496" spans="8:15">
      <c r="H44496">
        <v>2020</v>
      </c>
      <c r="I44496" t="s">
        <v>292</v>
      </c>
      <c r="J44496" t="s">
        <v>230</v>
      </c>
      <c r="K44496" t="s">
        <v>395</v>
      </c>
      <c r="L44496" t="s">
        <v>122</v>
      </c>
      <c r="M44496" t="s">
        <v>17</v>
      </c>
      <c r="N44496" t="s">
        <v>11</v>
      </c>
      <c r="O44496">
        <v>2</v>
      </c>
    </row>
    <row r="44497" spans="8:15">
      <c r="H44497">
        <v>2020</v>
      </c>
      <c r="I44497" t="s">
        <v>292</v>
      </c>
      <c r="J44497" t="s">
        <v>230</v>
      </c>
      <c r="K44497" t="s">
        <v>395</v>
      </c>
      <c r="L44497" t="s">
        <v>122</v>
      </c>
      <c r="M44497" t="s">
        <v>17</v>
      </c>
      <c r="N44497" t="s">
        <v>12</v>
      </c>
      <c r="O44497">
        <v>1</v>
      </c>
    </row>
    <row r="44498" spans="8:15">
      <c r="H44498">
        <v>2020</v>
      </c>
      <c r="I44498" t="s">
        <v>292</v>
      </c>
      <c r="J44498" t="s">
        <v>230</v>
      </c>
      <c r="K44498" t="s">
        <v>395</v>
      </c>
      <c r="L44498" t="s">
        <v>51</v>
      </c>
      <c r="M44498" t="s">
        <v>31</v>
      </c>
      <c r="N44498" t="s">
        <v>11</v>
      </c>
      <c r="O44498">
        <v>1</v>
      </c>
    </row>
    <row r="44499" spans="8:15">
      <c r="H44499">
        <v>2020</v>
      </c>
      <c r="I44499" t="s">
        <v>292</v>
      </c>
      <c r="J44499" t="s">
        <v>230</v>
      </c>
      <c r="K44499" t="s">
        <v>395</v>
      </c>
      <c r="L44499" t="s">
        <v>51</v>
      </c>
      <c r="M44499" t="s">
        <v>31</v>
      </c>
      <c r="N44499" t="s">
        <v>12</v>
      </c>
      <c r="O44499">
        <v>4</v>
      </c>
    </row>
    <row r="44500" spans="8:15">
      <c r="H44500">
        <v>2020</v>
      </c>
      <c r="I44500" t="s">
        <v>292</v>
      </c>
      <c r="J44500" t="s">
        <v>230</v>
      </c>
      <c r="K44500" t="s">
        <v>395</v>
      </c>
      <c r="L44500" t="s">
        <v>123</v>
      </c>
      <c r="M44500" t="s">
        <v>31</v>
      </c>
      <c r="N44500" t="s">
        <v>12</v>
      </c>
      <c r="O44500">
        <v>2</v>
      </c>
    </row>
    <row r="44501" spans="8:15">
      <c r="H44501">
        <v>2020</v>
      </c>
      <c r="I44501" t="s">
        <v>292</v>
      </c>
      <c r="J44501" t="s">
        <v>230</v>
      </c>
      <c r="K44501" t="s">
        <v>395</v>
      </c>
      <c r="L44501" t="s">
        <v>124</v>
      </c>
      <c r="M44501" t="s">
        <v>31</v>
      </c>
      <c r="N44501" t="s">
        <v>12</v>
      </c>
      <c r="O44501">
        <v>1</v>
      </c>
    </row>
    <row r="44502" spans="8:15">
      <c r="H44502">
        <v>2020</v>
      </c>
      <c r="I44502" t="s">
        <v>292</v>
      </c>
      <c r="J44502" t="s">
        <v>230</v>
      </c>
      <c r="K44502" t="s">
        <v>395</v>
      </c>
      <c r="L44502" t="s">
        <v>125</v>
      </c>
      <c r="M44502" t="s">
        <v>59</v>
      </c>
      <c r="N44502" t="s">
        <v>11</v>
      </c>
      <c r="O44502">
        <v>1</v>
      </c>
    </row>
    <row r="44503" spans="8:15">
      <c r="H44503">
        <v>2020</v>
      </c>
      <c r="I44503" t="s">
        <v>292</v>
      </c>
      <c r="J44503" t="s">
        <v>230</v>
      </c>
      <c r="K44503" t="s">
        <v>395</v>
      </c>
      <c r="L44503" t="s">
        <v>125</v>
      </c>
      <c r="M44503" t="s">
        <v>59</v>
      </c>
      <c r="N44503" t="s">
        <v>12</v>
      </c>
      <c r="O44503">
        <v>1</v>
      </c>
    </row>
    <row r="44504" spans="8:15">
      <c r="H44504">
        <v>2020</v>
      </c>
      <c r="I44504" t="s">
        <v>292</v>
      </c>
      <c r="J44504" t="s">
        <v>230</v>
      </c>
      <c r="K44504" t="s">
        <v>395</v>
      </c>
      <c r="L44504" t="s">
        <v>126</v>
      </c>
      <c r="M44504" t="s">
        <v>31</v>
      </c>
      <c r="N44504" t="s">
        <v>12</v>
      </c>
      <c r="O44504">
        <v>1</v>
      </c>
    </row>
    <row r="44505" spans="8:15">
      <c r="H44505">
        <v>2020</v>
      </c>
      <c r="I44505" t="s">
        <v>292</v>
      </c>
      <c r="J44505" t="s">
        <v>230</v>
      </c>
      <c r="K44505" t="s">
        <v>395</v>
      </c>
      <c r="L44505" t="s">
        <v>128</v>
      </c>
      <c r="M44505" t="s">
        <v>10</v>
      </c>
      <c r="N44505" t="s">
        <v>11</v>
      </c>
      <c r="O44505">
        <v>1</v>
      </c>
    </row>
    <row r="44506" spans="8:15">
      <c r="H44506">
        <v>2020</v>
      </c>
      <c r="I44506" t="s">
        <v>292</v>
      </c>
      <c r="J44506" t="s">
        <v>230</v>
      </c>
      <c r="K44506" t="s">
        <v>395</v>
      </c>
      <c r="L44506" t="s">
        <v>33</v>
      </c>
      <c r="M44506" t="s">
        <v>10</v>
      </c>
      <c r="N44506" t="s">
        <v>11</v>
      </c>
      <c r="O44506">
        <v>2</v>
      </c>
    </row>
    <row r="44507" spans="8:15">
      <c r="H44507">
        <v>2020</v>
      </c>
      <c r="I44507" t="s">
        <v>292</v>
      </c>
      <c r="J44507" t="s">
        <v>230</v>
      </c>
      <c r="K44507" t="s">
        <v>395</v>
      </c>
      <c r="L44507" t="s">
        <v>52</v>
      </c>
      <c r="M44507" t="s">
        <v>31</v>
      </c>
      <c r="N44507" t="s">
        <v>11</v>
      </c>
      <c r="O44507">
        <v>1</v>
      </c>
    </row>
    <row r="44508" spans="8:15">
      <c r="H44508">
        <v>2020</v>
      </c>
      <c r="I44508" t="s">
        <v>292</v>
      </c>
      <c r="J44508" t="s">
        <v>230</v>
      </c>
      <c r="K44508" t="s">
        <v>395</v>
      </c>
      <c r="L44508" t="s">
        <v>194</v>
      </c>
      <c r="M44508" t="s">
        <v>59</v>
      </c>
      <c r="N44508" t="s">
        <v>11</v>
      </c>
      <c r="O44508">
        <v>1</v>
      </c>
    </row>
    <row r="44509" spans="8:15">
      <c r="H44509">
        <v>2020</v>
      </c>
      <c r="I44509" t="s">
        <v>292</v>
      </c>
      <c r="J44509" t="s">
        <v>230</v>
      </c>
      <c r="K44509" t="s">
        <v>395</v>
      </c>
      <c r="L44509" t="s">
        <v>138</v>
      </c>
      <c r="M44509" t="s">
        <v>31</v>
      </c>
      <c r="N44509" t="s">
        <v>12</v>
      </c>
      <c r="O44509">
        <v>1</v>
      </c>
    </row>
    <row r="44510" spans="8:15">
      <c r="H44510">
        <v>2020</v>
      </c>
      <c r="I44510" t="s">
        <v>292</v>
      </c>
      <c r="J44510" t="s">
        <v>230</v>
      </c>
      <c r="K44510" t="s">
        <v>395</v>
      </c>
      <c r="L44510" t="s">
        <v>53</v>
      </c>
      <c r="M44510" t="s">
        <v>47</v>
      </c>
      <c r="N44510" t="s">
        <v>11</v>
      </c>
      <c r="O44510">
        <v>3</v>
      </c>
    </row>
    <row r="44511" spans="8:15">
      <c r="H44511">
        <v>2020</v>
      </c>
      <c r="I44511" t="s">
        <v>292</v>
      </c>
      <c r="J44511" t="s">
        <v>230</v>
      </c>
      <c r="K44511" t="s">
        <v>395</v>
      </c>
      <c r="L44511" t="s">
        <v>53</v>
      </c>
      <c r="M44511" t="s">
        <v>47</v>
      </c>
      <c r="N44511" t="s">
        <v>12</v>
      </c>
      <c r="O44511">
        <v>2</v>
      </c>
    </row>
    <row r="44512" spans="8:15">
      <c r="H44512">
        <v>2020</v>
      </c>
      <c r="I44512" t="s">
        <v>292</v>
      </c>
      <c r="J44512" t="s">
        <v>230</v>
      </c>
      <c r="K44512" t="s">
        <v>395</v>
      </c>
      <c r="L44512" t="s">
        <v>141</v>
      </c>
      <c r="M44512" t="s">
        <v>59</v>
      </c>
      <c r="N44512" t="s">
        <v>11</v>
      </c>
      <c r="O44512">
        <v>1</v>
      </c>
    </row>
    <row r="44513" spans="8:15">
      <c r="H44513">
        <v>2020</v>
      </c>
      <c r="I44513" t="s">
        <v>292</v>
      </c>
      <c r="J44513" t="s">
        <v>230</v>
      </c>
      <c r="K44513" t="s">
        <v>395</v>
      </c>
      <c r="L44513" t="s">
        <v>54</v>
      </c>
      <c r="M44513" t="s">
        <v>14</v>
      </c>
      <c r="N44513" t="s">
        <v>11</v>
      </c>
      <c r="O44513">
        <v>5</v>
      </c>
    </row>
    <row r="44514" spans="8:15">
      <c r="H44514">
        <v>2020</v>
      </c>
      <c r="I44514" t="s">
        <v>292</v>
      </c>
      <c r="J44514" t="s">
        <v>230</v>
      </c>
      <c r="K44514" t="s">
        <v>395</v>
      </c>
      <c r="L44514" t="s">
        <v>54</v>
      </c>
      <c r="M44514" t="s">
        <v>14</v>
      </c>
      <c r="N44514" t="s">
        <v>12</v>
      </c>
      <c r="O44514">
        <v>3</v>
      </c>
    </row>
    <row r="44515" spans="8:15">
      <c r="H44515">
        <v>2020</v>
      </c>
      <c r="I44515" t="s">
        <v>292</v>
      </c>
      <c r="J44515" t="s">
        <v>230</v>
      </c>
      <c r="K44515" t="s">
        <v>395</v>
      </c>
      <c r="L44515" t="s">
        <v>34</v>
      </c>
      <c r="M44515" t="s">
        <v>10</v>
      </c>
      <c r="N44515" t="s">
        <v>11</v>
      </c>
      <c r="O44515">
        <v>6</v>
      </c>
    </row>
    <row r="44516" spans="8:15">
      <c r="H44516">
        <v>2020</v>
      </c>
      <c r="I44516" t="s">
        <v>292</v>
      </c>
      <c r="J44516" t="s">
        <v>230</v>
      </c>
      <c r="K44516" t="s">
        <v>395</v>
      </c>
      <c r="L44516" t="s">
        <v>34</v>
      </c>
      <c r="M44516" t="s">
        <v>10</v>
      </c>
      <c r="N44516" t="s">
        <v>12</v>
      </c>
      <c r="O44516">
        <v>1</v>
      </c>
    </row>
    <row r="44517" spans="8:15">
      <c r="H44517">
        <v>2020</v>
      </c>
      <c r="I44517" t="s">
        <v>292</v>
      </c>
      <c r="J44517" t="s">
        <v>230</v>
      </c>
      <c r="K44517" t="s">
        <v>395</v>
      </c>
      <c r="L44517" t="s">
        <v>143</v>
      </c>
      <c r="M44517" t="s">
        <v>31</v>
      </c>
      <c r="N44517" t="s">
        <v>11</v>
      </c>
      <c r="O44517">
        <v>2</v>
      </c>
    </row>
    <row r="44518" spans="8:15">
      <c r="H44518">
        <v>2020</v>
      </c>
      <c r="I44518" t="s">
        <v>292</v>
      </c>
      <c r="J44518" t="s">
        <v>230</v>
      </c>
      <c r="K44518" t="s">
        <v>395</v>
      </c>
      <c r="L44518" t="s">
        <v>143</v>
      </c>
      <c r="M44518" t="s">
        <v>31</v>
      </c>
      <c r="N44518" t="s">
        <v>12</v>
      </c>
      <c r="O44518">
        <v>2</v>
      </c>
    </row>
    <row r="44519" spans="8:15">
      <c r="H44519">
        <v>2020</v>
      </c>
      <c r="I44519" t="s">
        <v>292</v>
      </c>
      <c r="J44519" t="s">
        <v>230</v>
      </c>
      <c r="K44519" t="s">
        <v>395</v>
      </c>
      <c r="L44519" t="s">
        <v>196</v>
      </c>
      <c r="M44519" t="s">
        <v>14</v>
      </c>
      <c r="N44519" t="s">
        <v>11</v>
      </c>
      <c r="O44519">
        <v>1</v>
      </c>
    </row>
    <row r="44520" spans="8:15">
      <c r="H44520">
        <v>2020</v>
      </c>
      <c r="I44520" t="s">
        <v>292</v>
      </c>
      <c r="J44520" t="s">
        <v>230</v>
      </c>
      <c r="K44520" t="s">
        <v>395</v>
      </c>
      <c r="L44520" t="s">
        <v>145</v>
      </c>
      <c r="M44520" t="s">
        <v>47</v>
      </c>
      <c r="N44520" t="s">
        <v>11</v>
      </c>
      <c r="O44520">
        <v>2</v>
      </c>
    </row>
    <row r="44521" spans="8:15">
      <c r="H44521">
        <v>2020</v>
      </c>
      <c r="I44521" t="s">
        <v>292</v>
      </c>
      <c r="J44521" t="s">
        <v>230</v>
      </c>
      <c r="K44521" t="s">
        <v>395</v>
      </c>
      <c r="L44521" t="s">
        <v>145</v>
      </c>
      <c r="M44521" t="s">
        <v>47</v>
      </c>
      <c r="N44521" t="s">
        <v>12</v>
      </c>
      <c r="O44521">
        <v>1</v>
      </c>
    </row>
    <row r="44522" spans="8:15">
      <c r="H44522">
        <v>2020</v>
      </c>
      <c r="I44522" t="s">
        <v>292</v>
      </c>
      <c r="J44522" t="s">
        <v>230</v>
      </c>
      <c r="K44522" t="s">
        <v>395</v>
      </c>
      <c r="L44522" t="s">
        <v>55</v>
      </c>
      <c r="M44522" t="s">
        <v>19</v>
      </c>
      <c r="N44522" t="s">
        <v>11</v>
      </c>
      <c r="O44522">
        <v>7</v>
      </c>
    </row>
    <row r="44523" spans="8:15">
      <c r="H44523">
        <v>2020</v>
      </c>
      <c r="I44523" t="s">
        <v>292</v>
      </c>
      <c r="J44523" t="s">
        <v>230</v>
      </c>
      <c r="K44523" t="s">
        <v>395</v>
      </c>
      <c r="L44523" t="s">
        <v>55</v>
      </c>
      <c r="M44523" t="s">
        <v>19</v>
      </c>
      <c r="N44523" t="s">
        <v>12</v>
      </c>
      <c r="O44523">
        <v>7</v>
      </c>
    </row>
    <row r="44524" spans="8:15">
      <c r="H44524">
        <v>2020</v>
      </c>
      <c r="I44524" t="s">
        <v>292</v>
      </c>
      <c r="J44524" t="s">
        <v>230</v>
      </c>
      <c r="K44524" t="s">
        <v>395</v>
      </c>
      <c r="L44524" t="s">
        <v>35</v>
      </c>
      <c r="M44524" t="s">
        <v>10</v>
      </c>
      <c r="N44524" t="s">
        <v>11</v>
      </c>
      <c r="O44524">
        <v>1</v>
      </c>
    </row>
    <row r="44525" spans="8:15">
      <c r="H44525">
        <v>2020</v>
      </c>
      <c r="I44525" t="s">
        <v>292</v>
      </c>
      <c r="J44525" t="s">
        <v>230</v>
      </c>
      <c r="K44525" t="s">
        <v>395</v>
      </c>
      <c r="L44525" t="s">
        <v>35</v>
      </c>
      <c r="M44525" t="s">
        <v>10</v>
      </c>
      <c r="N44525" t="s">
        <v>12</v>
      </c>
      <c r="O44525">
        <v>2</v>
      </c>
    </row>
    <row r="44526" spans="8:15">
      <c r="H44526">
        <v>2020</v>
      </c>
      <c r="I44526" t="s">
        <v>292</v>
      </c>
      <c r="J44526" t="s">
        <v>230</v>
      </c>
      <c r="K44526" t="s">
        <v>395</v>
      </c>
      <c r="L44526" t="s">
        <v>36</v>
      </c>
      <c r="M44526" t="s">
        <v>10</v>
      </c>
      <c r="N44526" t="s">
        <v>12</v>
      </c>
      <c r="O44526">
        <v>1</v>
      </c>
    </row>
    <row r="44527" spans="8:15">
      <c r="H44527">
        <v>2020</v>
      </c>
      <c r="I44527" t="s">
        <v>292</v>
      </c>
      <c r="J44527" t="s">
        <v>230</v>
      </c>
      <c r="K44527" t="s">
        <v>395</v>
      </c>
      <c r="L44527" t="s">
        <v>37</v>
      </c>
      <c r="M44527" t="s">
        <v>10</v>
      </c>
      <c r="N44527" t="s">
        <v>11</v>
      </c>
      <c r="O44527">
        <v>31</v>
      </c>
    </row>
    <row r="44528" spans="8:15">
      <c r="H44528">
        <v>2020</v>
      </c>
      <c r="I44528" t="s">
        <v>292</v>
      </c>
      <c r="J44528" t="s">
        <v>230</v>
      </c>
      <c r="K44528" t="s">
        <v>395</v>
      </c>
      <c r="L44528" t="s">
        <v>37</v>
      </c>
      <c r="M44528" t="s">
        <v>10</v>
      </c>
      <c r="N44528" t="s">
        <v>12</v>
      </c>
      <c r="O44528">
        <v>23</v>
      </c>
    </row>
    <row r="44529" spans="8:15">
      <c r="H44529">
        <v>2020</v>
      </c>
      <c r="I44529" t="s">
        <v>292</v>
      </c>
      <c r="J44529" t="s">
        <v>230</v>
      </c>
      <c r="K44529" t="s">
        <v>395</v>
      </c>
      <c r="L44529" t="s">
        <v>148</v>
      </c>
      <c r="M44529" t="s">
        <v>31</v>
      </c>
      <c r="N44529" t="s">
        <v>11</v>
      </c>
      <c r="O44529">
        <v>1</v>
      </c>
    </row>
    <row r="44530" spans="8:15">
      <c r="H44530">
        <v>2020</v>
      </c>
      <c r="I44530" t="s">
        <v>292</v>
      </c>
      <c r="J44530" t="s">
        <v>230</v>
      </c>
      <c r="K44530" t="s">
        <v>395</v>
      </c>
      <c r="L44530" t="s">
        <v>149</v>
      </c>
      <c r="M44530" t="s">
        <v>10</v>
      </c>
      <c r="N44530" t="s">
        <v>12</v>
      </c>
      <c r="O44530">
        <v>1</v>
      </c>
    </row>
    <row r="44531" spans="8:15">
      <c r="H44531">
        <v>2020</v>
      </c>
      <c r="I44531" t="s">
        <v>292</v>
      </c>
      <c r="J44531" t="s">
        <v>230</v>
      </c>
      <c r="K44531" t="s">
        <v>395</v>
      </c>
      <c r="L44531" t="s">
        <v>56</v>
      </c>
      <c r="M44531" t="s">
        <v>31</v>
      </c>
      <c r="N44531" t="s">
        <v>11</v>
      </c>
      <c r="O44531">
        <v>2</v>
      </c>
    </row>
    <row r="44532" spans="8:15">
      <c r="H44532">
        <v>2020</v>
      </c>
      <c r="I44532" t="s">
        <v>292</v>
      </c>
      <c r="J44532" t="s">
        <v>230</v>
      </c>
      <c r="K44532" t="s">
        <v>395</v>
      </c>
      <c r="L44532" t="s">
        <v>56</v>
      </c>
      <c r="M44532" t="s">
        <v>31</v>
      </c>
      <c r="N44532" t="s">
        <v>12</v>
      </c>
      <c r="O44532">
        <v>1</v>
      </c>
    </row>
    <row r="44533" spans="8:15">
      <c r="H44533">
        <v>2020</v>
      </c>
      <c r="I44533" t="s">
        <v>292</v>
      </c>
      <c r="J44533" t="s">
        <v>230</v>
      </c>
      <c r="K44533" t="s">
        <v>395</v>
      </c>
      <c r="L44533" t="s">
        <v>152</v>
      </c>
      <c r="M44533" t="s">
        <v>31</v>
      </c>
      <c r="N44533" t="s">
        <v>12</v>
      </c>
      <c r="O44533">
        <v>1</v>
      </c>
    </row>
    <row r="44534" spans="8:15">
      <c r="H44534">
        <v>2020</v>
      </c>
      <c r="I44534" t="s">
        <v>292</v>
      </c>
      <c r="J44534" t="s">
        <v>230</v>
      </c>
      <c r="K44534" t="s">
        <v>395</v>
      </c>
      <c r="L44534" t="s">
        <v>57</v>
      </c>
      <c r="M44534" t="s">
        <v>17</v>
      </c>
      <c r="N44534" t="s">
        <v>11</v>
      </c>
      <c r="O44534">
        <v>3</v>
      </c>
    </row>
    <row r="44535" spans="8:15">
      <c r="H44535">
        <v>2020</v>
      </c>
      <c r="I44535" t="s">
        <v>292</v>
      </c>
      <c r="J44535" t="s">
        <v>230</v>
      </c>
      <c r="K44535" t="s">
        <v>395</v>
      </c>
      <c r="L44535" t="s">
        <v>57</v>
      </c>
      <c r="M44535" t="s">
        <v>17</v>
      </c>
      <c r="N44535" t="s">
        <v>12</v>
      </c>
      <c r="O44535">
        <v>2</v>
      </c>
    </row>
    <row r="44536" spans="8:15">
      <c r="H44536">
        <v>2020</v>
      </c>
      <c r="I44536" t="s">
        <v>292</v>
      </c>
      <c r="J44536" t="s">
        <v>230</v>
      </c>
      <c r="K44536" t="s">
        <v>395</v>
      </c>
      <c r="L44536" t="s">
        <v>155</v>
      </c>
      <c r="M44536" t="s">
        <v>10</v>
      </c>
      <c r="N44536" t="s">
        <v>12</v>
      </c>
      <c r="O44536">
        <v>1</v>
      </c>
    </row>
    <row r="44537" spans="8:15">
      <c r="H44537">
        <v>2020</v>
      </c>
      <c r="I44537" t="s">
        <v>292</v>
      </c>
      <c r="J44537" t="s">
        <v>230</v>
      </c>
      <c r="K44537" t="s">
        <v>395</v>
      </c>
      <c r="L44537" t="s">
        <v>60</v>
      </c>
      <c r="M44537" t="s">
        <v>31</v>
      </c>
      <c r="N44537" t="s">
        <v>12</v>
      </c>
      <c r="O44537">
        <v>1</v>
      </c>
    </row>
    <row r="44538" spans="8:15">
      <c r="H44538">
        <v>2020</v>
      </c>
      <c r="I44538" t="s">
        <v>292</v>
      </c>
      <c r="J44538" t="s">
        <v>230</v>
      </c>
      <c r="K44538" t="s">
        <v>395</v>
      </c>
      <c r="L44538" t="s">
        <v>162</v>
      </c>
      <c r="M44538" t="s">
        <v>59</v>
      </c>
      <c r="N44538" t="s">
        <v>11</v>
      </c>
      <c r="O44538">
        <v>1</v>
      </c>
    </row>
    <row r="44539" spans="8:15">
      <c r="H44539">
        <v>2020</v>
      </c>
      <c r="I44539" t="s">
        <v>292</v>
      </c>
      <c r="J44539" t="s">
        <v>230</v>
      </c>
      <c r="K44539" t="s">
        <v>395</v>
      </c>
      <c r="L44539" t="s">
        <v>162</v>
      </c>
      <c r="M44539" t="s">
        <v>59</v>
      </c>
      <c r="N44539" t="s">
        <v>12</v>
      </c>
      <c r="O44539">
        <v>4</v>
      </c>
    </row>
    <row r="44540" spans="8:15">
      <c r="H44540">
        <v>2020</v>
      </c>
      <c r="I44540" t="s">
        <v>292</v>
      </c>
      <c r="J44540" t="s">
        <v>230</v>
      </c>
      <c r="K44540" t="s">
        <v>395</v>
      </c>
      <c r="L44540" t="s">
        <v>163</v>
      </c>
      <c r="M44540" t="s">
        <v>10</v>
      </c>
      <c r="N44540" t="s">
        <v>11</v>
      </c>
      <c r="O44540">
        <v>2</v>
      </c>
    </row>
    <row r="44541" spans="8:15">
      <c r="H44541">
        <v>2020</v>
      </c>
      <c r="I44541" t="s">
        <v>292</v>
      </c>
      <c r="J44541" t="s">
        <v>230</v>
      </c>
      <c r="K44541" t="s">
        <v>395</v>
      </c>
      <c r="L44541" t="s">
        <v>163</v>
      </c>
      <c r="M44541" t="s">
        <v>10</v>
      </c>
      <c r="N44541" t="s">
        <v>12</v>
      </c>
      <c r="O44541">
        <v>3</v>
      </c>
    </row>
    <row r="44542" spans="8:15">
      <c r="H44542">
        <v>2020</v>
      </c>
      <c r="I44542" t="s">
        <v>292</v>
      </c>
      <c r="J44542" t="s">
        <v>230</v>
      </c>
      <c r="K44542" t="s">
        <v>395</v>
      </c>
      <c r="L44542" t="s">
        <v>61</v>
      </c>
      <c r="M44542" t="s">
        <v>10</v>
      </c>
      <c r="N44542" t="s">
        <v>11</v>
      </c>
      <c r="O44542">
        <v>2</v>
      </c>
    </row>
    <row r="44543" spans="8:15">
      <c r="H44543">
        <v>2020</v>
      </c>
      <c r="I44543" t="s">
        <v>292</v>
      </c>
      <c r="J44543" t="s">
        <v>230</v>
      </c>
      <c r="K44543" t="s">
        <v>395</v>
      </c>
      <c r="L44543" t="s">
        <v>61</v>
      </c>
      <c r="M44543" t="s">
        <v>10</v>
      </c>
      <c r="N44543" t="s">
        <v>12</v>
      </c>
      <c r="O44543">
        <v>1</v>
      </c>
    </row>
    <row r="44544" spans="8:15">
      <c r="H44544">
        <v>2020</v>
      </c>
      <c r="I44544" t="s">
        <v>292</v>
      </c>
      <c r="J44544" t="s">
        <v>230</v>
      </c>
      <c r="K44544" t="s">
        <v>395</v>
      </c>
      <c r="L44544" t="s">
        <v>38</v>
      </c>
      <c r="M44544" t="s">
        <v>17</v>
      </c>
      <c r="N44544" t="s">
        <v>11</v>
      </c>
      <c r="O44544">
        <v>1</v>
      </c>
    </row>
    <row r="44545" spans="8:15">
      <c r="H44545">
        <v>2020</v>
      </c>
      <c r="I44545" t="s">
        <v>292</v>
      </c>
      <c r="J44545" t="s">
        <v>230</v>
      </c>
      <c r="K44545" t="s">
        <v>395</v>
      </c>
      <c r="L44545" t="s">
        <v>170</v>
      </c>
      <c r="M44545" t="s">
        <v>31</v>
      </c>
      <c r="N44545" t="s">
        <v>11</v>
      </c>
      <c r="O44545">
        <v>1</v>
      </c>
    </row>
    <row r="44546" spans="8:15">
      <c r="H44546">
        <v>2020</v>
      </c>
      <c r="I44546" t="s">
        <v>292</v>
      </c>
      <c r="J44546" t="s">
        <v>230</v>
      </c>
      <c r="K44546" t="s">
        <v>395</v>
      </c>
      <c r="L44546" t="s">
        <v>39</v>
      </c>
      <c r="M44546" t="s">
        <v>10</v>
      </c>
      <c r="N44546" t="s">
        <v>11</v>
      </c>
      <c r="O44546">
        <v>6</v>
      </c>
    </row>
    <row r="44547" spans="8:15">
      <c r="H44547">
        <v>2020</v>
      </c>
      <c r="I44547" t="s">
        <v>292</v>
      </c>
      <c r="J44547" t="s">
        <v>230</v>
      </c>
      <c r="K44547" t="s">
        <v>395</v>
      </c>
      <c r="L44547" t="s">
        <v>39</v>
      </c>
      <c r="M44547" t="s">
        <v>10</v>
      </c>
      <c r="N44547" t="s">
        <v>12</v>
      </c>
      <c r="O44547">
        <v>8</v>
      </c>
    </row>
    <row r="44548" spans="8:15">
      <c r="H44548">
        <v>2020</v>
      </c>
      <c r="I44548" t="s">
        <v>292</v>
      </c>
      <c r="J44548" t="s">
        <v>230</v>
      </c>
      <c r="K44548" t="s">
        <v>395</v>
      </c>
      <c r="L44548" t="s">
        <v>172</v>
      </c>
      <c r="M44548" t="s">
        <v>19</v>
      </c>
      <c r="N44548" t="s">
        <v>11</v>
      </c>
      <c r="O44548">
        <v>1</v>
      </c>
    </row>
    <row r="44549" spans="8:15">
      <c r="H44549">
        <v>2020</v>
      </c>
      <c r="I44549" t="s">
        <v>292</v>
      </c>
      <c r="J44549" t="s">
        <v>230</v>
      </c>
      <c r="K44549" t="s">
        <v>395</v>
      </c>
      <c r="L44549" t="s">
        <v>174</v>
      </c>
      <c r="M44549" t="s">
        <v>19</v>
      </c>
      <c r="N44549" t="s">
        <v>11</v>
      </c>
      <c r="O44549">
        <v>4</v>
      </c>
    </row>
    <row r="44550" spans="8:15">
      <c r="H44550">
        <v>2020</v>
      </c>
      <c r="I44550" t="s">
        <v>292</v>
      </c>
      <c r="J44550" t="s">
        <v>230</v>
      </c>
      <c r="K44550" t="s">
        <v>395</v>
      </c>
      <c r="L44550" t="s">
        <v>174</v>
      </c>
      <c r="M44550" t="s">
        <v>19</v>
      </c>
      <c r="N44550" t="s">
        <v>12</v>
      </c>
      <c r="O44550">
        <v>3</v>
      </c>
    </row>
    <row r="44551" spans="8:15">
      <c r="H44551">
        <v>2020</v>
      </c>
      <c r="I44551" t="s">
        <v>292</v>
      </c>
      <c r="J44551" t="s">
        <v>230</v>
      </c>
      <c r="K44551" t="s">
        <v>395</v>
      </c>
      <c r="L44551" t="s">
        <v>175</v>
      </c>
      <c r="M44551" t="s">
        <v>31</v>
      </c>
      <c r="N44551" t="s">
        <v>11</v>
      </c>
      <c r="O44551">
        <v>1</v>
      </c>
    </row>
    <row r="44552" spans="8:15">
      <c r="H44552">
        <v>2020</v>
      </c>
      <c r="I44552" t="s">
        <v>292</v>
      </c>
      <c r="J44552" t="s">
        <v>230</v>
      </c>
      <c r="K44552" t="s">
        <v>395</v>
      </c>
      <c r="L44552" t="s">
        <v>175</v>
      </c>
      <c r="M44552" t="s">
        <v>31</v>
      </c>
      <c r="N44552" t="s">
        <v>12</v>
      </c>
      <c r="O44552">
        <v>1</v>
      </c>
    </row>
    <row r="44553" spans="8:15">
      <c r="H44553">
        <v>2020</v>
      </c>
      <c r="I44553" t="s">
        <v>292</v>
      </c>
      <c r="J44553" t="s">
        <v>230</v>
      </c>
      <c r="K44553" t="s">
        <v>395</v>
      </c>
      <c r="L44553" t="s">
        <v>180</v>
      </c>
      <c r="M44553" t="s">
        <v>21</v>
      </c>
      <c r="N44553" t="s">
        <v>11</v>
      </c>
      <c r="O44553">
        <v>1</v>
      </c>
    </row>
    <row r="44554" spans="8:15">
      <c r="H44554">
        <v>2020</v>
      </c>
      <c r="I44554" t="s">
        <v>292</v>
      </c>
      <c r="J44554" t="s">
        <v>233</v>
      </c>
      <c r="K44554" t="s">
        <v>397</v>
      </c>
      <c r="L44554" t="s">
        <v>9</v>
      </c>
      <c r="M44554" t="s">
        <v>10</v>
      </c>
      <c r="N44554" t="s">
        <v>11</v>
      </c>
      <c r="O44554">
        <v>4</v>
      </c>
    </row>
    <row r="44555" spans="8:15">
      <c r="H44555">
        <v>2020</v>
      </c>
      <c r="I44555" t="s">
        <v>292</v>
      </c>
      <c r="J44555" t="s">
        <v>233</v>
      </c>
      <c r="K44555" t="s">
        <v>397</v>
      </c>
      <c r="L44555" t="s">
        <v>9</v>
      </c>
      <c r="M44555" t="s">
        <v>10</v>
      </c>
      <c r="N44555" t="s">
        <v>12</v>
      </c>
      <c r="O44555">
        <v>1</v>
      </c>
    </row>
    <row r="44556" spans="8:15">
      <c r="H44556">
        <v>2020</v>
      </c>
      <c r="I44556" t="s">
        <v>292</v>
      </c>
      <c r="J44556" t="s">
        <v>233</v>
      </c>
      <c r="K44556" t="s">
        <v>397</v>
      </c>
      <c r="L44556" t="s">
        <v>41</v>
      </c>
      <c r="M44556" t="s">
        <v>19</v>
      </c>
      <c r="N44556" t="s">
        <v>11</v>
      </c>
      <c r="O44556">
        <v>1</v>
      </c>
    </row>
    <row r="44557" spans="8:15">
      <c r="H44557">
        <v>2020</v>
      </c>
      <c r="I44557" t="s">
        <v>292</v>
      </c>
      <c r="J44557" t="s">
        <v>233</v>
      </c>
      <c r="K44557" t="s">
        <v>397</v>
      </c>
      <c r="L44557" t="s">
        <v>18</v>
      </c>
      <c r="M44557" t="s">
        <v>19</v>
      </c>
      <c r="N44557" t="s">
        <v>11</v>
      </c>
      <c r="O44557">
        <v>2</v>
      </c>
    </row>
    <row r="44558" spans="8:15">
      <c r="H44558">
        <v>2020</v>
      </c>
      <c r="I44558" t="s">
        <v>292</v>
      </c>
      <c r="J44558" t="s">
        <v>233</v>
      </c>
      <c r="K44558" t="s">
        <v>397</v>
      </c>
      <c r="L44558" t="s">
        <v>82</v>
      </c>
      <c r="M44558" t="s">
        <v>10</v>
      </c>
      <c r="N44558" t="s">
        <v>11</v>
      </c>
      <c r="O44558">
        <v>1</v>
      </c>
    </row>
    <row r="44559" spans="8:15">
      <c r="H44559">
        <v>2020</v>
      </c>
      <c r="I44559" t="s">
        <v>292</v>
      </c>
      <c r="J44559" t="s">
        <v>233</v>
      </c>
      <c r="K44559" t="s">
        <v>397</v>
      </c>
      <c r="L44559" t="s">
        <v>20</v>
      </c>
      <c r="M44559" t="s">
        <v>21</v>
      </c>
      <c r="N44559" t="s">
        <v>11</v>
      </c>
      <c r="O44559">
        <v>19</v>
      </c>
    </row>
    <row r="44560" spans="8:15">
      <c r="H44560">
        <v>2020</v>
      </c>
      <c r="I44560" t="s">
        <v>292</v>
      </c>
      <c r="J44560" t="s">
        <v>233</v>
      </c>
      <c r="K44560" t="s">
        <v>397</v>
      </c>
      <c r="L44560" t="s">
        <v>20</v>
      </c>
      <c r="M44560" t="s">
        <v>21</v>
      </c>
      <c r="N44560" t="s">
        <v>12</v>
      </c>
      <c r="O44560">
        <v>4</v>
      </c>
    </row>
    <row r="44561" spans="8:15">
      <c r="H44561">
        <v>2020</v>
      </c>
      <c r="I44561" t="s">
        <v>292</v>
      </c>
      <c r="J44561" t="s">
        <v>233</v>
      </c>
      <c r="K44561" t="s">
        <v>397</v>
      </c>
      <c r="L44561" t="s">
        <v>88</v>
      </c>
      <c r="M44561" t="s">
        <v>19</v>
      </c>
      <c r="N44561" t="s">
        <v>11</v>
      </c>
      <c r="O44561">
        <v>1</v>
      </c>
    </row>
    <row r="44562" spans="8:15">
      <c r="H44562">
        <v>2020</v>
      </c>
      <c r="I44562" t="s">
        <v>292</v>
      </c>
      <c r="J44562" t="s">
        <v>233</v>
      </c>
      <c r="K44562" t="s">
        <v>397</v>
      </c>
      <c r="L44562" t="s">
        <v>44</v>
      </c>
      <c r="M44562" t="s">
        <v>31</v>
      </c>
      <c r="N44562" t="s">
        <v>11</v>
      </c>
      <c r="O44562">
        <v>2</v>
      </c>
    </row>
    <row r="44563" spans="8:15">
      <c r="H44563">
        <v>2020</v>
      </c>
      <c r="I44563" t="s">
        <v>292</v>
      </c>
      <c r="J44563" t="s">
        <v>233</v>
      </c>
      <c r="K44563" t="s">
        <v>397</v>
      </c>
      <c r="L44563" t="s">
        <v>44</v>
      </c>
      <c r="M44563" t="s">
        <v>31</v>
      </c>
      <c r="N44563" t="s">
        <v>12</v>
      </c>
      <c r="O44563">
        <v>2</v>
      </c>
    </row>
    <row r="44564" spans="8:15">
      <c r="H44564">
        <v>2020</v>
      </c>
      <c r="I44564" t="s">
        <v>292</v>
      </c>
      <c r="J44564" t="s">
        <v>233</v>
      </c>
      <c r="K44564" t="s">
        <v>397</v>
      </c>
      <c r="L44564" t="s">
        <v>45</v>
      </c>
      <c r="M44564" t="s">
        <v>19</v>
      </c>
      <c r="N44564" t="s">
        <v>11</v>
      </c>
      <c r="O44564">
        <v>1</v>
      </c>
    </row>
    <row r="44565" spans="8:15">
      <c r="H44565">
        <v>2020</v>
      </c>
      <c r="I44565" t="s">
        <v>292</v>
      </c>
      <c r="J44565" t="s">
        <v>233</v>
      </c>
      <c r="K44565" t="s">
        <v>397</v>
      </c>
      <c r="L44565" t="s">
        <v>45</v>
      </c>
      <c r="M44565" t="s">
        <v>19</v>
      </c>
      <c r="N44565" t="s">
        <v>12</v>
      </c>
      <c r="O44565">
        <v>1</v>
      </c>
    </row>
    <row r="44566" spans="8:15">
      <c r="H44566">
        <v>2020</v>
      </c>
      <c r="I44566" t="s">
        <v>292</v>
      </c>
      <c r="J44566" t="s">
        <v>233</v>
      </c>
      <c r="K44566" t="s">
        <v>397</v>
      </c>
      <c r="L44566" t="s">
        <v>22</v>
      </c>
      <c r="M44566" t="s">
        <v>17</v>
      </c>
      <c r="N44566" t="s">
        <v>11</v>
      </c>
      <c r="O44566">
        <v>1</v>
      </c>
    </row>
    <row r="44567" spans="8:15">
      <c r="H44567">
        <v>2020</v>
      </c>
      <c r="I44567" t="s">
        <v>292</v>
      </c>
      <c r="J44567" t="s">
        <v>233</v>
      </c>
      <c r="K44567" t="s">
        <v>397</v>
      </c>
      <c r="L44567" t="s">
        <v>95</v>
      </c>
      <c r="M44567" t="s">
        <v>47</v>
      </c>
      <c r="N44567" t="s">
        <v>11</v>
      </c>
      <c r="O44567">
        <v>2</v>
      </c>
    </row>
    <row r="44568" spans="8:15">
      <c r="H44568">
        <v>2020</v>
      </c>
      <c r="I44568" t="s">
        <v>292</v>
      </c>
      <c r="J44568" t="s">
        <v>233</v>
      </c>
      <c r="K44568" t="s">
        <v>397</v>
      </c>
      <c r="L44568" t="s">
        <v>24</v>
      </c>
      <c r="M44568" t="s">
        <v>10</v>
      </c>
      <c r="N44568" t="s">
        <v>11</v>
      </c>
      <c r="O44568">
        <v>2</v>
      </c>
    </row>
    <row r="44569" spans="8:15">
      <c r="H44569">
        <v>2020</v>
      </c>
      <c r="I44569" t="s">
        <v>292</v>
      </c>
      <c r="J44569" t="s">
        <v>233</v>
      </c>
      <c r="K44569" t="s">
        <v>397</v>
      </c>
      <c r="L44569" t="s">
        <v>25</v>
      </c>
      <c r="M44569" t="s">
        <v>21</v>
      </c>
      <c r="N44569" t="s">
        <v>11</v>
      </c>
      <c r="O44569">
        <v>883</v>
      </c>
    </row>
    <row r="44570" spans="8:15">
      <c r="H44570">
        <v>2020</v>
      </c>
      <c r="I44570" t="s">
        <v>292</v>
      </c>
      <c r="J44570" t="s">
        <v>233</v>
      </c>
      <c r="K44570" t="s">
        <v>397</v>
      </c>
      <c r="L44570" t="s">
        <v>25</v>
      </c>
      <c r="M44570" t="s">
        <v>21</v>
      </c>
      <c r="N44570" t="s">
        <v>12</v>
      </c>
      <c r="O44570">
        <v>593</v>
      </c>
    </row>
    <row r="44571" spans="8:15">
      <c r="H44571">
        <v>2020</v>
      </c>
      <c r="I44571" t="s">
        <v>292</v>
      </c>
      <c r="J44571" t="s">
        <v>233</v>
      </c>
      <c r="K44571" t="s">
        <v>397</v>
      </c>
      <c r="L44571" t="s">
        <v>49</v>
      </c>
      <c r="M44571" t="s">
        <v>31</v>
      </c>
      <c r="N44571" t="s">
        <v>11</v>
      </c>
      <c r="O44571">
        <v>8</v>
      </c>
    </row>
    <row r="44572" spans="8:15">
      <c r="H44572">
        <v>2020</v>
      </c>
      <c r="I44572" t="s">
        <v>292</v>
      </c>
      <c r="J44572" t="s">
        <v>233</v>
      </c>
      <c r="K44572" t="s">
        <v>397</v>
      </c>
      <c r="L44572" t="s">
        <v>27</v>
      </c>
      <c r="M44572" t="s">
        <v>10</v>
      </c>
      <c r="N44572" t="s">
        <v>11</v>
      </c>
      <c r="O44572">
        <v>3</v>
      </c>
    </row>
    <row r="44573" spans="8:15">
      <c r="H44573">
        <v>2020</v>
      </c>
      <c r="I44573" t="s">
        <v>292</v>
      </c>
      <c r="J44573" t="s">
        <v>233</v>
      </c>
      <c r="K44573" t="s">
        <v>397</v>
      </c>
      <c r="L44573" t="s">
        <v>27</v>
      </c>
      <c r="M44573" t="s">
        <v>10</v>
      </c>
      <c r="N44573" t="s">
        <v>12</v>
      </c>
      <c r="O44573">
        <v>4</v>
      </c>
    </row>
    <row r="44574" spans="8:15">
      <c r="H44574">
        <v>2020</v>
      </c>
      <c r="I44574" t="s">
        <v>292</v>
      </c>
      <c r="J44574" t="s">
        <v>233</v>
      </c>
      <c r="K44574" t="s">
        <v>397</v>
      </c>
      <c r="L44574" t="s">
        <v>109</v>
      </c>
      <c r="M44574" t="s">
        <v>10</v>
      </c>
      <c r="N44574" t="s">
        <v>12</v>
      </c>
      <c r="O44574">
        <v>1</v>
      </c>
    </row>
    <row r="44575" spans="8:15">
      <c r="H44575">
        <v>2020</v>
      </c>
      <c r="I44575" t="s">
        <v>292</v>
      </c>
      <c r="J44575" t="s">
        <v>233</v>
      </c>
      <c r="K44575" t="s">
        <v>397</v>
      </c>
      <c r="L44575" t="s">
        <v>115</v>
      </c>
      <c r="M44575" t="s">
        <v>47</v>
      </c>
      <c r="N44575" t="s">
        <v>11</v>
      </c>
      <c r="O44575">
        <v>3</v>
      </c>
    </row>
    <row r="44576" spans="8:15">
      <c r="H44576">
        <v>2020</v>
      </c>
      <c r="I44576" t="s">
        <v>292</v>
      </c>
      <c r="J44576" t="s">
        <v>233</v>
      </c>
      <c r="K44576" t="s">
        <v>397</v>
      </c>
      <c r="L44576" t="s">
        <v>50</v>
      </c>
      <c r="M44576" t="s">
        <v>31</v>
      </c>
      <c r="N44576" t="s">
        <v>11</v>
      </c>
      <c r="O44576">
        <v>3</v>
      </c>
    </row>
    <row r="44577" spans="8:15">
      <c r="H44577">
        <v>2020</v>
      </c>
      <c r="I44577" t="s">
        <v>292</v>
      </c>
      <c r="J44577" t="s">
        <v>233</v>
      </c>
      <c r="K44577" t="s">
        <v>397</v>
      </c>
      <c r="L44577" t="s">
        <v>29</v>
      </c>
      <c r="M44577" t="s">
        <v>10</v>
      </c>
      <c r="N44577" t="s">
        <v>12</v>
      </c>
      <c r="O44577">
        <v>1</v>
      </c>
    </row>
    <row r="44578" spans="8:15">
      <c r="H44578">
        <v>2020</v>
      </c>
      <c r="I44578" t="s">
        <v>292</v>
      </c>
      <c r="J44578" t="s">
        <v>233</v>
      </c>
      <c r="K44578" t="s">
        <v>397</v>
      </c>
      <c r="L44578" t="s">
        <v>119</v>
      </c>
      <c r="M44578" t="s">
        <v>10</v>
      </c>
      <c r="N44578" t="s">
        <v>11</v>
      </c>
      <c r="O44578">
        <v>1</v>
      </c>
    </row>
    <row r="44579" spans="8:15">
      <c r="H44579">
        <v>2020</v>
      </c>
      <c r="I44579" t="s">
        <v>292</v>
      </c>
      <c r="J44579" t="s">
        <v>233</v>
      </c>
      <c r="K44579" t="s">
        <v>397</v>
      </c>
      <c r="L44579" t="s">
        <v>32</v>
      </c>
      <c r="M44579" t="s">
        <v>10</v>
      </c>
      <c r="N44579" t="s">
        <v>11</v>
      </c>
      <c r="O44579">
        <v>3</v>
      </c>
    </row>
    <row r="44580" spans="8:15">
      <c r="H44580">
        <v>2020</v>
      </c>
      <c r="I44580" t="s">
        <v>292</v>
      </c>
      <c r="J44580" t="s">
        <v>233</v>
      </c>
      <c r="K44580" t="s">
        <v>397</v>
      </c>
      <c r="L44580" t="s">
        <v>51</v>
      </c>
      <c r="M44580" t="s">
        <v>31</v>
      </c>
      <c r="N44580" t="s">
        <v>11</v>
      </c>
      <c r="O44580">
        <v>4</v>
      </c>
    </row>
    <row r="44581" spans="8:15">
      <c r="H44581">
        <v>2020</v>
      </c>
      <c r="I44581" t="s">
        <v>292</v>
      </c>
      <c r="J44581" t="s">
        <v>233</v>
      </c>
      <c r="K44581" t="s">
        <v>397</v>
      </c>
      <c r="L44581" t="s">
        <v>51</v>
      </c>
      <c r="M44581" t="s">
        <v>31</v>
      </c>
      <c r="N44581" t="s">
        <v>12</v>
      </c>
      <c r="O44581">
        <v>1</v>
      </c>
    </row>
    <row r="44582" spans="8:15">
      <c r="H44582">
        <v>2020</v>
      </c>
      <c r="I44582" t="s">
        <v>292</v>
      </c>
      <c r="J44582" t="s">
        <v>233</v>
      </c>
      <c r="K44582" t="s">
        <v>397</v>
      </c>
      <c r="L44582" t="s">
        <v>53</v>
      </c>
      <c r="M44582" t="s">
        <v>47</v>
      </c>
      <c r="N44582" t="s">
        <v>12</v>
      </c>
      <c r="O44582">
        <v>2</v>
      </c>
    </row>
    <row r="44583" spans="8:15">
      <c r="H44583">
        <v>2020</v>
      </c>
      <c r="I44583" t="s">
        <v>292</v>
      </c>
      <c r="J44583" t="s">
        <v>233</v>
      </c>
      <c r="K44583" t="s">
        <v>397</v>
      </c>
      <c r="L44583" t="s">
        <v>141</v>
      </c>
      <c r="M44583" t="s">
        <v>59</v>
      </c>
      <c r="N44583" t="s">
        <v>11</v>
      </c>
      <c r="O44583">
        <v>1</v>
      </c>
    </row>
    <row r="44584" spans="8:15">
      <c r="H44584">
        <v>2020</v>
      </c>
      <c r="I44584" t="s">
        <v>292</v>
      </c>
      <c r="J44584" t="s">
        <v>233</v>
      </c>
      <c r="K44584" t="s">
        <v>397</v>
      </c>
      <c r="L44584" t="s">
        <v>141</v>
      </c>
      <c r="M44584" t="s">
        <v>59</v>
      </c>
      <c r="N44584" t="s">
        <v>12</v>
      </c>
      <c r="O44584">
        <v>1</v>
      </c>
    </row>
    <row r="44585" spans="8:15">
      <c r="H44585">
        <v>2020</v>
      </c>
      <c r="I44585" t="s">
        <v>292</v>
      </c>
      <c r="J44585" t="s">
        <v>233</v>
      </c>
      <c r="K44585" t="s">
        <v>397</v>
      </c>
      <c r="L44585" t="s">
        <v>34</v>
      </c>
      <c r="M44585" t="s">
        <v>10</v>
      </c>
      <c r="N44585" t="s">
        <v>11</v>
      </c>
      <c r="O44585">
        <v>1</v>
      </c>
    </row>
    <row r="44586" spans="8:15">
      <c r="H44586">
        <v>2020</v>
      </c>
      <c r="I44586" t="s">
        <v>292</v>
      </c>
      <c r="J44586" t="s">
        <v>233</v>
      </c>
      <c r="K44586" t="s">
        <v>397</v>
      </c>
      <c r="L44586" t="s">
        <v>55</v>
      </c>
      <c r="M44586" t="s">
        <v>19</v>
      </c>
      <c r="N44586" t="s">
        <v>11</v>
      </c>
      <c r="O44586">
        <v>1</v>
      </c>
    </row>
    <row r="44587" spans="8:15">
      <c r="H44587">
        <v>2020</v>
      </c>
      <c r="I44587" t="s">
        <v>292</v>
      </c>
      <c r="J44587" t="s">
        <v>233</v>
      </c>
      <c r="K44587" t="s">
        <v>397</v>
      </c>
      <c r="L44587" t="s">
        <v>55</v>
      </c>
      <c r="M44587" t="s">
        <v>19</v>
      </c>
      <c r="N44587" t="s">
        <v>12</v>
      </c>
      <c r="O44587">
        <v>1</v>
      </c>
    </row>
    <row r="44588" spans="8:15">
      <c r="H44588">
        <v>2020</v>
      </c>
      <c r="I44588" t="s">
        <v>292</v>
      </c>
      <c r="J44588" t="s">
        <v>233</v>
      </c>
      <c r="K44588" t="s">
        <v>397</v>
      </c>
      <c r="L44588" t="s">
        <v>37</v>
      </c>
      <c r="M44588" t="s">
        <v>10</v>
      </c>
      <c r="N44588" t="s">
        <v>11</v>
      </c>
      <c r="O44588">
        <v>4</v>
      </c>
    </row>
    <row r="44589" spans="8:15">
      <c r="H44589">
        <v>2020</v>
      </c>
      <c r="I44589" t="s">
        <v>292</v>
      </c>
      <c r="J44589" t="s">
        <v>233</v>
      </c>
      <c r="K44589" t="s">
        <v>397</v>
      </c>
      <c r="L44589" t="s">
        <v>56</v>
      </c>
      <c r="M44589" t="s">
        <v>31</v>
      </c>
      <c r="N44589" t="s">
        <v>11</v>
      </c>
      <c r="O44589">
        <v>13</v>
      </c>
    </row>
    <row r="44590" spans="8:15">
      <c r="H44590">
        <v>2020</v>
      </c>
      <c r="I44590" t="s">
        <v>292</v>
      </c>
      <c r="J44590" t="s">
        <v>233</v>
      </c>
      <c r="K44590" t="s">
        <v>397</v>
      </c>
      <c r="L44590" t="s">
        <v>56</v>
      </c>
      <c r="M44590" t="s">
        <v>31</v>
      </c>
      <c r="N44590" t="s">
        <v>12</v>
      </c>
      <c r="O44590">
        <v>1</v>
      </c>
    </row>
    <row r="44591" spans="8:15">
      <c r="H44591">
        <v>2020</v>
      </c>
      <c r="I44591" t="s">
        <v>292</v>
      </c>
      <c r="J44591" t="s">
        <v>233</v>
      </c>
      <c r="K44591" t="s">
        <v>397</v>
      </c>
      <c r="L44591" t="s">
        <v>170</v>
      </c>
      <c r="M44591" t="s">
        <v>31</v>
      </c>
      <c r="N44591" t="s">
        <v>11</v>
      </c>
      <c r="O44591">
        <v>1</v>
      </c>
    </row>
    <row r="44592" spans="8:15">
      <c r="H44592">
        <v>2020</v>
      </c>
      <c r="I44592" t="s">
        <v>292</v>
      </c>
      <c r="J44592" t="s">
        <v>233</v>
      </c>
      <c r="K44592" t="s">
        <v>397</v>
      </c>
      <c r="L44592" t="s">
        <v>174</v>
      </c>
      <c r="M44592" t="s">
        <v>19</v>
      </c>
      <c r="N44592" t="s">
        <v>11</v>
      </c>
      <c r="O44592">
        <v>3</v>
      </c>
    </row>
    <row r="44593" spans="8:15">
      <c r="H44593">
        <v>2020</v>
      </c>
      <c r="I44593" t="s">
        <v>292</v>
      </c>
      <c r="J44593" t="s">
        <v>233</v>
      </c>
      <c r="K44593" t="s">
        <v>397</v>
      </c>
      <c r="L44593" t="s">
        <v>174</v>
      </c>
      <c r="M44593" t="s">
        <v>19</v>
      </c>
      <c r="N44593" t="s">
        <v>12</v>
      </c>
      <c r="O44593">
        <v>2</v>
      </c>
    </row>
    <row r="44594" spans="8:15">
      <c r="H44594">
        <v>2020</v>
      </c>
      <c r="I44594" t="s">
        <v>292</v>
      </c>
      <c r="J44594" t="s">
        <v>233</v>
      </c>
      <c r="K44594" t="s">
        <v>397</v>
      </c>
      <c r="L44594" t="s">
        <v>175</v>
      </c>
      <c r="M44594" t="s">
        <v>31</v>
      </c>
      <c r="N44594" t="s">
        <v>11</v>
      </c>
      <c r="O44594">
        <v>1</v>
      </c>
    </row>
    <row r="44595" spans="8:15">
      <c r="H44595">
        <v>2020</v>
      </c>
      <c r="I44595" t="s">
        <v>292</v>
      </c>
      <c r="J44595" t="s">
        <v>233</v>
      </c>
      <c r="K44595" t="s">
        <v>397</v>
      </c>
      <c r="L44595" t="s">
        <v>232</v>
      </c>
      <c r="M44595" t="s">
        <v>31</v>
      </c>
      <c r="N44595" t="s">
        <v>11</v>
      </c>
      <c r="O44595">
        <v>1</v>
      </c>
    </row>
    <row r="44596" spans="8:15">
      <c r="H44596">
        <v>2020</v>
      </c>
      <c r="I44596" t="s">
        <v>292</v>
      </c>
      <c r="J44596" t="s">
        <v>234</v>
      </c>
      <c r="K44596" t="s">
        <v>400</v>
      </c>
      <c r="L44596" t="s">
        <v>25</v>
      </c>
      <c r="M44596" t="s">
        <v>21</v>
      </c>
      <c r="N44596" t="s">
        <v>11</v>
      </c>
      <c r="O44596">
        <v>4</v>
      </c>
    </row>
    <row r="44597" spans="8:15">
      <c r="H44597">
        <v>2020</v>
      </c>
      <c r="I44597" t="s">
        <v>292</v>
      </c>
      <c r="J44597" t="s">
        <v>239</v>
      </c>
      <c r="K44597" t="s">
        <v>406</v>
      </c>
      <c r="L44597" t="s">
        <v>95</v>
      </c>
      <c r="M44597" t="s">
        <v>47</v>
      </c>
      <c r="N44597" t="s">
        <v>11</v>
      </c>
      <c r="O44597">
        <v>1</v>
      </c>
    </row>
    <row r="44598" spans="8:15">
      <c r="H44598">
        <v>2020</v>
      </c>
      <c r="I44598" t="s">
        <v>292</v>
      </c>
      <c r="J44598" t="s">
        <v>239</v>
      </c>
      <c r="K44598" t="s">
        <v>406</v>
      </c>
      <c r="L44598" t="s">
        <v>25</v>
      </c>
      <c r="M44598" t="s">
        <v>21</v>
      </c>
      <c r="N44598" t="s">
        <v>11</v>
      </c>
      <c r="O44598">
        <v>31</v>
      </c>
    </row>
    <row r="44599" spans="8:15">
      <c r="H44599">
        <v>2020</v>
      </c>
      <c r="I44599" t="s">
        <v>292</v>
      </c>
      <c r="J44599" t="s">
        <v>239</v>
      </c>
      <c r="K44599" t="s">
        <v>406</v>
      </c>
      <c r="L44599" t="s">
        <v>25</v>
      </c>
      <c r="M44599" t="s">
        <v>21</v>
      </c>
      <c r="N44599" t="s">
        <v>12</v>
      </c>
      <c r="O44599">
        <v>4</v>
      </c>
    </row>
    <row r="44600" spans="8:15">
      <c r="H44600">
        <v>2020</v>
      </c>
      <c r="I44600" t="s">
        <v>292</v>
      </c>
      <c r="J44600" t="s">
        <v>239</v>
      </c>
      <c r="K44600" t="s">
        <v>406</v>
      </c>
      <c r="L44600" t="s">
        <v>110</v>
      </c>
      <c r="M44600" t="s">
        <v>47</v>
      </c>
      <c r="N44600" t="s">
        <v>11</v>
      </c>
      <c r="O44600">
        <v>2</v>
      </c>
    </row>
    <row r="44601" spans="8:15">
      <c r="H44601">
        <v>2020</v>
      </c>
      <c r="I44601" t="s">
        <v>292</v>
      </c>
      <c r="J44601" t="s">
        <v>239</v>
      </c>
      <c r="K44601" t="s">
        <v>406</v>
      </c>
      <c r="L44601" t="s">
        <v>116</v>
      </c>
      <c r="M44601" t="s">
        <v>31</v>
      </c>
      <c r="N44601" t="s">
        <v>11</v>
      </c>
      <c r="O44601">
        <v>1</v>
      </c>
    </row>
    <row r="44602" spans="8:15">
      <c r="H44602">
        <v>2020</v>
      </c>
      <c r="I44602" t="s">
        <v>292</v>
      </c>
      <c r="J44602" t="s">
        <v>239</v>
      </c>
      <c r="K44602" t="s">
        <v>406</v>
      </c>
      <c r="L44602" t="s">
        <v>54</v>
      </c>
      <c r="M44602" t="s">
        <v>14</v>
      </c>
      <c r="N44602" t="s">
        <v>11</v>
      </c>
      <c r="O44602">
        <v>1</v>
      </c>
    </row>
    <row r="44603" spans="8:15">
      <c r="H44603">
        <v>2020</v>
      </c>
      <c r="I44603" t="s">
        <v>292</v>
      </c>
      <c r="J44603" t="s">
        <v>239</v>
      </c>
      <c r="K44603" t="s">
        <v>406</v>
      </c>
      <c r="L44603" t="s">
        <v>170</v>
      </c>
      <c r="M44603" t="s">
        <v>31</v>
      </c>
      <c r="N44603" t="s">
        <v>11</v>
      </c>
      <c r="O44603">
        <v>1</v>
      </c>
    </row>
    <row r="44604" spans="8:15">
      <c r="H44604">
        <v>2020</v>
      </c>
      <c r="I44604" t="s">
        <v>292</v>
      </c>
      <c r="J44604" t="s">
        <v>240</v>
      </c>
      <c r="K44604" t="s">
        <v>409</v>
      </c>
      <c r="L44604" t="s">
        <v>88</v>
      </c>
      <c r="M44604" t="s">
        <v>19</v>
      </c>
      <c r="N44604" t="s">
        <v>11</v>
      </c>
      <c r="O44604">
        <v>1</v>
      </c>
    </row>
    <row r="44605" spans="8:15">
      <c r="H44605">
        <v>2020</v>
      </c>
      <c r="I44605" t="s">
        <v>292</v>
      </c>
      <c r="J44605" t="s">
        <v>240</v>
      </c>
      <c r="K44605" t="s">
        <v>409</v>
      </c>
      <c r="L44605" t="s">
        <v>45</v>
      </c>
      <c r="M44605" t="s">
        <v>19</v>
      </c>
      <c r="N44605" t="s">
        <v>11</v>
      </c>
      <c r="O44605">
        <v>6</v>
      </c>
    </row>
    <row r="44606" spans="8:15">
      <c r="H44606">
        <v>2020</v>
      </c>
      <c r="I44606" t="s">
        <v>292</v>
      </c>
      <c r="J44606" t="s">
        <v>240</v>
      </c>
      <c r="K44606" t="s">
        <v>409</v>
      </c>
      <c r="L44606" t="s">
        <v>45</v>
      </c>
      <c r="M44606" t="s">
        <v>19</v>
      </c>
      <c r="N44606" t="s">
        <v>12</v>
      </c>
      <c r="O44606">
        <v>6</v>
      </c>
    </row>
    <row r="44607" spans="8:15">
      <c r="H44607">
        <v>2020</v>
      </c>
      <c r="I44607" t="s">
        <v>292</v>
      </c>
      <c r="J44607" t="s">
        <v>240</v>
      </c>
      <c r="K44607" t="s">
        <v>409</v>
      </c>
      <c r="L44607" t="s">
        <v>46</v>
      </c>
      <c r="M44607" t="s">
        <v>47</v>
      </c>
      <c r="N44607" t="s">
        <v>11</v>
      </c>
      <c r="O44607">
        <v>14</v>
      </c>
    </row>
    <row r="44608" spans="8:15">
      <c r="H44608">
        <v>2020</v>
      </c>
      <c r="I44608" t="s">
        <v>292</v>
      </c>
      <c r="J44608" t="s">
        <v>240</v>
      </c>
      <c r="K44608" t="s">
        <v>409</v>
      </c>
      <c r="L44608" t="s">
        <v>46</v>
      </c>
      <c r="M44608" t="s">
        <v>47</v>
      </c>
      <c r="N44608" t="s">
        <v>12</v>
      </c>
      <c r="O44608">
        <v>4</v>
      </c>
    </row>
    <row r="44609" spans="8:15">
      <c r="H44609">
        <v>2020</v>
      </c>
      <c r="I44609" t="s">
        <v>292</v>
      </c>
      <c r="J44609" t="s">
        <v>240</v>
      </c>
      <c r="K44609" t="s">
        <v>409</v>
      </c>
      <c r="L44609" t="s">
        <v>95</v>
      </c>
      <c r="M44609" t="s">
        <v>47</v>
      </c>
      <c r="N44609" t="s">
        <v>11</v>
      </c>
      <c r="O44609">
        <v>10</v>
      </c>
    </row>
    <row r="44610" spans="8:15">
      <c r="H44610">
        <v>2020</v>
      </c>
      <c r="I44610" t="s">
        <v>292</v>
      </c>
      <c r="J44610" t="s">
        <v>240</v>
      </c>
      <c r="K44610" t="s">
        <v>409</v>
      </c>
      <c r="L44610" t="s">
        <v>95</v>
      </c>
      <c r="M44610" t="s">
        <v>47</v>
      </c>
      <c r="N44610" t="s">
        <v>12</v>
      </c>
      <c r="O44610">
        <v>1</v>
      </c>
    </row>
    <row r="44611" spans="8:15">
      <c r="H44611">
        <v>2020</v>
      </c>
      <c r="I44611" t="s">
        <v>292</v>
      </c>
      <c r="J44611" t="s">
        <v>240</v>
      </c>
      <c r="K44611" t="s">
        <v>409</v>
      </c>
      <c r="L44611" t="s">
        <v>24</v>
      </c>
      <c r="M44611" t="s">
        <v>10</v>
      </c>
      <c r="N44611" t="s">
        <v>11</v>
      </c>
      <c r="O44611">
        <v>2</v>
      </c>
    </row>
    <row r="44612" spans="8:15">
      <c r="H44612">
        <v>2020</v>
      </c>
      <c r="I44612" t="s">
        <v>292</v>
      </c>
      <c r="J44612" t="s">
        <v>240</v>
      </c>
      <c r="K44612" t="s">
        <v>409</v>
      </c>
      <c r="L44612" t="s">
        <v>24</v>
      </c>
      <c r="M44612" t="s">
        <v>10</v>
      </c>
      <c r="N44612" t="s">
        <v>12</v>
      </c>
      <c r="O44612">
        <v>2</v>
      </c>
    </row>
    <row r="44613" spans="8:15">
      <c r="H44613">
        <v>2020</v>
      </c>
      <c r="I44613" t="s">
        <v>292</v>
      </c>
      <c r="J44613" t="s">
        <v>240</v>
      </c>
      <c r="K44613" t="s">
        <v>409</v>
      </c>
      <c r="L44613" t="s">
        <v>25</v>
      </c>
      <c r="M44613" t="s">
        <v>21</v>
      </c>
      <c r="N44613" t="s">
        <v>11</v>
      </c>
      <c r="O44613">
        <v>4</v>
      </c>
    </row>
    <row r="44614" spans="8:15">
      <c r="H44614">
        <v>2020</v>
      </c>
      <c r="I44614" t="s">
        <v>292</v>
      </c>
      <c r="J44614" t="s">
        <v>240</v>
      </c>
      <c r="K44614" t="s">
        <v>409</v>
      </c>
      <c r="L44614" t="s">
        <v>25</v>
      </c>
      <c r="M44614" t="s">
        <v>21</v>
      </c>
      <c r="N44614" t="s">
        <v>12</v>
      </c>
      <c r="O44614">
        <v>1</v>
      </c>
    </row>
    <row r="44615" spans="8:15">
      <c r="H44615">
        <v>2020</v>
      </c>
      <c r="I44615" t="s">
        <v>292</v>
      </c>
      <c r="J44615" t="s">
        <v>240</v>
      </c>
      <c r="K44615" t="s">
        <v>409</v>
      </c>
      <c r="L44615" t="s">
        <v>27</v>
      </c>
      <c r="M44615" t="s">
        <v>10</v>
      </c>
      <c r="N44615" t="s">
        <v>11</v>
      </c>
      <c r="O44615">
        <v>1</v>
      </c>
    </row>
    <row r="44616" spans="8:15">
      <c r="H44616">
        <v>2020</v>
      </c>
      <c r="I44616" t="s">
        <v>292</v>
      </c>
      <c r="J44616" t="s">
        <v>240</v>
      </c>
      <c r="K44616" t="s">
        <v>409</v>
      </c>
      <c r="L44616" t="s">
        <v>110</v>
      </c>
      <c r="M44616" t="s">
        <v>47</v>
      </c>
      <c r="N44616" t="s">
        <v>11</v>
      </c>
      <c r="O44616">
        <v>77</v>
      </c>
    </row>
    <row r="44617" spans="8:15">
      <c r="H44617">
        <v>2020</v>
      </c>
      <c r="I44617" t="s">
        <v>292</v>
      </c>
      <c r="J44617" t="s">
        <v>240</v>
      </c>
      <c r="K44617" t="s">
        <v>409</v>
      </c>
      <c r="L44617" t="s">
        <v>110</v>
      </c>
      <c r="M44617" t="s">
        <v>47</v>
      </c>
      <c r="N44617" t="s">
        <v>12</v>
      </c>
      <c r="O44617">
        <v>17</v>
      </c>
    </row>
    <row r="44618" spans="8:15">
      <c r="H44618">
        <v>2020</v>
      </c>
      <c r="I44618" t="s">
        <v>292</v>
      </c>
      <c r="J44618" t="s">
        <v>240</v>
      </c>
      <c r="K44618" t="s">
        <v>409</v>
      </c>
      <c r="L44618" t="s">
        <v>115</v>
      </c>
      <c r="M44618" t="s">
        <v>47</v>
      </c>
      <c r="N44618" t="s">
        <v>11</v>
      </c>
      <c r="O44618">
        <v>2</v>
      </c>
    </row>
    <row r="44619" spans="8:15">
      <c r="H44619">
        <v>2020</v>
      </c>
      <c r="I44619" t="s">
        <v>292</v>
      </c>
      <c r="J44619" t="s">
        <v>240</v>
      </c>
      <c r="K44619" t="s">
        <v>409</v>
      </c>
      <c r="L44619" t="s">
        <v>115</v>
      </c>
      <c r="M44619" t="s">
        <v>47</v>
      </c>
      <c r="N44619" t="s">
        <v>12</v>
      </c>
      <c r="O44619">
        <v>2</v>
      </c>
    </row>
    <row r="44620" spans="8:15">
      <c r="H44620">
        <v>2020</v>
      </c>
      <c r="I44620" t="s">
        <v>292</v>
      </c>
      <c r="J44620" t="s">
        <v>240</v>
      </c>
      <c r="K44620" t="s">
        <v>409</v>
      </c>
      <c r="L44620" t="s">
        <v>30</v>
      </c>
      <c r="M44620" t="s">
        <v>31</v>
      </c>
      <c r="N44620" t="s">
        <v>11</v>
      </c>
      <c r="O44620">
        <v>2</v>
      </c>
    </row>
    <row r="44621" spans="8:15">
      <c r="H44621">
        <v>2020</v>
      </c>
      <c r="I44621" t="s">
        <v>292</v>
      </c>
      <c r="J44621" t="s">
        <v>240</v>
      </c>
      <c r="K44621" t="s">
        <v>409</v>
      </c>
      <c r="L44621" t="s">
        <v>55</v>
      </c>
      <c r="M44621" t="s">
        <v>19</v>
      </c>
      <c r="N44621" t="s">
        <v>11</v>
      </c>
      <c r="O44621">
        <v>2</v>
      </c>
    </row>
    <row r="44622" spans="8:15">
      <c r="H44622">
        <v>2020</v>
      </c>
      <c r="I44622" t="s">
        <v>292</v>
      </c>
      <c r="J44622" t="s">
        <v>240</v>
      </c>
      <c r="K44622" t="s">
        <v>409</v>
      </c>
      <c r="L44622" t="s">
        <v>174</v>
      </c>
      <c r="M44622" t="s">
        <v>19</v>
      </c>
      <c r="N44622" t="s">
        <v>11</v>
      </c>
      <c r="O44622">
        <v>4</v>
      </c>
    </row>
    <row r="44623" spans="8:15">
      <c r="H44623">
        <v>2020</v>
      </c>
      <c r="I44623" t="s">
        <v>292</v>
      </c>
      <c r="J44623" t="s">
        <v>240</v>
      </c>
      <c r="K44623" t="s">
        <v>409</v>
      </c>
      <c r="L44623" t="s">
        <v>174</v>
      </c>
      <c r="M44623" t="s">
        <v>19</v>
      </c>
      <c r="N44623" t="s">
        <v>12</v>
      </c>
      <c r="O44623">
        <v>1</v>
      </c>
    </row>
    <row r="44624" spans="8:15">
      <c r="H44624">
        <v>2020</v>
      </c>
      <c r="I44624" t="s">
        <v>292</v>
      </c>
      <c r="J44624" t="s">
        <v>241</v>
      </c>
      <c r="K44624" t="s">
        <v>412</v>
      </c>
      <c r="L44624" t="s">
        <v>41</v>
      </c>
      <c r="M44624" t="s">
        <v>19</v>
      </c>
      <c r="N44624" t="s">
        <v>11</v>
      </c>
      <c r="O44624">
        <v>1</v>
      </c>
    </row>
    <row r="44625" spans="8:15">
      <c r="H44625">
        <v>2020</v>
      </c>
      <c r="I44625" t="s">
        <v>292</v>
      </c>
      <c r="J44625" t="s">
        <v>241</v>
      </c>
      <c r="K44625" t="s">
        <v>412</v>
      </c>
      <c r="L44625" t="s">
        <v>20</v>
      </c>
      <c r="M44625" t="s">
        <v>21</v>
      </c>
      <c r="N44625" t="s">
        <v>11</v>
      </c>
      <c r="O44625">
        <v>3</v>
      </c>
    </row>
    <row r="44626" spans="8:15">
      <c r="H44626">
        <v>2020</v>
      </c>
      <c r="I44626" t="s">
        <v>292</v>
      </c>
      <c r="J44626" t="s">
        <v>241</v>
      </c>
      <c r="K44626" t="s">
        <v>412</v>
      </c>
      <c r="L44626" t="s">
        <v>20</v>
      </c>
      <c r="M44626" t="s">
        <v>21</v>
      </c>
      <c r="N44626" t="s">
        <v>12</v>
      </c>
      <c r="O44626">
        <v>2</v>
      </c>
    </row>
    <row r="44627" spans="8:15">
      <c r="H44627">
        <v>2020</v>
      </c>
      <c r="I44627" t="s">
        <v>292</v>
      </c>
      <c r="J44627" t="s">
        <v>241</v>
      </c>
      <c r="K44627" t="s">
        <v>412</v>
      </c>
      <c r="L44627" t="s">
        <v>25</v>
      </c>
      <c r="M44627" t="s">
        <v>21</v>
      </c>
      <c r="N44627" t="s">
        <v>11</v>
      </c>
      <c r="O44627">
        <v>142</v>
      </c>
    </row>
    <row r="44628" spans="8:15">
      <c r="H44628">
        <v>2020</v>
      </c>
      <c r="I44628" t="s">
        <v>292</v>
      </c>
      <c r="J44628" t="s">
        <v>241</v>
      </c>
      <c r="K44628" t="s">
        <v>412</v>
      </c>
      <c r="L44628" t="s">
        <v>25</v>
      </c>
      <c r="M44628" t="s">
        <v>21</v>
      </c>
      <c r="N44628" t="s">
        <v>12</v>
      </c>
      <c r="O44628">
        <v>15</v>
      </c>
    </row>
    <row r="44629" spans="8:15">
      <c r="H44629">
        <v>2020</v>
      </c>
      <c r="I44629" t="s">
        <v>292</v>
      </c>
      <c r="J44629" t="s">
        <v>241</v>
      </c>
      <c r="K44629" t="s">
        <v>412</v>
      </c>
      <c r="L44629" t="s">
        <v>27</v>
      </c>
      <c r="M44629" t="s">
        <v>10</v>
      </c>
      <c r="N44629" t="s">
        <v>11</v>
      </c>
      <c r="O44629">
        <v>3</v>
      </c>
    </row>
    <row r="44630" spans="8:15">
      <c r="H44630">
        <v>2020</v>
      </c>
      <c r="I44630" t="s">
        <v>292</v>
      </c>
      <c r="J44630" t="s">
        <v>241</v>
      </c>
      <c r="K44630" t="s">
        <v>412</v>
      </c>
      <c r="L44630" t="s">
        <v>174</v>
      </c>
      <c r="M44630" t="s">
        <v>19</v>
      </c>
      <c r="N44630" t="s">
        <v>11</v>
      </c>
      <c r="O44630">
        <v>1</v>
      </c>
    </row>
    <row r="44631" spans="8:15">
      <c r="H44631">
        <v>2020</v>
      </c>
      <c r="I44631" t="s">
        <v>292</v>
      </c>
      <c r="J44631" t="s">
        <v>242</v>
      </c>
      <c r="K44631" t="s">
        <v>414</v>
      </c>
      <c r="L44631" t="s">
        <v>9</v>
      </c>
      <c r="M44631" t="s">
        <v>10</v>
      </c>
      <c r="N44631" t="s">
        <v>11</v>
      </c>
      <c r="O44631">
        <v>3</v>
      </c>
    </row>
    <row r="44632" spans="8:15">
      <c r="H44632">
        <v>2020</v>
      </c>
      <c r="I44632" t="s">
        <v>292</v>
      </c>
      <c r="J44632" t="s">
        <v>242</v>
      </c>
      <c r="K44632" t="s">
        <v>414</v>
      </c>
      <c r="L44632" t="s">
        <v>9</v>
      </c>
      <c r="M44632" t="s">
        <v>10</v>
      </c>
      <c r="N44632" t="s">
        <v>12</v>
      </c>
      <c r="O44632">
        <v>1</v>
      </c>
    </row>
    <row r="44633" spans="8:15">
      <c r="H44633">
        <v>2020</v>
      </c>
      <c r="I44633" t="s">
        <v>292</v>
      </c>
      <c r="J44633" t="s">
        <v>242</v>
      </c>
      <c r="K44633" t="s">
        <v>414</v>
      </c>
      <c r="L44633" t="s">
        <v>41</v>
      </c>
      <c r="M44633" t="s">
        <v>19</v>
      </c>
      <c r="N44633" t="s">
        <v>11</v>
      </c>
      <c r="O44633">
        <v>1</v>
      </c>
    </row>
    <row r="44634" spans="8:15">
      <c r="H44634">
        <v>2020</v>
      </c>
      <c r="I44634" t="s">
        <v>292</v>
      </c>
      <c r="J44634" t="s">
        <v>242</v>
      </c>
      <c r="K44634" t="s">
        <v>414</v>
      </c>
      <c r="L44634" t="s">
        <v>13</v>
      </c>
      <c r="M44634" t="s">
        <v>14</v>
      </c>
      <c r="N44634" t="s">
        <v>11</v>
      </c>
      <c r="O44634">
        <v>1</v>
      </c>
    </row>
    <row r="44635" spans="8:15">
      <c r="H44635">
        <v>2020</v>
      </c>
      <c r="I44635" t="s">
        <v>292</v>
      </c>
      <c r="J44635" t="s">
        <v>242</v>
      </c>
      <c r="K44635" t="s">
        <v>414</v>
      </c>
      <c r="L44635" t="s">
        <v>15</v>
      </c>
      <c r="M44635" t="s">
        <v>10</v>
      </c>
      <c r="N44635" t="s">
        <v>11</v>
      </c>
      <c r="O44635">
        <v>1</v>
      </c>
    </row>
    <row r="44636" spans="8:15">
      <c r="H44636">
        <v>2020</v>
      </c>
      <c r="I44636" t="s">
        <v>292</v>
      </c>
      <c r="J44636" t="s">
        <v>242</v>
      </c>
      <c r="K44636" t="s">
        <v>414</v>
      </c>
      <c r="L44636" t="s">
        <v>15</v>
      </c>
      <c r="M44636" t="s">
        <v>10</v>
      </c>
      <c r="N44636" t="s">
        <v>12</v>
      </c>
      <c r="O44636">
        <v>1</v>
      </c>
    </row>
    <row r="44637" spans="8:15">
      <c r="H44637">
        <v>2020</v>
      </c>
      <c r="I44637" t="s">
        <v>292</v>
      </c>
      <c r="J44637" t="s">
        <v>242</v>
      </c>
      <c r="K44637" t="s">
        <v>414</v>
      </c>
      <c r="L44637" t="s">
        <v>18</v>
      </c>
      <c r="M44637" t="s">
        <v>19</v>
      </c>
      <c r="N44637" t="s">
        <v>11</v>
      </c>
      <c r="O44637">
        <v>1</v>
      </c>
    </row>
    <row r="44638" spans="8:15">
      <c r="H44638">
        <v>2020</v>
      </c>
      <c r="I44638" t="s">
        <v>292</v>
      </c>
      <c r="J44638" t="s">
        <v>242</v>
      </c>
      <c r="K44638" t="s">
        <v>414</v>
      </c>
      <c r="L44638" t="s">
        <v>45</v>
      </c>
      <c r="M44638" t="s">
        <v>19</v>
      </c>
      <c r="N44638" t="s">
        <v>11</v>
      </c>
      <c r="O44638">
        <v>3</v>
      </c>
    </row>
    <row r="44639" spans="8:15">
      <c r="H44639">
        <v>2020</v>
      </c>
      <c r="I44639" t="s">
        <v>292</v>
      </c>
      <c r="J44639" t="s">
        <v>242</v>
      </c>
      <c r="K44639" t="s">
        <v>414</v>
      </c>
      <c r="L44639" t="s">
        <v>45</v>
      </c>
      <c r="M44639" t="s">
        <v>19</v>
      </c>
      <c r="N44639" t="s">
        <v>12</v>
      </c>
      <c r="O44639">
        <v>4</v>
      </c>
    </row>
    <row r="44640" spans="8:15">
      <c r="H44640">
        <v>2020</v>
      </c>
      <c r="I44640" t="s">
        <v>292</v>
      </c>
      <c r="J44640" t="s">
        <v>242</v>
      </c>
      <c r="K44640" t="s">
        <v>414</v>
      </c>
      <c r="L44640" t="s">
        <v>46</v>
      </c>
      <c r="M44640" t="s">
        <v>47</v>
      </c>
      <c r="N44640" t="s">
        <v>12</v>
      </c>
      <c r="O44640">
        <v>1</v>
      </c>
    </row>
    <row r="44641" spans="8:15">
      <c r="H44641">
        <v>2020</v>
      </c>
      <c r="I44641" t="s">
        <v>292</v>
      </c>
      <c r="J44641" t="s">
        <v>242</v>
      </c>
      <c r="K44641" t="s">
        <v>414</v>
      </c>
      <c r="L44641" t="s">
        <v>23</v>
      </c>
      <c r="M44641" t="s">
        <v>19</v>
      </c>
      <c r="N44641" t="s">
        <v>11</v>
      </c>
      <c r="O44641">
        <v>2</v>
      </c>
    </row>
    <row r="44642" spans="8:15">
      <c r="H44642">
        <v>2020</v>
      </c>
      <c r="I44642" t="s">
        <v>292</v>
      </c>
      <c r="J44642" t="s">
        <v>242</v>
      </c>
      <c r="K44642" t="s">
        <v>414</v>
      </c>
      <c r="L44642" t="s">
        <v>24</v>
      </c>
      <c r="M44642" t="s">
        <v>10</v>
      </c>
      <c r="N44642" t="s">
        <v>11</v>
      </c>
      <c r="O44642">
        <v>3</v>
      </c>
    </row>
    <row r="44643" spans="8:15">
      <c r="H44643">
        <v>2020</v>
      </c>
      <c r="I44643" t="s">
        <v>292</v>
      </c>
      <c r="J44643" t="s">
        <v>242</v>
      </c>
      <c r="K44643" t="s">
        <v>414</v>
      </c>
      <c r="L44643" t="s">
        <v>24</v>
      </c>
      <c r="M44643" t="s">
        <v>10</v>
      </c>
      <c r="N44643" t="s">
        <v>12</v>
      </c>
      <c r="O44643">
        <v>2</v>
      </c>
    </row>
    <row r="44644" spans="8:15">
      <c r="H44644">
        <v>2020</v>
      </c>
      <c r="I44644" t="s">
        <v>292</v>
      </c>
      <c r="J44644" t="s">
        <v>242</v>
      </c>
      <c r="K44644" t="s">
        <v>414</v>
      </c>
      <c r="L44644" t="s">
        <v>25</v>
      </c>
      <c r="M44644" t="s">
        <v>21</v>
      </c>
      <c r="N44644" t="s">
        <v>11</v>
      </c>
      <c r="O44644">
        <v>161</v>
      </c>
    </row>
    <row r="44645" spans="8:15">
      <c r="H44645">
        <v>2020</v>
      </c>
      <c r="I44645" t="s">
        <v>292</v>
      </c>
      <c r="J44645" t="s">
        <v>242</v>
      </c>
      <c r="K44645" t="s">
        <v>414</v>
      </c>
      <c r="L44645" t="s">
        <v>25</v>
      </c>
      <c r="M44645" t="s">
        <v>21</v>
      </c>
      <c r="N44645" t="s">
        <v>12</v>
      </c>
      <c r="O44645">
        <v>28</v>
      </c>
    </row>
    <row r="44646" spans="8:15">
      <c r="H44646">
        <v>2020</v>
      </c>
      <c r="I44646" t="s">
        <v>292</v>
      </c>
      <c r="J44646" t="s">
        <v>242</v>
      </c>
      <c r="K44646" t="s">
        <v>414</v>
      </c>
      <c r="L44646" t="s">
        <v>27</v>
      </c>
      <c r="M44646" t="s">
        <v>10</v>
      </c>
      <c r="N44646" t="s">
        <v>11</v>
      </c>
      <c r="O44646">
        <v>1</v>
      </c>
    </row>
    <row r="44647" spans="8:15">
      <c r="H44647">
        <v>2020</v>
      </c>
      <c r="I44647" t="s">
        <v>292</v>
      </c>
      <c r="J44647" t="s">
        <v>242</v>
      </c>
      <c r="K44647" t="s">
        <v>414</v>
      </c>
      <c r="L44647" t="s">
        <v>110</v>
      </c>
      <c r="M44647" t="s">
        <v>47</v>
      </c>
      <c r="N44647" t="s">
        <v>11</v>
      </c>
      <c r="O44647">
        <v>3</v>
      </c>
    </row>
    <row r="44648" spans="8:15">
      <c r="H44648">
        <v>2020</v>
      </c>
      <c r="I44648" t="s">
        <v>292</v>
      </c>
      <c r="J44648" t="s">
        <v>242</v>
      </c>
      <c r="K44648" t="s">
        <v>414</v>
      </c>
      <c r="L44648" t="s">
        <v>30</v>
      </c>
      <c r="M44648" t="s">
        <v>31</v>
      </c>
      <c r="N44648" t="s">
        <v>11</v>
      </c>
      <c r="O44648">
        <v>2</v>
      </c>
    </row>
    <row r="44649" spans="8:15">
      <c r="H44649">
        <v>2020</v>
      </c>
      <c r="I44649" t="s">
        <v>292</v>
      </c>
      <c r="J44649" t="s">
        <v>242</v>
      </c>
      <c r="K44649" t="s">
        <v>414</v>
      </c>
      <c r="L44649" t="s">
        <v>30</v>
      </c>
      <c r="M44649" t="s">
        <v>31</v>
      </c>
      <c r="N44649" t="s">
        <v>12</v>
      </c>
      <c r="O44649">
        <v>2</v>
      </c>
    </row>
    <row r="44650" spans="8:15">
      <c r="H44650">
        <v>2020</v>
      </c>
      <c r="I44650" t="s">
        <v>292</v>
      </c>
      <c r="J44650" t="s">
        <v>242</v>
      </c>
      <c r="K44650" t="s">
        <v>414</v>
      </c>
      <c r="L44650" t="s">
        <v>32</v>
      </c>
      <c r="M44650" t="s">
        <v>10</v>
      </c>
      <c r="N44650" t="s">
        <v>11</v>
      </c>
      <c r="O44650">
        <v>1</v>
      </c>
    </row>
    <row r="44651" spans="8:15">
      <c r="H44651">
        <v>2020</v>
      </c>
      <c r="I44651" t="s">
        <v>292</v>
      </c>
      <c r="J44651" t="s">
        <v>242</v>
      </c>
      <c r="K44651" t="s">
        <v>414</v>
      </c>
      <c r="L44651" t="s">
        <v>34</v>
      </c>
      <c r="M44651" t="s">
        <v>10</v>
      </c>
      <c r="N44651" t="s">
        <v>12</v>
      </c>
      <c r="O44651">
        <v>1</v>
      </c>
    </row>
    <row r="44652" spans="8:15">
      <c r="H44652">
        <v>2020</v>
      </c>
      <c r="I44652" t="s">
        <v>292</v>
      </c>
      <c r="J44652" t="s">
        <v>242</v>
      </c>
      <c r="K44652" t="s">
        <v>414</v>
      </c>
      <c r="L44652" t="s">
        <v>145</v>
      </c>
      <c r="M44652" t="s">
        <v>47</v>
      </c>
      <c r="N44652" t="s">
        <v>11</v>
      </c>
      <c r="O44652">
        <v>1</v>
      </c>
    </row>
    <row r="44653" spans="8:15">
      <c r="H44653">
        <v>2020</v>
      </c>
      <c r="I44653" t="s">
        <v>292</v>
      </c>
      <c r="J44653" t="s">
        <v>242</v>
      </c>
      <c r="K44653" t="s">
        <v>414</v>
      </c>
      <c r="L44653" t="s">
        <v>146</v>
      </c>
      <c r="M44653" t="s">
        <v>19</v>
      </c>
      <c r="N44653" t="s">
        <v>11</v>
      </c>
      <c r="O44653">
        <v>1</v>
      </c>
    </row>
    <row r="44654" spans="8:15">
      <c r="H44654">
        <v>2020</v>
      </c>
      <c r="I44654" t="s">
        <v>292</v>
      </c>
      <c r="J44654" t="s">
        <v>242</v>
      </c>
      <c r="K44654" t="s">
        <v>414</v>
      </c>
      <c r="L44654" t="s">
        <v>55</v>
      </c>
      <c r="M44654" t="s">
        <v>19</v>
      </c>
      <c r="N44654" t="s">
        <v>12</v>
      </c>
      <c r="O44654">
        <v>1</v>
      </c>
    </row>
    <row r="44655" spans="8:15">
      <c r="H44655">
        <v>2020</v>
      </c>
      <c r="I44655" t="s">
        <v>292</v>
      </c>
      <c r="J44655" t="s">
        <v>242</v>
      </c>
      <c r="K44655" t="s">
        <v>414</v>
      </c>
      <c r="L44655" t="s">
        <v>61</v>
      </c>
      <c r="M44655" t="s">
        <v>10</v>
      </c>
      <c r="N44655" t="s">
        <v>12</v>
      </c>
      <c r="O44655">
        <v>1</v>
      </c>
    </row>
    <row r="44656" spans="8:15">
      <c r="H44656">
        <v>2020</v>
      </c>
      <c r="I44656" t="s">
        <v>292</v>
      </c>
      <c r="J44656" t="s">
        <v>242</v>
      </c>
      <c r="K44656" t="s">
        <v>414</v>
      </c>
      <c r="L44656" t="s">
        <v>174</v>
      </c>
      <c r="M44656" t="s">
        <v>19</v>
      </c>
      <c r="N44656" t="s">
        <v>11</v>
      </c>
      <c r="O44656">
        <v>2</v>
      </c>
    </row>
    <row r="44657" spans="8:15">
      <c r="H44657">
        <v>2020</v>
      </c>
      <c r="I44657" t="s">
        <v>292</v>
      </c>
      <c r="J44657" t="s">
        <v>243</v>
      </c>
      <c r="K44657" t="s">
        <v>417</v>
      </c>
      <c r="L44657" t="s">
        <v>25</v>
      </c>
      <c r="M44657" t="s">
        <v>21</v>
      </c>
      <c r="N44657" t="s">
        <v>11</v>
      </c>
      <c r="O44657">
        <v>16</v>
      </c>
    </row>
    <row r="44658" spans="8:15">
      <c r="H44658">
        <v>2020</v>
      </c>
      <c r="I44658" t="s">
        <v>292</v>
      </c>
      <c r="J44658" t="s">
        <v>243</v>
      </c>
      <c r="K44658" t="s">
        <v>417</v>
      </c>
      <c r="L44658" t="s">
        <v>25</v>
      </c>
      <c r="M44658" t="s">
        <v>21</v>
      </c>
      <c r="N44658" t="s">
        <v>12</v>
      </c>
      <c r="O44658">
        <v>1</v>
      </c>
    </row>
    <row r="44659" spans="8:15">
      <c r="H44659">
        <v>2020</v>
      </c>
      <c r="I44659" t="s">
        <v>292</v>
      </c>
      <c r="J44659" t="s">
        <v>243</v>
      </c>
      <c r="K44659" t="s">
        <v>417</v>
      </c>
      <c r="L44659" t="s">
        <v>51</v>
      </c>
      <c r="M44659" t="s">
        <v>31</v>
      </c>
      <c r="N44659" t="s">
        <v>11</v>
      </c>
      <c r="O44659">
        <v>1</v>
      </c>
    </row>
    <row r="44660" spans="8:15">
      <c r="H44660">
        <v>2020</v>
      </c>
      <c r="I44660" t="s">
        <v>292</v>
      </c>
      <c r="J44660" t="s">
        <v>243</v>
      </c>
      <c r="K44660" t="s">
        <v>417</v>
      </c>
      <c r="L44660" t="s">
        <v>34</v>
      </c>
      <c r="M44660" t="s">
        <v>10</v>
      </c>
      <c r="N44660" t="s">
        <v>11</v>
      </c>
      <c r="O44660">
        <v>1</v>
      </c>
    </row>
    <row r="44661" spans="8:15">
      <c r="H44661">
        <v>2020</v>
      </c>
      <c r="I44661" t="s">
        <v>292</v>
      </c>
      <c r="J44661" t="s">
        <v>245</v>
      </c>
      <c r="K44661" t="s">
        <v>423</v>
      </c>
      <c r="L44661" t="s">
        <v>25</v>
      </c>
      <c r="M44661" t="s">
        <v>21</v>
      </c>
      <c r="N44661" t="s">
        <v>11</v>
      </c>
      <c r="O44661">
        <v>7</v>
      </c>
    </row>
    <row r="44662" spans="8:15">
      <c r="H44662">
        <v>2020</v>
      </c>
      <c r="I44662" t="s">
        <v>292</v>
      </c>
      <c r="J44662" t="s">
        <v>245</v>
      </c>
      <c r="K44662" t="s">
        <v>423</v>
      </c>
      <c r="L44662" t="s">
        <v>25</v>
      </c>
      <c r="M44662" t="s">
        <v>21</v>
      </c>
      <c r="N44662" t="s">
        <v>12</v>
      </c>
      <c r="O44662">
        <v>2</v>
      </c>
    </row>
    <row r="44663" spans="8:15">
      <c r="H44663">
        <v>2020</v>
      </c>
      <c r="I44663" t="s">
        <v>292</v>
      </c>
      <c r="J44663" t="s">
        <v>246</v>
      </c>
      <c r="K44663" t="s">
        <v>426</v>
      </c>
      <c r="L44663" t="s">
        <v>25</v>
      </c>
      <c r="M44663" t="s">
        <v>21</v>
      </c>
      <c r="N44663" t="s">
        <v>11</v>
      </c>
      <c r="O44663">
        <v>50</v>
      </c>
    </row>
    <row r="44664" spans="8:15">
      <c r="H44664">
        <v>2020</v>
      </c>
      <c r="I44664" t="s">
        <v>292</v>
      </c>
      <c r="J44664" t="s">
        <v>246</v>
      </c>
      <c r="K44664" t="s">
        <v>426</v>
      </c>
      <c r="L44664" t="s">
        <v>25</v>
      </c>
      <c r="M44664" t="s">
        <v>21</v>
      </c>
      <c r="N44664" t="s">
        <v>12</v>
      </c>
      <c r="O44664">
        <v>22</v>
      </c>
    </row>
    <row r="44665" spans="8:15">
      <c r="H44665">
        <v>2020</v>
      </c>
      <c r="I44665" t="s">
        <v>292</v>
      </c>
      <c r="J44665" t="s">
        <v>247</v>
      </c>
      <c r="K44665" t="s">
        <v>428</v>
      </c>
      <c r="L44665" t="s">
        <v>95</v>
      </c>
      <c r="M44665" t="s">
        <v>47</v>
      </c>
      <c r="N44665" t="s">
        <v>12</v>
      </c>
      <c r="O44665">
        <v>1</v>
      </c>
    </row>
    <row r="44666" spans="8:15">
      <c r="H44666">
        <v>2020</v>
      </c>
      <c r="I44666" t="s">
        <v>292</v>
      </c>
      <c r="J44666" t="s">
        <v>247</v>
      </c>
      <c r="K44666" t="s">
        <v>428</v>
      </c>
      <c r="L44666" t="s">
        <v>25</v>
      </c>
      <c r="M44666" t="s">
        <v>21</v>
      </c>
      <c r="N44666" t="s">
        <v>11</v>
      </c>
      <c r="O44666">
        <v>572</v>
      </c>
    </row>
    <row r="44667" spans="8:15">
      <c r="H44667">
        <v>2020</v>
      </c>
      <c r="I44667" t="s">
        <v>292</v>
      </c>
      <c r="J44667" t="s">
        <v>247</v>
      </c>
      <c r="K44667" t="s">
        <v>428</v>
      </c>
      <c r="L44667" t="s">
        <v>25</v>
      </c>
      <c r="M44667" t="s">
        <v>21</v>
      </c>
      <c r="N44667" t="s">
        <v>12</v>
      </c>
      <c r="O44667">
        <v>678</v>
      </c>
    </row>
    <row r="44668" spans="8:15">
      <c r="H44668">
        <v>2020</v>
      </c>
      <c r="I44668" t="s">
        <v>294</v>
      </c>
      <c r="J44668" t="s">
        <v>8</v>
      </c>
      <c r="K44668" t="s">
        <v>317</v>
      </c>
      <c r="L44668" t="s">
        <v>25</v>
      </c>
      <c r="M44668" t="s">
        <v>21</v>
      </c>
      <c r="N44668" t="s">
        <v>11</v>
      </c>
      <c r="O44668">
        <v>6</v>
      </c>
    </row>
    <row r="44669" spans="8:15">
      <c r="H44669">
        <v>2020</v>
      </c>
      <c r="I44669" t="s">
        <v>294</v>
      </c>
      <c r="J44669" t="s">
        <v>8</v>
      </c>
      <c r="K44669" t="s">
        <v>317</v>
      </c>
      <c r="L44669" t="s">
        <v>25</v>
      </c>
      <c r="M44669" t="s">
        <v>21</v>
      </c>
      <c r="N44669" t="s">
        <v>12</v>
      </c>
      <c r="O44669">
        <v>2</v>
      </c>
    </row>
    <row r="44670" spans="8:15">
      <c r="H44670">
        <v>2020</v>
      </c>
      <c r="I44670" t="s">
        <v>294</v>
      </c>
      <c r="J44670" t="s">
        <v>40</v>
      </c>
      <c r="K44670" t="s">
        <v>320</v>
      </c>
      <c r="L44670" t="s">
        <v>9</v>
      </c>
      <c r="M44670" t="s">
        <v>10</v>
      </c>
      <c r="N44670" t="s">
        <v>11</v>
      </c>
      <c r="O44670">
        <v>3</v>
      </c>
    </row>
    <row r="44671" spans="8:15">
      <c r="H44671">
        <v>2020</v>
      </c>
      <c r="I44671" t="s">
        <v>294</v>
      </c>
      <c r="J44671" t="s">
        <v>40</v>
      </c>
      <c r="K44671" t="s">
        <v>320</v>
      </c>
      <c r="L44671" t="s">
        <v>41</v>
      </c>
      <c r="M44671" t="s">
        <v>19</v>
      </c>
      <c r="N44671" t="s">
        <v>11</v>
      </c>
      <c r="O44671">
        <v>1</v>
      </c>
    </row>
    <row r="44672" spans="8:15">
      <c r="H44672">
        <v>2020</v>
      </c>
      <c r="I44672" t="s">
        <v>294</v>
      </c>
      <c r="J44672" t="s">
        <v>40</v>
      </c>
      <c r="K44672" t="s">
        <v>320</v>
      </c>
      <c r="L44672" t="s">
        <v>41</v>
      </c>
      <c r="M44672" t="s">
        <v>19</v>
      </c>
      <c r="N44672" t="s">
        <v>12</v>
      </c>
      <c r="O44672">
        <v>1</v>
      </c>
    </row>
    <row r="44673" spans="8:15">
      <c r="H44673">
        <v>2020</v>
      </c>
      <c r="I44673" t="s">
        <v>294</v>
      </c>
      <c r="J44673" t="s">
        <v>40</v>
      </c>
      <c r="K44673" t="s">
        <v>320</v>
      </c>
      <c r="L44673" t="s">
        <v>79</v>
      </c>
      <c r="M44673" t="s">
        <v>47</v>
      </c>
      <c r="N44673" t="s">
        <v>12</v>
      </c>
      <c r="O44673">
        <v>1</v>
      </c>
    </row>
    <row r="44674" spans="8:15">
      <c r="H44674">
        <v>2020</v>
      </c>
      <c r="I44674" t="s">
        <v>294</v>
      </c>
      <c r="J44674" t="s">
        <v>40</v>
      </c>
      <c r="K44674" t="s">
        <v>320</v>
      </c>
      <c r="L44674" t="s">
        <v>43</v>
      </c>
      <c r="M44674" t="s">
        <v>19</v>
      </c>
      <c r="N44674" t="s">
        <v>12</v>
      </c>
      <c r="O44674">
        <v>1</v>
      </c>
    </row>
    <row r="44675" spans="8:15">
      <c r="H44675">
        <v>2020</v>
      </c>
      <c r="I44675" t="s">
        <v>294</v>
      </c>
      <c r="J44675" t="s">
        <v>40</v>
      </c>
      <c r="K44675" t="s">
        <v>320</v>
      </c>
      <c r="L44675" t="s">
        <v>20</v>
      </c>
      <c r="M44675" t="s">
        <v>21</v>
      </c>
      <c r="N44675" t="s">
        <v>11</v>
      </c>
      <c r="O44675">
        <v>1</v>
      </c>
    </row>
    <row r="44676" spans="8:15">
      <c r="H44676">
        <v>2020</v>
      </c>
      <c r="I44676" t="s">
        <v>294</v>
      </c>
      <c r="J44676" t="s">
        <v>40</v>
      </c>
      <c r="K44676" t="s">
        <v>320</v>
      </c>
      <c r="L44676" t="s">
        <v>20</v>
      </c>
      <c r="M44676" t="s">
        <v>21</v>
      </c>
      <c r="N44676" t="s">
        <v>12</v>
      </c>
      <c r="O44676">
        <v>1</v>
      </c>
    </row>
    <row r="44677" spans="8:15">
      <c r="H44677">
        <v>2020</v>
      </c>
      <c r="I44677" t="s">
        <v>294</v>
      </c>
      <c r="J44677" t="s">
        <v>40</v>
      </c>
      <c r="K44677" t="s">
        <v>320</v>
      </c>
      <c r="L44677" t="s">
        <v>88</v>
      </c>
      <c r="M44677" t="s">
        <v>19</v>
      </c>
      <c r="N44677" t="s">
        <v>12</v>
      </c>
      <c r="O44677">
        <v>1</v>
      </c>
    </row>
    <row r="44678" spans="8:15">
      <c r="H44678">
        <v>2020</v>
      </c>
      <c r="I44678" t="s">
        <v>294</v>
      </c>
      <c r="J44678" t="s">
        <v>40</v>
      </c>
      <c r="K44678" t="s">
        <v>320</v>
      </c>
      <c r="L44678" t="s">
        <v>45</v>
      </c>
      <c r="M44678" t="s">
        <v>19</v>
      </c>
      <c r="N44678" t="s">
        <v>12</v>
      </c>
      <c r="O44678">
        <v>2</v>
      </c>
    </row>
    <row r="44679" spans="8:15">
      <c r="H44679">
        <v>2020</v>
      </c>
      <c r="I44679" t="s">
        <v>294</v>
      </c>
      <c r="J44679" t="s">
        <v>40</v>
      </c>
      <c r="K44679" t="s">
        <v>320</v>
      </c>
      <c r="L44679" t="s">
        <v>22</v>
      </c>
      <c r="M44679" t="s">
        <v>17</v>
      </c>
      <c r="N44679" t="s">
        <v>11</v>
      </c>
      <c r="O44679">
        <v>3</v>
      </c>
    </row>
    <row r="44680" spans="8:15">
      <c r="H44680">
        <v>2020</v>
      </c>
      <c r="I44680" t="s">
        <v>294</v>
      </c>
      <c r="J44680" t="s">
        <v>40</v>
      </c>
      <c r="K44680" t="s">
        <v>320</v>
      </c>
      <c r="L44680" t="s">
        <v>22</v>
      </c>
      <c r="M44680" t="s">
        <v>17</v>
      </c>
      <c r="N44680" t="s">
        <v>12</v>
      </c>
      <c r="O44680">
        <v>1</v>
      </c>
    </row>
    <row r="44681" spans="8:15">
      <c r="H44681">
        <v>2020</v>
      </c>
      <c r="I44681" t="s">
        <v>294</v>
      </c>
      <c r="J44681" t="s">
        <v>40</v>
      </c>
      <c r="K44681" t="s">
        <v>320</v>
      </c>
      <c r="L44681" t="s">
        <v>23</v>
      </c>
      <c r="M44681" t="s">
        <v>19</v>
      </c>
      <c r="N44681" t="s">
        <v>11</v>
      </c>
      <c r="O44681">
        <v>3</v>
      </c>
    </row>
    <row r="44682" spans="8:15">
      <c r="H44682">
        <v>2020</v>
      </c>
      <c r="I44682" t="s">
        <v>294</v>
      </c>
      <c r="J44682" t="s">
        <v>40</v>
      </c>
      <c r="K44682" t="s">
        <v>320</v>
      </c>
      <c r="L44682" t="s">
        <v>95</v>
      </c>
      <c r="M44682" t="s">
        <v>47</v>
      </c>
      <c r="N44682" t="s">
        <v>11</v>
      </c>
      <c r="O44682">
        <v>1</v>
      </c>
    </row>
    <row r="44683" spans="8:15">
      <c r="H44683">
        <v>2020</v>
      </c>
      <c r="I44683" t="s">
        <v>294</v>
      </c>
      <c r="J44683" t="s">
        <v>40</v>
      </c>
      <c r="K44683" t="s">
        <v>320</v>
      </c>
      <c r="L44683" t="s">
        <v>24</v>
      </c>
      <c r="M44683" t="s">
        <v>10</v>
      </c>
      <c r="N44683" t="s">
        <v>11</v>
      </c>
      <c r="O44683">
        <v>2</v>
      </c>
    </row>
    <row r="44684" spans="8:15">
      <c r="H44684">
        <v>2020</v>
      </c>
      <c r="I44684" t="s">
        <v>294</v>
      </c>
      <c r="J44684" t="s">
        <v>40</v>
      </c>
      <c r="K44684" t="s">
        <v>320</v>
      </c>
      <c r="L44684" t="s">
        <v>25</v>
      </c>
      <c r="M44684" t="s">
        <v>21</v>
      </c>
      <c r="N44684" t="s">
        <v>11</v>
      </c>
      <c r="O44684">
        <v>1386</v>
      </c>
    </row>
    <row r="44685" spans="8:15">
      <c r="H44685">
        <v>2020</v>
      </c>
      <c r="I44685" t="s">
        <v>294</v>
      </c>
      <c r="J44685" t="s">
        <v>40</v>
      </c>
      <c r="K44685" t="s">
        <v>320</v>
      </c>
      <c r="L44685" t="s">
        <v>25</v>
      </c>
      <c r="M44685" t="s">
        <v>21</v>
      </c>
      <c r="N44685" t="s">
        <v>12</v>
      </c>
      <c r="O44685">
        <v>1107</v>
      </c>
    </row>
    <row r="44686" spans="8:15">
      <c r="H44686">
        <v>2020</v>
      </c>
      <c r="I44686" t="s">
        <v>294</v>
      </c>
      <c r="J44686" t="s">
        <v>40</v>
      </c>
      <c r="K44686" t="s">
        <v>320</v>
      </c>
      <c r="L44686" t="s">
        <v>110</v>
      </c>
      <c r="M44686" t="s">
        <v>47</v>
      </c>
      <c r="N44686" t="s">
        <v>11</v>
      </c>
      <c r="O44686">
        <v>2</v>
      </c>
    </row>
    <row r="44687" spans="8:15">
      <c r="H44687">
        <v>2020</v>
      </c>
      <c r="I44687" t="s">
        <v>294</v>
      </c>
      <c r="J44687" t="s">
        <v>40</v>
      </c>
      <c r="K44687" t="s">
        <v>320</v>
      </c>
      <c r="L44687" t="s">
        <v>110</v>
      </c>
      <c r="M44687" t="s">
        <v>47</v>
      </c>
      <c r="N44687" t="s">
        <v>12</v>
      </c>
      <c r="O44687">
        <v>1</v>
      </c>
    </row>
    <row r="44688" spans="8:15">
      <c r="H44688">
        <v>2020</v>
      </c>
      <c r="I44688" t="s">
        <v>294</v>
      </c>
      <c r="J44688" t="s">
        <v>40</v>
      </c>
      <c r="K44688" t="s">
        <v>320</v>
      </c>
      <c r="L44688" t="s">
        <v>115</v>
      </c>
      <c r="M44688" t="s">
        <v>47</v>
      </c>
      <c r="N44688" t="s">
        <v>12</v>
      </c>
      <c r="O44688">
        <v>1</v>
      </c>
    </row>
    <row r="44689" spans="8:15">
      <c r="H44689">
        <v>2020</v>
      </c>
      <c r="I44689" t="s">
        <v>294</v>
      </c>
      <c r="J44689" t="s">
        <v>40</v>
      </c>
      <c r="K44689" t="s">
        <v>320</v>
      </c>
      <c r="L44689" t="s">
        <v>29</v>
      </c>
      <c r="M44689" t="s">
        <v>10</v>
      </c>
      <c r="N44689" t="s">
        <v>11</v>
      </c>
      <c r="O44689">
        <v>1</v>
      </c>
    </row>
    <row r="44690" spans="8:15">
      <c r="H44690">
        <v>2020</v>
      </c>
      <c r="I44690" t="s">
        <v>294</v>
      </c>
      <c r="J44690" t="s">
        <v>40</v>
      </c>
      <c r="K44690" t="s">
        <v>320</v>
      </c>
      <c r="L44690" t="s">
        <v>32</v>
      </c>
      <c r="M44690" t="s">
        <v>10</v>
      </c>
      <c r="N44690" t="s">
        <v>12</v>
      </c>
      <c r="O44690">
        <v>5</v>
      </c>
    </row>
    <row r="44691" spans="8:15">
      <c r="H44691">
        <v>2020</v>
      </c>
      <c r="I44691" t="s">
        <v>294</v>
      </c>
      <c r="J44691" t="s">
        <v>40</v>
      </c>
      <c r="K44691" t="s">
        <v>320</v>
      </c>
      <c r="L44691" t="s">
        <v>51</v>
      </c>
      <c r="M44691" t="s">
        <v>31</v>
      </c>
      <c r="N44691" t="s">
        <v>11</v>
      </c>
      <c r="O44691">
        <v>15</v>
      </c>
    </row>
    <row r="44692" spans="8:15">
      <c r="H44692">
        <v>2020</v>
      </c>
      <c r="I44692" t="s">
        <v>294</v>
      </c>
      <c r="J44692" t="s">
        <v>40</v>
      </c>
      <c r="K44692" t="s">
        <v>320</v>
      </c>
      <c r="L44692" t="s">
        <v>51</v>
      </c>
      <c r="M44692" t="s">
        <v>31</v>
      </c>
      <c r="N44692" t="s">
        <v>12</v>
      </c>
      <c r="O44692">
        <v>3</v>
      </c>
    </row>
    <row r="44693" spans="8:15">
      <c r="H44693">
        <v>2020</v>
      </c>
      <c r="I44693" t="s">
        <v>294</v>
      </c>
      <c r="J44693" t="s">
        <v>40</v>
      </c>
      <c r="K44693" t="s">
        <v>320</v>
      </c>
      <c r="L44693" t="s">
        <v>53</v>
      </c>
      <c r="M44693" t="s">
        <v>47</v>
      </c>
      <c r="N44693" t="s">
        <v>11</v>
      </c>
      <c r="O44693">
        <v>4</v>
      </c>
    </row>
    <row r="44694" spans="8:15">
      <c r="H44694">
        <v>2020</v>
      </c>
      <c r="I44694" t="s">
        <v>294</v>
      </c>
      <c r="J44694" t="s">
        <v>40</v>
      </c>
      <c r="K44694" t="s">
        <v>320</v>
      </c>
      <c r="L44694" t="s">
        <v>34</v>
      </c>
      <c r="M44694" t="s">
        <v>10</v>
      </c>
      <c r="N44694" t="s">
        <v>11</v>
      </c>
      <c r="O44694">
        <v>1</v>
      </c>
    </row>
    <row r="44695" spans="8:15">
      <c r="H44695">
        <v>2020</v>
      </c>
      <c r="I44695" t="s">
        <v>294</v>
      </c>
      <c r="J44695" t="s">
        <v>40</v>
      </c>
      <c r="K44695" t="s">
        <v>320</v>
      </c>
      <c r="L44695" t="s">
        <v>170</v>
      </c>
      <c r="M44695" t="s">
        <v>31</v>
      </c>
      <c r="N44695" t="s">
        <v>11</v>
      </c>
      <c r="O44695">
        <v>1</v>
      </c>
    </row>
    <row r="44696" spans="8:15">
      <c r="H44696">
        <v>2020</v>
      </c>
      <c r="I44696" t="s">
        <v>294</v>
      </c>
      <c r="J44696" t="s">
        <v>40</v>
      </c>
      <c r="K44696" t="s">
        <v>320</v>
      </c>
      <c r="L44696" t="s">
        <v>39</v>
      </c>
      <c r="M44696" t="s">
        <v>10</v>
      </c>
      <c r="N44696" t="s">
        <v>12</v>
      </c>
      <c r="O44696">
        <v>2</v>
      </c>
    </row>
    <row r="44697" spans="8:15">
      <c r="H44697">
        <v>2020</v>
      </c>
      <c r="I44697" t="s">
        <v>294</v>
      </c>
      <c r="J44697" t="s">
        <v>40</v>
      </c>
      <c r="K44697" t="s">
        <v>320</v>
      </c>
      <c r="L44697" t="s">
        <v>172</v>
      </c>
      <c r="M44697" t="s">
        <v>19</v>
      </c>
      <c r="N44697" t="s">
        <v>11</v>
      </c>
      <c r="O44697">
        <v>2</v>
      </c>
    </row>
    <row r="44698" spans="8:15">
      <c r="H44698">
        <v>2020</v>
      </c>
      <c r="I44698" t="s">
        <v>294</v>
      </c>
      <c r="J44698" t="s">
        <v>62</v>
      </c>
      <c r="K44698" t="s">
        <v>367</v>
      </c>
      <c r="L44698" t="s">
        <v>20</v>
      </c>
      <c r="M44698" t="s">
        <v>21</v>
      </c>
      <c r="N44698" t="s">
        <v>11</v>
      </c>
      <c r="O44698">
        <v>14</v>
      </c>
    </row>
    <row r="44699" spans="8:15">
      <c r="H44699">
        <v>2020</v>
      </c>
      <c r="I44699" t="s">
        <v>294</v>
      </c>
      <c r="J44699" t="s">
        <v>62</v>
      </c>
      <c r="K44699" t="s">
        <v>367</v>
      </c>
      <c r="L44699" t="s">
        <v>20</v>
      </c>
      <c r="M44699" t="s">
        <v>21</v>
      </c>
      <c r="N44699" t="s">
        <v>12</v>
      </c>
      <c r="O44699">
        <v>6</v>
      </c>
    </row>
    <row r="44700" spans="8:15">
      <c r="H44700">
        <v>2020</v>
      </c>
      <c r="I44700" t="s">
        <v>294</v>
      </c>
      <c r="J44700" t="s">
        <v>62</v>
      </c>
      <c r="K44700" t="s">
        <v>367</v>
      </c>
      <c r="L44700" t="s">
        <v>45</v>
      </c>
      <c r="M44700" t="s">
        <v>19</v>
      </c>
      <c r="N44700" t="s">
        <v>12</v>
      </c>
      <c r="O44700">
        <v>2</v>
      </c>
    </row>
    <row r="44701" spans="8:15">
      <c r="H44701">
        <v>2020</v>
      </c>
      <c r="I44701" t="s">
        <v>294</v>
      </c>
      <c r="J44701" t="s">
        <v>62</v>
      </c>
      <c r="K44701" t="s">
        <v>367</v>
      </c>
      <c r="L44701" t="s">
        <v>46</v>
      </c>
      <c r="M44701" t="s">
        <v>47</v>
      </c>
      <c r="N44701" t="s">
        <v>11</v>
      </c>
      <c r="O44701">
        <v>1</v>
      </c>
    </row>
    <row r="44702" spans="8:15">
      <c r="H44702">
        <v>2020</v>
      </c>
      <c r="I44702" t="s">
        <v>294</v>
      </c>
      <c r="J44702" t="s">
        <v>62</v>
      </c>
      <c r="K44702" t="s">
        <v>367</v>
      </c>
      <c r="L44702" t="s">
        <v>46</v>
      </c>
      <c r="M44702" t="s">
        <v>47</v>
      </c>
      <c r="N44702" t="s">
        <v>12</v>
      </c>
      <c r="O44702">
        <v>2</v>
      </c>
    </row>
    <row r="44703" spans="8:15">
      <c r="H44703">
        <v>2020</v>
      </c>
      <c r="I44703" t="s">
        <v>294</v>
      </c>
      <c r="J44703" t="s">
        <v>62</v>
      </c>
      <c r="K44703" t="s">
        <v>367</v>
      </c>
      <c r="L44703" t="s">
        <v>25</v>
      </c>
      <c r="M44703" t="s">
        <v>21</v>
      </c>
      <c r="N44703" t="s">
        <v>11</v>
      </c>
      <c r="O44703">
        <v>526</v>
      </c>
    </row>
    <row r="44704" spans="8:15">
      <c r="H44704">
        <v>2020</v>
      </c>
      <c r="I44704" t="s">
        <v>294</v>
      </c>
      <c r="J44704" t="s">
        <v>62</v>
      </c>
      <c r="K44704" t="s">
        <v>367</v>
      </c>
      <c r="L44704" t="s">
        <v>25</v>
      </c>
      <c r="M44704" t="s">
        <v>21</v>
      </c>
      <c r="N44704" t="s">
        <v>12</v>
      </c>
      <c r="O44704">
        <v>346</v>
      </c>
    </row>
    <row r="44705" spans="8:15">
      <c r="H44705">
        <v>2020</v>
      </c>
      <c r="I44705" t="s">
        <v>294</v>
      </c>
      <c r="J44705" t="s">
        <v>62</v>
      </c>
      <c r="K44705" t="s">
        <v>367</v>
      </c>
      <c r="L44705" t="s">
        <v>26</v>
      </c>
      <c r="M44705" t="s">
        <v>10</v>
      </c>
      <c r="N44705" t="s">
        <v>12</v>
      </c>
      <c r="O44705">
        <v>1</v>
      </c>
    </row>
    <row r="44706" spans="8:15">
      <c r="H44706">
        <v>2020</v>
      </c>
      <c r="I44706" t="s">
        <v>294</v>
      </c>
      <c r="J44706" t="s">
        <v>62</v>
      </c>
      <c r="K44706" t="s">
        <v>367</v>
      </c>
      <c r="L44706" t="s">
        <v>50</v>
      </c>
      <c r="M44706" t="s">
        <v>31</v>
      </c>
      <c r="N44706" t="s">
        <v>11</v>
      </c>
      <c r="O44706">
        <v>1</v>
      </c>
    </row>
    <row r="44707" spans="8:15">
      <c r="H44707">
        <v>2020</v>
      </c>
      <c r="I44707" t="s">
        <v>294</v>
      </c>
      <c r="J44707" t="s">
        <v>62</v>
      </c>
      <c r="K44707" t="s">
        <v>367</v>
      </c>
      <c r="L44707" t="s">
        <v>30</v>
      </c>
      <c r="M44707" t="s">
        <v>31</v>
      </c>
      <c r="N44707" t="s">
        <v>11</v>
      </c>
      <c r="O44707">
        <v>3</v>
      </c>
    </row>
    <row r="44708" spans="8:15">
      <c r="H44708">
        <v>2020</v>
      </c>
      <c r="I44708" t="s">
        <v>294</v>
      </c>
      <c r="J44708" t="s">
        <v>62</v>
      </c>
      <c r="K44708" t="s">
        <v>367</v>
      </c>
      <c r="L44708" t="s">
        <v>32</v>
      </c>
      <c r="M44708" t="s">
        <v>10</v>
      </c>
      <c r="N44708" t="s">
        <v>11</v>
      </c>
      <c r="O44708">
        <v>1</v>
      </c>
    </row>
    <row r="44709" spans="8:15">
      <c r="H44709">
        <v>2020</v>
      </c>
      <c r="I44709" t="s">
        <v>294</v>
      </c>
      <c r="J44709" t="s">
        <v>62</v>
      </c>
      <c r="K44709" t="s">
        <v>367</v>
      </c>
      <c r="L44709" t="s">
        <v>54</v>
      </c>
      <c r="M44709" t="s">
        <v>14</v>
      </c>
      <c r="N44709" t="s">
        <v>12</v>
      </c>
      <c r="O44709">
        <v>1</v>
      </c>
    </row>
    <row r="44710" spans="8:15">
      <c r="H44710">
        <v>2020</v>
      </c>
      <c r="I44710" t="s">
        <v>294</v>
      </c>
      <c r="J44710" t="s">
        <v>62</v>
      </c>
      <c r="K44710" t="s">
        <v>367</v>
      </c>
      <c r="L44710" t="s">
        <v>34</v>
      </c>
      <c r="M44710" t="s">
        <v>10</v>
      </c>
      <c r="N44710" t="s">
        <v>11</v>
      </c>
      <c r="O44710">
        <v>1</v>
      </c>
    </row>
    <row r="44711" spans="8:15">
      <c r="H44711">
        <v>2020</v>
      </c>
      <c r="I44711" t="s">
        <v>294</v>
      </c>
      <c r="J44711" t="s">
        <v>62</v>
      </c>
      <c r="K44711" t="s">
        <v>367</v>
      </c>
      <c r="L44711" t="s">
        <v>37</v>
      </c>
      <c r="M44711" t="s">
        <v>10</v>
      </c>
      <c r="N44711" t="s">
        <v>11</v>
      </c>
      <c r="O44711">
        <v>2</v>
      </c>
    </row>
    <row r="44712" spans="8:15">
      <c r="H44712">
        <v>2020</v>
      </c>
      <c r="I44712" t="s">
        <v>294</v>
      </c>
      <c r="J44712" t="s">
        <v>62</v>
      </c>
      <c r="K44712" t="s">
        <v>367</v>
      </c>
      <c r="L44712" t="s">
        <v>37</v>
      </c>
      <c r="M44712" t="s">
        <v>10</v>
      </c>
      <c r="N44712" t="s">
        <v>12</v>
      </c>
      <c r="O44712">
        <v>1</v>
      </c>
    </row>
    <row r="44713" spans="8:15">
      <c r="H44713">
        <v>2020</v>
      </c>
      <c r="I44713" t="s">
        <v>294</v>
      </c>
      <c r="J44713" t="s">
        <v>62</v>
      </c>
      <c r="K44713" t="s">
        <v>367</v>
      </c>
      <c r="L44713" t="s">
        <v>61</v>
      </c>
      <c r="M44713" t="s">
        <v>10</v>
      </c>
      <c r="N44713" t="s">
        <v>11</v>
      </c>
      <c r="O44713">
        <v>1</v>
      </c>
    </row>
    <row r="44714" spans="8:15">
      <c r="H44714">
        <v>2020</v>
      </c>
      <c r="I44714" t="s">
        <v>294</v>
      </c>
      <c r="J44714" t="s">
        <v>62</v>
      </c>
      <c r="K44714" t="s">
        <v>367</v>
      </c>
      <c r="L44714" t="s">
        <v>165</v>
      </c>
      <c r="M44714" t="s">
        <v>31</v>
      </c>
      <c r="N44714" t="s">
        <v>12</v>
      </c>
      <c r="O44714">
        <v>1</v>
      </c>
    </row>
    <row r="44715" spans="8:15">
      <c r="H44715">
        <v>2020</v>
      </c>
      <c r="I44715" t="s">
        <v>294</v>
      </c>
      <c r="J44715" t="s">
        <v>64</v>
      </c>
      <c r="K44715" t="s">
        <v>323</v>
      </c>
      <c r="L44715" t="s">
        <v>25</v>
      </c>
      <c r="M44715" t="s">
        <v>21</v>
      </c>
      <c r="N44715" t="s">
        <v>11</v>
      </c>
      <c r="O44715">
        <v>2</v>
      </c>
    </row>
    <row r="44716" spans="8:15">
      <c r="H44716">
        <v>2020</v>
      </c>
      <c r="I44716" t="s">
        <v>294</v>
      </c>
      <c r="J44716" t="s">
        <v>64</v>
      </c>
      <c r="K44716" t="s">
        <v>323</v>
      </c>
      <c r="L44716" t="s">
        <v>25</v>
      </c>
      <c r="M44716" t="s">
        <v>21</v>
      </c>
      <c r="N44716" t="s">
        <v>12</v>
      </c>
      <c r="O44716">
        <v>3</v>
      </c>
    </row>
    <row r="44717" spans="8:15">
      <c r="H44717">
        <v>2020</v>
      </c>
      <c r="I44717" t="s">
        <v>294</v>
      </c>
      <c r="J44717" t="s">
        <v>64</v>
      </c>
      <c r="K44717" t="s">
        <v>323</v>
      </c>
      <c r="L44717" t="s">
        <v>115</v>
      </c>
      <c r="M44717" t="s">
        <v>47</v>
      </c>
      <c r="N44717" t="s">
        <v>11</v>
      </c>
      <c r="O44717">
        <v>1</v>
      </c>
    </row>
    <row r="44718" spans="8:15">
      <c r="H44718">
        <v>2020</v>
      </c>
      <c r="I44718" t="s">
        <v>294</v>
      </c>
      <c r="J44718" t="s">
        <v>64</v>
      </c>
      <c r="K44718" t="s">
        <v>323</v>
      </c>
      <c r="L44718" t="s">
        <v>115</v>
      </c>
      <c r="M44718" t="s">
        <v>47</v>
      </c>
      <c r="N44718" t="s">
        <v>12</v>
      </c>
      <c r="O44718">
        <v>1</v>
      </c>
    </row>
    <row r="44719" spans="8:15">
      <c r="H44719">
        <v>2020</v>
      </c>
      <c r="I44719" t="s">
        <v>294</v>
      </c>
      <c r="J44719" t="s">
        <v>64</v>
      </c>
      <c r="K44719" t="s">
        <v>323</v>
      </c>
      <c r="L44719" t="s">
        <v>122</v>
      </c>
      <c r="M44719" t="s">
        <v>17</v>
      </c>
      <c r="N44719" t="s">
        <v>11</v>
      </c>
      <c r="O44719">
        <v>1</v>
      </c>
    </row>
    <row r="44720" spans="8:15">
      <c r="H44720">
        <v>2020</v>
      </c>
      <c r="I44720" t="s">
        <v>294</v>
      </c>
      <c r="J44720" t="s">
        <v>65</v>
      </c>
      <c r="K44720" t="s">
        <v>326</v>
      </c>
      <c r="L44720" t="s">
        <v>66</v>
      </c>
      <c r="M44720" t="s">
        <v>31</v>
      </c>
      <c r="N44720" t="s">
        <v>11</v>
      </c>
      <c r="O44720">
        <v>4</v>
      </c>
    </row>
    <row r="44721" spans="8:15">
      <c r="H44721">
        <v>2020</v>
      </c>
      <c r="I44721" t="s">
        <v>294</v>
      </c>
      <c r="J44721" t="s">
        <v>65</v>
      </c>
      <c r="K44721" t="s">
        <v>326</v>
      </c>
      <c r="L44721" t="s">
        <v>67</v>
      </c>
      <c r="M44721" t="s">
        <v>10</v>
      </c>
      <c r="N44721" t="s">
        <v>11</v>
      </c>
      <c r="O44721">
        <v>14</v>
      </c>
    </row>
    <row r="44722" spans="8:15">
      <c r="H44722">
        <v>2020</v>
      </c>
      <c r="I44722" t="s">
        <v>294</v>
      </c>
      <c r="J44722" t="s">
        <v>65</v>
      </c>
      <c r="K44722" t="s">
        <v>326</v>
      </c>
      <c r="L44722" t="s">
        <v>67</v>
      </c>
      <c r="M44722" t="s">
        <v>10</v>
      </c>
      <c r="N44722" t="s">
        <v>12</v>
      </c>
      <c r="O44722">
        <v>8</v>
      </c>
    </row>
    <row r="44723" spans="8:15">
      <c r="H44723">
        <v>2020</v>
      </c>
      <c r="I44723" t="s">
        <v>294</v>
      </c>
      <c r="J44723" t="s">
        <v>65</v>
      </c>
      <c r="K44723" t="s">
        <v>326</v>
      </c>
      <c r="L44723" t="s">
        <v>9</v>
      </c>
      <c r="M44723" t="s">
        <v>10</v>
      </c>
      <c r="N44723" t="s">
        <v>11</v>
      </c>
      <c r="O44723">
        <v>81</v>
      </c>
    </row>
    <row r="44724" spans="8:15">
      <c r="H44724">
        <v>2020</v>
      </c>
      <c r="I44724" t="s">
        <v>294</v>
      </c>
      <c r="J44724" t="s">
        <v>65</v>
      </c>
      <c r="K44724" t="s">
        <v>326</v>
      </c>
      <c r="L44724" t="s">
        <v>9</v>
      </c>
      <c r="M44724" t="s">
        <v>10</v>
      </c>
      <c r="N44724" t="s">
        <v>12</v>
      </c>
      <c r="O44724">
        <v>80</v>
      </c>
    </row>
    <row r="44725" spans="8:15">
      <c r="H44725">
        <v>2020</v>
      </c>
      <c r="I44725" t="s">
        <v>294</v>
      </c>
      <c r="J44725" t="s">
        <v>65</v>
      </c>
      <c r="K44725" t="s">
        <v>326</v>
      </c>
      <c r="L44725" t="s">
        <v>69</v>
      </c>
      <c r="M44725" t="s">
        <v>59</v>
      </c>
      <c r="N44725" t="s">
        <v>11</v>
      </c>
      <c r="O44725">
        <v>3</v>
      </c>
    </row>
    <row r="44726" spans="8:15">
      <c r="H44726">
        <v>2020</v>
      </c>
      <c r="I44726" t="s">
        <v>294</v>
      </c>
      <c r="J44726" t="s">
        <v>65</v>
      </c>
      <c r="K44726" t="s">
        <v>326</v>
      </c>
      <c r="L44726" t="s">
        <v>69</v>
      </c>
      <c r="M44726" t="s">
        <v>59</v>
      </c>
      <c r="N44726" t="s">
        <v>12</v>
      </c>
      <c r="O44726">
        <v>1</v>
      </c>
    </row>
    <row r="44727" spans="8:15">
      <c r="H44727">
        <v>2020</v>
      </c>
      <c r="I44727" t="s">
        <v>294</v>
      </c>
      <c r="J44727" t="s">
        <v>65</v>
      </c>
      <c r="K44727" t="s">
        <v>326</v>
      </c>
      <c r="L44727" t="s">
        <v>70</v>
      </c>
      <c r="M44727" t="s">
        <v>17</v>
      </c>
      <c r="N44727" t="s">
        <v>11</v>
      </c>
      <c r="O44727">
        <v>4</v>
      </c>
    </row>
    <row r="44728" spans="8:15">
      <c r="H44728">
        <v>2020</v>
      </c>
      <c r="I44728" t="s">
        <v>294</v>
      </c>
      <c r="J44728" t="s">
        <v>65</v>
      </c>
      <c r="K44728" t="s">
        <v>326</v>
      </c>
      <c r="L44728" t="s">
        <v>70</v>
      </c>
      <c r="M44728" t="s">
        <v>17</v>
      </c>
      <c r="N44728" t="s">
        <v>12</v>
      </c>
      <c r="O44728">
        <v>6</v>
      </c>
    </row>
    <row r="44729" spans="8:15">
      <c r="H44729">
        <v>2020</v>
      </c>
      <c r="I44729" t="s">
        <v>294</v>
      </c>
      <c r="J44729" t="s">
        <v>65</v>
      </c>
      <c r="K44729" t="s">
        <v>326</v>
      </c>
      <c r="L44729" t="s">
        <v>71</v>
      </c>
      <c r="M44729" t="s">
        <v>31</v>
      </c>
      <c r="N44729" t="s">
        <v>11</v>
      </c>
      <c r="O44729">
        <v>4</v>
      </c>
    </row>
    <row r="44730" spans="8:15">
      <c r="H44730">
        <v>2020</v>
      </c>
      <c r="I44730" t="s">
        <v>294</v>
      </c>
      <c r="J44730" t="s">
        <v>65</v>
      </c>
      <c r="K44730" t="s">
        <v>326</v>
      </c>
      <c r="L44730" t="s">
        <v>71</v>
      </c>
      <c r="M44730" t="s">
        <v>31</v>
      </c>
      <c r="N44730" t="s">
        <v>12</v>
      </c>
      <c r="O44730">
        <v>1</v>
      </c>
    </row>
    <row r="44731" spans="8:15">
      <c r="H44731">
        <v>2020</v>
      </c>
      <c r="I44731" t="s">
        <v>294</v>
      </c>
      <c r="J44731" t="s">
        <v>65</v>
      </c>
      <c r="K44731" t="s">
        <v>326</v>
      </c>
      <c r="L44731" t="s">
        <v>72</v>
      </c>
      <c r="M44731" t="s">
        <v>59</v>
      </c>
      <c r="N44731" t="s">
        <v>11</v>
      </c>
      <c r="O44731">
        <v>6</v>
      </c>
    </row>
    <row r="44732" spans="8:15">
      <c r="H44732">
        <v>2020</v>
      </c>
      <c r="I44732" t="s">
        <v>294</v>
      </c>
      <c r="J44732" t="s">
        <v>65</v>
      </c>
      <c r="K44732" t="s">
        <v>326</v>
      </c>
      <c r="L44732" t="s">
        <v>72</v>
      </c>
      <c r="M44732" t="s">
        <v>59</v>
      </c>
      <c r="N44732" t="s">
        <v>12</v>
      </c>
      <c r="O44732">
        <v>4</v>
      </c>
    </row>
    <row r="44733" spans="8:15">
      <c r="H44733">
        <v>2020</v>
      </c>
      <c r="I44733" t="s">
        <v>294</v>
      </c>
      <c r="J44733" t="s">
        <v>65</v>
      </c>
      <c r="K44733" t="s">
        <v>326</v>
      </c>
      <c r="L44733" t="s">
        <v>41</v>
      </c>
      <c r="M44733" t="s">
        <v>19</v>
      </c>
      <c r="N44733" t="s">
        <v>11</v>
      </c>
      <c r="O44733">
        <v>236</v>
      </c>
    </row>
    <row r="44734" spans="8:15">
      <c r="H44734">
        <v>2020</v>
      </c>
      <c r="I44734" t="s">
        <v>294</v>
      </c>
      <c r="J44734" t="s">
        <v>65</v>
      </c>
      <c r="K44734" t="s">
        <v>326</v>
      </c>
      <c r="L44734" t="s">
        <v>41</v>
      </c>
      <c r="M44734" t="s">
        <v>19</v>
      </c>
      <c r="N44734" t="s">
        <v>12</v>
      </c>
      <c r="O44734">
        <v>221</v>
      </c>
    </row>
    <row r="44735" spans="8:15">
      <c r="H44735">
        <v>2020</v>
      </c>
      <c r="I44735" t="s">
        <v>294</v>
      </c>
      <c r="J44735" t="s">
        <v>65</v>
      </c>
      <c r="K44735" t="s">
        <v>326</v>
      </c>
      <c r="L44735" t="s">
        <v>73</v>
      </c>
      <c r="M44735" t="s">
        <v>31</v>
      </c>
      <c r="N44735" t="s">
        <v>11</v>
      </c>
      <c r="O44735">
        <v>28</v>
      </c>
    </row>
    <row r="44736" spans="8:15">
      <c r="H44736">
        <v>2020</v>
      </c>
      <c r="I44736" t="s">
        <v>294</v>
      </c>
      <c r="J44736" t="s">
        <v>65</v>
      </c>
      <c r="K44736" t="s">
        <v>326</v>
      </c>
      <c r="L44736" t="s">
        <v>73</v>
      </c>
      <c r="M44736" t="s">
        <v>31</v>
      </c>
      <c r="N44736" t="s">
        <v>12</v>
      </c>
      <c r="O44736">
        <v>40</v>
      </c>
    </row>
    <row r="44737" spans="8:15">
      <c r="H44737">
        <v>2020</v>
      </c>
      <c r="I44737" t="s">
        <v>294</v>
      </c>
      <c r="J44737" t="s">
        <v>65</v>
      </c>
      <c r="K44737" t="s">
        <v>326</v>
      </c>
      <c r="L44737" t="s">
        <v>13</v>
      </c>
      <c r="M44737" t="s">
        <v>14</v>
      </c>
      <c r="N44737" t="s">
        <v>11</v>
      </c>
      <c r="O44737">
        <v>68</v>
      </c>
    </row>
    <row r="44738" spans="8:15">
      <c r="H44738">
        <v>2020</v>
      </c>
      <c r="I44738" t="s">
        <v>294</v>
      </c>
      <c r="J44738" t="s">
        <v>65</v>
      </c>
      <c r="K44738" t="s">
        <v>326</v>
      </c>
      <c r="L44738" t="s">
        <v>13</v>
      </c>
      <c r="M44738" t="s">
        <v>14</v>
      </c>
      <c r="N44738" t="s">
        <v>12</v>
      </c>
      <c r="O44738">
        <v>50</v>
      </c>
    </row>
    <row r="44739" spans="8:15">
      <c r="H44739">
        <v>2020</v>
      </c>
      <c r="I44739" t="s">
        <v>294</v>
      </c>
      <c r="J44739" t="s">
        <v>65</v>
      </c>
      <c r="K44739" t="s">
        <v>326</v>
      </c>
      <c r="L44739" t="s">
        <v>15</v>
      </c>
      <c r="M44739" t="s">
        <v>10</v>
      </c>
      <c r="N44739" t="s">
        <v>11</v>
      </c>
      <c r="O44739">
        <v>7</v>
      </c>
    </row>
    <row r="44740" spans="8:15">
      <c r="H44740">
        <v>2020</v>
      </c>
      <c r="I44740" t="s">
        <v>294</v>
      </c>
      <c r="J44740" t="s">
        <v>65</v>
      </c>
      <c r="K44740" t="s">
        <v>326</v>
      </c>
      <c r="L44740" t="s">
        <v>15</v>
      </c>
      <c r="M44740" t="s">
        <v>10</v>
      </c>
      <c r="N44740" t="s">
        <v>12</v>
      </c>
      <c r="O44740">
        <v>9</v>
      </c>
    </row>
    <row r="44741" spans="8:15">
      <c r="H44741">
        <v>2020</v>
      </c>
      <c r="I44741" t="s">
        <v>294</v>
      </c>
      <c r="J44741" t="s">
        <v>65</v>
      </c>
      <c r="K44741" t="s">
        <v>326</v>
      </c>
      <c r="L44741" t="s">
        <v>74</v>
      </c>
      <c r="M44741" t="s">
        <v>31</v>
      </c>
      <c r="N44741" t="s">
        <v>11</v>
      </c>
      <c r="O44741">
        <v>2</v>
      </c>
    </row>
    <row r="44742" spans="8:15">
      <c r="H44742">
        <v>2020</v>
      </c>
      <c r="I44742" t="s">
        <v>294</v>
      </c>
      <c r="J44742" t="s">
        <v>65</v>
      </c>
      <c r="K44742" t="s">
        <v>326</v>
      </c>
      <c r="L44742" t="s">
        <v>74</v>
      </c>
      <c r="M44742" t="s">
        <v>31</v>
      </c>
      <c r="N44742" t="s">
        <v>12</v>
      </c>
      <c r="O44742">
        <v>1</v>
      </c>
    </row>
    <row r="44743" spans="8:15">
      <c r="H44743">
        <v>2020</v>
      </c>
      <c r="I44743" t="s">
        <v>294</v>
      </c>
      <c r="J44743" t="s">
        <v>65</v>
      </c>
      <c r="K44743" t="s">
        <v>326</v>
      </c>
      <c r="L44743" t="s">
        <v>75</v>
      </c>
      <c r="M44743" t="s">
        <v>17</v>
      </c>
      <c r="N44743" t="s">
        <v>11</v>
      </c>
      <c r="O44743">
        <v>12</v>
      </c>
    </row>
    <row r="44744" spans="8:15">
      <c r="H44744">
        <v>2020</v>
      </c>
      <c r="I44744" t="s">
        <v>294</v>
      </c>
      <c r="J44744" t="s">
        <v>65</v>
      </c>
      <c r="K44744" t="s">
        <v>326</v>
      </c>
      <c r="L44744" t="s">
        <v>75</v>
      </c>
      <c r="M44744" t="s">
        <v>17</v>
      </c>
      <c r="N44744" t="s">
        <v>12</v>
      </c>
      <c r="O44744">
        <v>5</v>
      </c>
    </row>
    <row r="44745" spans="8:15">
      <c r="H44745">
        <v>2020</v>
      </c>
      <c r="I44745" t="s">
        <v>294</v>
      </c>
      <c r="J44745" t="s">
        <v>65</v>
      </c>
      <c r="K44745" t="s">
        <v>326</v>
      </c>
      <c r="L44745" t="s">
        <v>77</v>
      </c>
      <c r="M44745" t="s">
        <v>31</v>
      </c>
      <c r="N44745" t="s">
        <v>11</v>
      </c>
      <c r="O44745">
        <v>4</v>
      </c>
    </row>
    <row r="44746" spans="8:15">
      <c r="H44746">
        <v>2020</v>
      </c>
      <c r="I44746" t="s">
        <v>294</v>
      </c>
      <c r="J44746" t="s">
        <v>65</v>
      </c>
      <c r="K44746" t="s">
        <v>326</v>
      </c>
      <c r="L44746" t="s">
        <v>77</v>
      </c>
      <c r="M44746" t="s">
        <v>31</v>
      </c>
      <c r="N44746" t="s">
        <v>12</v>
      </c>
      <c r="O44746">
        <v>5</v>
      </c>
    </row>
    <row r="44747" spans="8:15">
      <c r="H44747">
        <v>2020</v>
      </c>
      <c r="I44747" t="s">
        <v>294</v>
      </c>
      <c r="J44747" t="s">
        <v>65</v>
      </c>
      <c r="K44747" t="s">
        <v>326</v>
      </c>
      <c r="L44747" t="s">
        <v>16</v>
      </c>
      <c r="M44747" t="s">
        <v>17</v>
      </c>
      <c r="N44747" t="s">
        <v>11</v>
      </c>
      <c r="O44747">
        <v>2</v>
      </c>
    </row>
    <row r="44748" spans="8:15">
      <c r="H44748">
        <v>2020</v>
      </c>
      <c r="I44748" t="s">
        <v>294</v>
      </c>
      <c r="J44748" t="s">
        <v>65</v>
      </c>
      <c r="K44748" t="s">
        <v>326</v>
      </c>
      <c r="L44748" t="s">
        <v>16</v>
      </c>
      <c r="M44748" t="s">
        <v>17</v>
      </c>
      <c r="N44748" t="s">
        <v>12</v>
      </c>
      <c r="O44748">
        <v>4</v>
      </c>
    </row>
    <row r="44749" spans="8:15">
      <c r="H44749">
        <v>2020</v>
      </c>
      <c r="I44749" t="s">
        <v>294</v>
      </c>
      <c r="J44749" t="s">
        <v>65</v>
      </c>
      <c r="K44749" t="s">
        <v>326</v>
      </c>
      <c r="L44749" t="s">
        <v>78</v>
      </c>
      <c r="M44749" t="s">
        <v>10</v>
      </c>
      <c r="N44749" t="s">
        <v>11</v>
      </c>
      <c r="O44749">
        <v>25</v>
      </c>
    </row>
    <row r="44750" spans="8:15">
      <c r="H44750">
        <v>2020</v>
      </c>
      <c r="I44750" t="s">
        <v>294</v>
      </c>
      <c r="J44750" t="s">
        <v>65</v>
      </c>
      <c r="K44750" t="s">
        <v>326</v>
      </c>
      <c r="L44750" t="s">
        <v>78</v>
      </c>
      <c r="M44750" t="s">
        <v>10</v>
      </c>
      <c r="N44750" t="s">
        <v>12</v>
      </c>
      <c r="O44750">
        <v>28</v>
      </c>
    </row>
    <row r="44751" spans="8:15">
      <c r="H44751">
        <v>2020</v>
      </c>
      <c r="I44751" t="s">
        <v>294</v>
      </c>
      <c r="J44751" t="s">
        <v>65</v>
      </c>
      <c r="K44751" t="s">
        <v>326</v>
      </c>
      <c r="L44751" t="s">
        <v>42</v>
      </c>
      <c r="M44751" t="s">
        <v>10</v>
      </c>
      <c r="N44751" t="s">
        <v>11</v>
      </c>
      <c r="O44751">
        <v>20</v>
      </c>
    </row>
    <row r="44752" spans="8:15">
      <c r="H44752">
        <v>2020</v>
      </c>
      <c r="I44752" t="s">
        <v>294</v>
      </c>
      <c r="J44752" t="s">
        <v>65</v>
      </c>
      <c r="K44752" t="s">
        <v>326</v>
      </c>
      <c r="L44752" t="s">
        <v>42</v>
      </c>
      <c r="M44752" t="s">
        <v>10</v>
      </c>
      <c r="N44752" t="s">
        <v>12</v>
      </c>
      <c r="O44752">
        <v>14</v>
      </c>
    </row>
    <row r="44753" spans="8:15">
      <c r="H44753">
        <v>2020</v>
      </c>
      <c r="I44753" t="s">
        <v>294</v>
      </c>
      <c r="J44753" t="s">
        <v>65</v>
      </c>
      <c r="K44753" t="s">
        <v>326</v>
      </c>
      <c r="L44753" t="s">
        <v>79</v>
      </c>
      <c r="M44753" t="s">
        <v>47</v>
      </c>
      <c r="N44753" t="s">
        <v>11</v>
      </c>
      <c r="O44753">
        <v>4</v>
      </c>
    </row>
    <row r="44754" spans="8:15">
      <c r="H44754">
        <v>2020</v>
      </c>
      <c r="I44754" t="s">
        <v>294</v>
      </c>
      <c r="J44754" t="s">
        <v>65</v>
      </c>
      <c r="K44754" t="s">
        <v>326</v>
      </c>
      <c r="L44754" t="s">
        <v>79</v>
      </c>
      <c r="M44754" t="s">
        <v>47</v>
      </c>
      <c r="N44754" t="s">
        <v>12</v>
      </c>
      <c r="O44754">
        <v>5</v>
      </c>
    </row>
    <row r="44755" spans="8:15">
      <c r="H44755">
        <v>2020</v>
      </c>
      <c r="I44755" t="s">
        <v>294</v>
      </c>
      <c r="J44755" t="s">
        <v>65</v>
      </c>
      <c r="K44755" t="s">
        <v>326</v>
      </c>
      <c r="L44755" t="s">
        <v>80</v>
      </c>
      <c r="M44755" t="s">
        <v>59</v>
      </c>
      <c r="N44755" t="s">
        <v>11</v>
      </c>
      <c r="O44755">
        <v>1</v>
      </c>
    </row>
    <row r="44756" spans="8:15">
      <c r="H44756">
        <v>2020</v>
      </c>
      <c r="I44756" t="s">
        <v>294</v>
      </c>
      <c r="J44756" t="s">
        <v>65</v>
      </c>
      <c r="K44756" t="s">
        <v>326</v>
      </c>
      <c r="L44756" t="s">
        <v>80</v>
      </c>
      <c r="M44756" t="s">
        <v>59</v>
      </c>
      <c r="N44756" t="s">
        <v>12</v>
      </c>
      <c r="O44756">
        <v>1</v>
      </c>
    </row>
    <row r="44757" spans="8:15">
      <c r="H44757">
        <v>2020</v>
      </c>
      <c r="I44757" t="s">
        <v>294</v>
      </c>
      <c r="J44757" t="s">
        <v>65</v>
      </c>
      <c r="K44757" t="s">
        <v>326</v>
      </c>
      <c r="L44757" t="s">
        <v>43</v>
      </c>
      <c r="M44757" t="s">
        <v>19</v>
      </c>
      <c r="N44757" t="s">
        <v>11</v>
      </c>
      <c r="O44757">
        <v>12</v>
      </c>
    </row>
    <row r="44758" spans="8:15">
      <c r="H44758">
        <v>2020</v>
      </c>
      <c r="I44758" t="s">
        <v>294</v>
      </c>
      <c r="J44758" t="s">
        <v>65</v>
      </c>
      <c r="K44758" t="s">
        <v>326</v>
      </c>
      <c r="L44758" t="s">
        <v>43</v>
      </c>
      <c r="M44758" t="s">
        <v>19</v>
      </c>
      <c r="N44758" t="s">
        <v>12</v>
      </c>
      <c r="O44758">
        <v>17</v>
      </c>
    </row>
    <row r="44759" spans="8:15">
      <c r="H44759">
        <v>2020</v>
      </c>
      <c r="I44759" t="s">
        <v>294</v>
      </c>
      <c r="J44759" t="s">
        <v>65</v>
      </c>
      <c r="K44759" t="s">
        <v>326</v>
      </c>
      <c r="L44759" t="s">
        <v>81</v>
      </c>
      <c r="M44759" t="s">
        <v>10</v>
      </c>
      <c r="N44759" t="s">
        <v>11</v>
      </c>
      <c r="O44759">
        <v>15</v>
      </c>
    </row>
    <row r="44760" spans="8:15">
      <c r="H44760">
        <v>2020</v>
      </c>
      <c r="I44760" t="s">
        <v>294</v>
      </c>
      <c r="J44760" t="s">
        <v>65</v>
      </c>
      <c r="K44760" t="s">
        <v>326</v>
      </c>
      <c r="L44760" t="s">
        <v>81</v>
      </c>
      <c r="M44760" t="s">
        <v>10</v>
      </c>
      <c r="N44760" t="s">
        <v>12</v>
      </c>
      <c r="O44760">
        <v>7</v>
      </c>
    </row>
    <row r="44761" spans="8:15">
      <c r="H44761">
        <v>2020</v>
      </c>
      <c r="I44761" t="s">
        <v>294</v>
      </c>
      <c r="J44761" t="s">
        <v>65</v>
      </c>
      <c r="K44761" t="s">
        <v>326</v>
      </c>
      <c r="L44761" t="s">
        <v>18</v>
      </c>
      <c r="M44761" t="s">
        <v>19</v>
      </c>
      <c r="N44761" t="s">
        <v>11</v>
      </c>
      <c r="O44761">
        <v>338</v>
      </c>
    </row>
    <row r="44762" spans="8:15">
      <c r="H44762">
        <v>2020</v>
      </c>
      <c r="I44762" t="s">
        <v>294</v>
      </c>
      <c r="J44762" t="s">
        <v>65</v>
      </c>
      <c r="K44762" t="s">
        <v>326</v>
      </c>
      <c r="L44762" t="s">
        <v>18</v>
      </c>
      <c r="M44762" t="s">
        <v>19</v>
      </c>
      <c r="N44762" t="s">
        <v>12</v>
      </c>
      <c r="O44762">
        <v>403</v>
      </c>
    </row>
    <row r="44763" spans="8:15">
      <c r="H44763">
        <v>2020</v>
      </c>
      <c r="I44763" t="s">
        <v>294</v>
      </c>
      <c r="J44763" t="s">
        <v>65</v>
      </c>
      <c r="K44763" t="s">
        <v>326</v>
      </c>
      <c r="L44763" t="s">
        <v>82</v>
      </c>
      <c r="M44763" t="s">
        <v>10</v>
      </c>
      <c r="N44763" t="s">
        <v>11</v>
      </c>
      <c r="O44763">
        <v>10</v>
      </c>
    </row>
    <row r="44764" spans="8:15">
      <c r="H44764">
        <v>2020</v>
      </c>
      <c r="I44764" t="s">
        <v>294</v>
      </c>
      <c r="J44764" t="s">
        <v>65</v>
      </c>
      <c r="K44764" t="s">
        <v>326</v>
      </c>
      <c r="L44764" t="s">
        <v>82</v>
      </c>
      <c r="M44764" t="s">
        <v>10</v>
      </c>
      <c r="N44764" t="s">
        <v>12</v>
      </c>
      <c r="O44764">
        <v>16</v>
      </c>
    </row>
    <row r="44765" spans="8:15">
      <c r="H44765">
        <v>2020</v>
      </c>
      <c r="I44765" t="s">
        <v>294</v>
      </c>
      <c r="J44765" t="s">
        <v>65</v>
      </c>
      <c r="K44765" t="s">
        <v>326</v>
      </c>
      <c r="L44765" t="s">
        <v>84</v>
      </c>
      <c r="M44765" t="s">
        <v>59</v>
      </c>
      <c r="N44765" t="s">
        <v>12</v>
      </c>
      <c r="O44765">
        <v>1</v>
      </c>
    </row>
    <row r="44766" spans="8:15">
      <c r="H44766">
        <v>2020</v>
      </c>
      <c r="I44766" t="s">
        <v>294</v>
      </c>
      <c r="J44766" t="s">
        <v>65</v>
      </c>
      <c r="K44766" t="s">
        <v>326</v>
      </c>
      <c r="L44766" t="s">
        <v>85</v>
      </c>
      <c r="M44766" t="s">
        <v>59</v>
      </c>
      <c r="N44766" t="s">
        <v>11</v>
      </c>
      <c r="O44766">
        <v>5</v>
      </c>
    </row>
    <row r="44767" spans="8:15">
      <c r="H44767">
        <v>2020</v>
      </c>
      <c r="I44767" t="s">
        <v>294</v>
      </c>
      <c r="J44767" t="s">
        <v>65</v>
      </c>
      <c r="K44767" t="s">
        <v>326</v>
      </c>
      <c r="L44767" t="s">
        <v>85</v>
      </c>
      <c r="M44767" t="s">
        <v>59</v>
      </c>
      <c r="N44767" t="s">
        <v>12</v>
      </c>
      <c r="O44767">
        <v>10</v>
      </c>
    </row>
    <row r="44768" spans="8:15">
      <c r="H44768">
        <v>2020</v>
      </c>
      <c r="I44768" t="s">
        <v>294</v>
      </c>
      <c r="J44768" t="s">
        <v>65</v>
      </c>
      <c r="K44768" t="s">
        <v>326</v>
      </c>
      <c r="L44768" t="s">
        <v>86</v>
      </c>
      <c r="M44768" t="s">
        <v>59</v>
      </c>
      <c r="N44768" t="s">
        <v>11</v>
      </c>
      <c r="O44768">
        <v>3</v>
      </c>
    </row>
    <row r="44769" spans="8:15">
      <c r="H44769">
        <v>2020</v>
      </c>
      <c r="I44769" t="s">
        <v>294</v>
      </c>
      <c r="J44769" t="s">
        <v>65</v>
      </c>
      <c r="K44769" t="s">
        <v>326</v>
      </c>
      <c r="L44769" t="s">
        <v>86</v>
      </c>
      <c r="M44769" t="s">
        <v>59</v>
      </c>
      <c r="N44769" t="s">
        <v>12</v>
      </c>
      <c r="O44769">
        <v>6</v>
      </c>
    </row>
    <row r="44770" spans="8:15">
      <c r="H44770">
        <v>2020</v>
      </c>
      <c r="I44770" t="s">
        <v>294</v>
      </c>
      <c r="J44770" t="s">
        <v>65</v>
      </c>
      <c r="K44770" t="s">
        <v>326</v>
      </c>
      <c r="L44770" t="s">
        <v>20</v>
      </c>
      <c r="M44770" t="s">
        <v>21</v>
      </c>
      <c r="N44770" t="s">
        <v>11</v>
      </c>
      <c r="O44770">
        <v>1349</v>
      </c>
    </row>
    <row r="44771" spans="8:15">
      <c r="H44771">
        <v>2020</v>
      </c>
      <c r="I44771" t="s">
        <v>294</v>
      </c>
      <c r="J44771" t="s">
        <v>65</v>
      </c>
      <c r="K44771" t="s">
        <v>326</v>
      </c>
      <c r="L44771" t="s">
        <v>20</v>
      </c>
      <c r="M44771" t="s">
        <v>21</v>
      </c>
      <c r="N44771" t="s">
        <v>12</v>
      </c>
      <c r="O44771">
        <v>1351</v>
      </c>
    </row>
    <row r="44772" spans="8:15">
      <c r="H44772">
        <v>2020</v>
      </c>
      <c r="I44772" t="s">
        <v>294</v>
      </c>
      <c r="J44772" t="s">
        <v>65</v>
      </c>
      <c r="K44772" t="s">
        <v>326</v>
      </c>
      <c r="L44772" t="s">
        <v>88</v>
      </c>
      <c r="M44772" t="s">
        <v>19</v>
      </c>
      <c r="N44772" t="s">
        <v>11</v>
      </c>
      <c r="O44772">
        <v>108</v>
      </c>
    </row>
    <row r="44773" spans="8:15">
      <c r="H44773">
        <v>2020</v>
      </c>
      <c r="I44773" t="s">
        <v>294</v>
      </c>
      <c r="J44773" t="s">
        <v>65</v>
      </c>
      <c r="K44773" t="s">
        <v>326</v>
      </c>
      <c r="L44773" t="s">
        <v>88</v>
      </c>
      <c r="M44773" t="s">
        <v>19</v>
      </c>
      <c r="N44773" t="s">
        <v>12</v>
      </c>
      <c r="O44773">
        <v>121</v>
      </c>
    </row>
    <row r="44774" spans="8:15">
      <c r="H44774">
        <v>2020</v>
      </c>
      <c r="I44774" t="s">
        <v>294</v>
      </c>
      <c r="J44774" t="s">
        <v>65</v>
      </c>
      <c r="K44774" t="s">
        <v>326</v>
      </c>
      <c r="L44774" t="s">
        <v>44</v>
      </c>
      <c r="M44774" t="s">
        <v>31</v>
      </c>
      <c r="N44774" t="s">
        <v>11</v>
      </c>
      <c r="O44774">
        <v>33</v>
      </c>
    </row>
    <row r="44775" spans="8:15">
      <c r="H44775">
        <v>2020</v>
      </c>
      <c r="I44775" t="s">
        <v>294</v>
      </c>
      <c r="J44775" t="s">
        <v>65</v>
      </c>
      <c r="K44775" t="s">
        <v>326</v>
      </c>
      <c r="L44775" t="s">
        <v>44</v>
      </c>
      <c r="M44775" t="s">
        <v>31</v>
      </c>
      <c r="N44775" t="s">
        <v>12</v>
      </c>
      <c r="O44775">
        <v>50</v>
      </c>
    </row>
    <row r="44776" spans="8:15">
      <c r="H44776">
        <v>2020</v>
      </c>
      <c r="I44776" t="s">
        <v>294</v>
      </c>
      <c r="J44776" t="s">
        <v>65</v>
      </c>
      <c r="K44776" t="s">
        <v>326</v>
      </c>
      <c r="L44776" t="s">
        <v>89</v>
      </c>
      <c r="M44776" t="s">
        <v>31</v>
      </c>
      <c r="N44776" t="s">
        <v>11</v>
      </c>
      <c r="O44776">
        <v>1</v>
      </c>
    </row>
    <row r="44777" spans="8:15">
      <c r="H44777">
        <v>2020</v>
      </c>
      <c r="I44777" t="s">
        <v>294</v>
      </c>
      <c r="J44777" t="s">
        <v>65</v>
      </c>
      <c r="K44777" t="s">
        <v>326</v>
      </c>
      <c r="L44777" t="s">
        <v>45</v>
      </c>
      <c r="M44777" t="s">
        <v>19</v>
      </c>
      <c r="N44777" t="s">
        <v>11</v>
      </c>
      <c r="O44777">
        <v>279</v>
      </c>
    </row>
    <row r="44778" spans="8:15">
      <c r="H44778">
        <v>2020</v>
      </c>
      <c r="I44778" t="s">
        <v>294</v>
      </c>
      <c r="J44778" t="s">
        <v>65</v>
      </c>
      <c r="K44778" t="s">
        <v>326</v>
      </c>
      <c r="L44778" t="s">
        <v>45</v>
      </c>
      <c r="M44778" t="s">
        <v>19</v>
      </c>
      <c r="N44778" t="s">
        <v>12</v>
      </c>
      <c r="O44778">
        <v>460</v>
      </c>
    </row>
    <row r="44779" spans="8:15">
      <c r="H44779">
        <v>2020</v>
      </c>
      <c r="I44779" t="s">
        <v>294</v>
      </c>
      <c r="J44779" t="s">
        <v>65</v>
      </c>
      <c r="K44779" t="s">
        <v>326</v>
      </c>
      <c r="L44779" t="s">
        <v>91</v>
      </c>
      <c r="M44779" t="s">
        <v>59</v>
      </c>
      <c r="N44779" t="s">
        <v>12</v>
      </c>
      <c r="O44779">
        <v>1</v>
      </c>
    </row>
    <row r="44780" spans="8:15">
      <c r="H44780">
        <v>2020</v>
      </c>
      <c r="I44780" t="s">
        <v>294</v>
      </c>
      <c r="J44780" t="s">
        <v>65</v>
      </c>
      <c r="K44780" t="s">
        <v>326</v>
      </c>
      <c r="L44780" t="s">
        <v>46</v>
      </c>
      <c r="M44780" t="s">
        <v>47</v>
      </c>
      <c r="N44780" t="s">
        <v>11</v>
      </c>
      <c r="O44780">
        <v>22</v>
      </c>
    </row>
    <row r="44781" spans="8:15">
      <c r="H44781">
        <v>2020</v>
      </c>
      <c r="I44781" t="s">
        <v>294</v>
      </c>
      <c r="J44781" t="s">
        <v>65</v>
      </c>
      <c r="K44781" t="s">
        <v>326</v>
      </c>
      <c r="L44781" t="s">
        <v>46</v>
      </c>
      <c r="M44781" t="s">
        <v>47</v>
      </c>
      <c r="N44781" t="s">
        <v>12</v>
      </c>
      <c r="O44781">
        <v>24</v>
      </c>
    </row>
    <row r="44782" spans="8:15">
      <c r="H44782">
        <v>2020</v>
      </c>
      <c r="I44782" t="s">
        <v>294</v>
      </c>
      <c r="J44782" t="s">
        <v>65</v>
      </c>
      <c r="K44782" t="s">
        <v>326</v>
      </c>
      <c r="L44782" t="s">
        <v>92</v>
      </c>
      <c r="M44782" t="s">
        <v>10</v>
      </c>
      <c r="N44782" t="s">
        <v>11</v>
      </c>
      <c r="O44782">
        <v>4</v>
      </c>
    </row>
    <row r="44783" spans="8:15">
      <c r="H44783">
        <v>2020</v>
      </c>
      <c r="I44783" t="s">
        <v>294</v>
      </c>
      <c r="J44783" t="s">
        <v>65</v>
      </c>
      <c r="K44783" t="s">
        <v>326</v>
      </c>
      <c r="L44783" t="s">
        <v>92</v>
      </c>
      <c r="M44783" t="s">
        <v>10</v>
      </c>
      <c r="N44783" t="s">
        <v>12</v>
      </c>
      <c r="O44783">
        <v>4</v>
      </c>
    </row>
    <row r="44784" spans="8:15">
      <c r="H44784">
        <v>2020</v>
      </c>
      <c r="I44784" t="s">
        <v>294</v>
      </c>
      <c r="J44784" t="s">
        <v>65</v>
      </c>
      <c r="K44784" t="s">
        <v>326</v>
      </c>
      <c r="L44784" t="s">
        <v>22</v>
      </c>
      <c r="M44784" t="s">
        <v>17</v>
      </c>
      <c r="N44784" t="s">
        <v>11</v>
      </c>
      <c r="O44784">
        <v>2069</v>
      </c>
    </row>
    <row r="44785" spans="8:15">
      <c r="H44785">
        <v>2020</v>
      </c>
      <c r="I44785" t="s">
        <v>294</v>
      </c>
      <c r="J44785" t="s">
        <v>65</v>
      </c>
      <c r="K44785" t="s">
        <v>326</v>
      </c>
      <c r="L44785" t="s">
        <v>22</v>
      </c>
      <c r="M44785" t="s">
        <v>17</v>
      </c>
      <c r="N44785" t="s">
        <v>12</v>
      </c>
      <c r="O44785">
        <v>1348</v>
      </c>
    </row>
    <row r="44786" spans="8:15">
      <c r="H44786">
        <v>2020</v>
      </c>
      <c r="I44786" t="s">
        <v>294</v>
      </c>
      <c r="J44786" t="s">
        <v>65</v>
      </c>
      <c r="K44786" t="s">
        <v>326</v>
      </c>
      <c r="L44786" t="s">
        <v>48</v>
      </c>
      <c r="M44786" t="s">
        <v>10</v>
      </c>
      <c r="N44786" t="s">
        <v>11</v>
      </c>
      <c r="O44786">
        <v>9</v>
      </c>
    </row>
    <row r="44787" spans="8:15">
      <c r="H44787">
        <v>2020</v>
      </c>
      <c r="I44787" t="s">
        <v>294</v>
      </c>
      <c r="J44787" t="s">
        <v>65</v>
      </c>
      <c r="K44787" t="s">
        <v>326</v>
      </c>
      <c r="L44787" t="s">
        <v>48</v>
      </c>
      <c r="M44787" t="s">
        <v>10</v>
      </c>
      <c r="N44787" t="s">
        <v>12</v>
      </c>
      <c r="O44787">
        <v>5</v>
      </c>
    </row>
    <row r="44788" spans="8:15">
      <c r="H44788">
        <v>2020</v>
      </c>
      <c r="I44788" t="s">
        <v>294</v>
      </c>
      <c r="J44788" t="s">
        <v>65</v>
      </c>
      <c r="K44788" t="s">
        <v>326</v>
      </c>
      <c r="L44788" t="s">
        <v>93</v>
      </c>
      <c r="M44788" t="s">
        <v>17</v>
      </c>
      <c r="N44788" t="s">
        <v>11</v>
      </c>
      <c r="O44788">
        <v>4</v>
      </c>
    </row>
    <row r="44789" spans="8:15">
      <c r="H44789">
        <v>2020</v>
      </c>
      <c r="I44789" t="s">
        <v>294</v>
      </c>
      <c r="J44789" t="s">
        <v>65</v>
      </c>
      <c r="K44789" t="s">
        <v>326</v>
      </c>
      <c r="L44789" t="s">
        <v>93</v>
      </c>
      <c r="M44789" t="s">
        <v>17</v>
      </c>
      <c r="N44789" t="s">
        <v>12</v>
      </c>
      <c r="O44789">
        <v>3</v>
      </c>
    </row>
    <row r="44790" spans="8:15">
      <c r="H44790">
        <v>2020</v>
      </c>
      <c r="I44790" t="s">
        <v>294</v>
      </c>
      <c r="J44790" t="s">
        <v>65</v>
      </c>
      <c r="K44790" t="s">
        <v>326</v>
      </c>
      <c r="L44790" t="s">
        <v>23</v>
      </c>
      <c r="M44790" t="s">
        <v>19</v>
      </c>
      <c r="N44790" t="s">
        <v>11</v>
      </c>
      <c r="O44790">
        <v>85</v>
      </c>
    </row>
    <row r="44791" spans="8:15">
      <c r="H44791">
        <v>2020</v>
      </c>
      <c r="I44791" t="s">
        <v>294</v>
      </c>
      <c r="J44791" t="s">
        <v>65</v>
      </c>
      <c r="K44791" t="s">
        <v>326</v>
      </c>
      <c r="L44791" t="s">
        <v>23</v>
      </c>
      <c r="M44791" t="s">
        <v>19</v>
      </c>
      <c r="N44791" t="s">
        <v>12</v>
      </c>
      <c r="O44791">
        <v>79</v>
      </c>
    </row>
    <row r="44792" spans="8:15">
      <c r="H44792">
        <v>2020</v>
      </c>
      <c r="I44792" t="s">
        <v>294</v>
      </c>
      <c r="J44792" t="s">
        <v>65</v>
      </c>
      <c r="K44792" t="s">
        <v>326</v>
      </c>
      <c r="L44792" t="s">
        <v>94</v>
      </c>
      <c r="M44792" t="s">
        <v>59</v>
      </c>
      <c r="N44792" t="s">
        <v>11</v>
      </c>
      <c r="O44792">
        <v>21</v>
      </c>
    </row>
    <row r="44793" spans="8:15">
      <c r="H44793">
        <v>2020</v>
      </c>
      <c r="I44793" t="s">
        <v>294</v>
      </c>
      <c r="J44793" t="s">
        <v>65</v>
      </c>
      <c r="K44793" t="s">
        <v>326</v>
      </c>
      <c r="L44793" t="s">
        <v>94</v>
      </c>
      <c r="M44793" t="s">
        <v>59</v>
      </c>
      <c r="N44793" t="s">
        <v>12</v>
      </c>
      <c r="O44793">
        <v>8</v>
      </c>
    </row>
    <row r="44794" spans="8:15">
      <c r="H44794">
        <v>2020</v>
      </c>
      <c r="I44794" t="s">
        <v>294</v>
      </c>
      <c r="J44794" t="s">
        <v>65</v>
      </c>
      <c r="K44794" t="s">
        <v>326</v>
      </c>
      <c r="L44794" t="s">
        <v>95</v>
      </c>
      <c r="M44794" t="s">
        <v>47</v>
      </c>
      <c r="N44794" t="s">
        <v>11</v>
      </c>
      <c r="O44794">
        <v>66</v>
      </c>
    </row>
    <row r="44795" spans="8:15">
      <c r="H44795">
        <v>2020</v>
      </c>
      <c r="I44795" t="s">
        <v>294</v>
      </c>
      <c r="J44795" t="s">
        <v>65</v>
      </c>
      <c r="K44795" t="s">
        <v>326</v>
      </c>
      <c r="L44795" t="s">
        <v>95</v>
      </c>
      <c r="M44795" t="s">
        <v>47</v>
      </c>
      <c r="N44795" t="s">
        <v>12</v>
      </c>
      <c r="O44795">
        <v>52</v>
      </c>
    </row>
    <row r="44796" spans="8:15">
      <c r="H44796">
        <v>2020</v>
      </c>
      <c r="I44796" t="s">
        <v>294</v>
      </c>
      <c r="J44796" t="s">
        <v>65</v>
      </c>
      <c r="K44796" t="s">
        <v>326</v>
      </c>
      <c r="L44796" t="s">
        <v>98</v>
      </c>
      <c r="M44796" t="s">
        <v>10</v>
      </c>
      <c r="N44796" t="s">
        <v>11</v>
      </c>
      <c r="O44796">
        <v>9</v>
      </c>
    </row>
    <row r="44797" spans="8:15">
      <c r="H44797">
        <v>2020</v>
      </c>
      <c r="I44797" t="s">
        <v>294</v>
      </c>
      <c r="J44797" t="s">
        <v>65</v>
      </c>
      <c r="K44797" t="s">
        <v>326</v>
      </c>
      <c r="L44797" t="s">
        <v>98</v>
      </c>
      <c r="M44797" t="s">
        <v>10</v>
      </c>
      <c r="N44797" t="s">
        <v>12</v>
      </c>
      <c r="O44797">
        <v>7</v>
      </c>
    </row>
    <row r="44798" spans="8:15">
      <c r="H44798">
        <v>2020</v>
      </c>
      <c r="I44798" t="s">
        <v>294</v>
      </c>
      <c r="J44798" t="s">
        <v>65</v>
      </c>
      <c r="K44798" t="s">
        <v>326</v>
      </c>
      <c r="L44798" t="s">
        <v>99</v>
      </c>
      <c r="M44798" t="s">
        <v>10</v>
      </c>
      <c r="N44798" t="s">
        <v>11</v>
      </c>
      <c r="O44798">
        <v>1</v>
      </c>
    </row>
    <row r="44799" spans="8:15">
      <c r="H44799">
        <v>2020</v>
      </c>
      <c r="I44799" t="s">
        <v>294</v>
      </c>
      <c r="J44799" t="s">
        <v>65</v>
      </c>
      <c r="K44799" t="s">
        <v>326</v>
      </c>
      <c r="L44799" t="s">
        <v>99</v>
      </c>
      <c r="M44799" t="s">
        <v>10</v>
      </c>
      <c r="N44799" t="s">
        <v>12</v>
      </c>
      <c r="O44799">
        <v>1</v>
      </c>
    </row>
    <row r="44800" spans="8:15">
      <c r="H44800">
        <v>2020</v>
      </c>
      <c r="I44800" t="s">
        <v>294</v>
      </c>
      <c r="J44800" t="s">
        <v>65</v>
      </c>
      <c r="K44800" t="s">
        <v>326</v>
      </c>
      <c r="L44800" t="s">
        <v>24</v>
      </c>
      <c r="M44800" t="s">
        <v>10</v>
      </c>
      <c r="N44800" t="s">
        <v>11</v>
      </c>
      <c r="O44800">
        <v>157</v>
      </c>
    </row>
    <row r="44801" spans="8:15">
      <c r="H44801">
        <v>2020</v>
      </c>
      <c r="I44801" t="s">
        <v>294</v>
      </c>
      <c r="J44801" t="s">
        <v>65</v>
      </c>
      <c r="K44801" t="s">
        <v>326</v>
      </c>
      <c r="L44801" t="s">
        <v>24</v>
      </c>
      <c r="M44801" t="s">
        <v>10</v>
      </c>
      <c r="N44801" t="s">
        <v>12</v>
      </c>
      <c r="O44801">
        <v>129</v>
      </c>
    </row>
    <row r="44802" spans="8:15">
      <c r="H44802">
        <v>2020</v>
      </c>
      <c r="I44802" t="s">
        <v>294</v>
      </c>
      <c r="J44802" t="s">
        <v>65</v>
      </c>
      <c r="K44802" t="s">
        <v>326</v>
      </c>
      <c r="L44802" t="s">
        <v>25</v>
      </c>
      <c r="M44802" t="s">
        <v>21</v>
      </c>
      <c r="N44802" t="s">
        <v>11</v>
      </c>
      <c r="O44802">
        <v>61138</v>
      </c>
    </row>
    <row r="44803" spans="8:15">
      <c r="H44803">
        <v>2020</v>
      </c>
      <c r="I44803" t="s">
        <v>294</v>
      </c>
      <c r="J44803" t="s">
        <v>65</v>
      </c>
      <c r="K44803" t="s">
        <v>326</v>
      </c>
      <c r="L44803" t="s">
        <v>25</v>
      </c>
      <c r="M44803" t="s">
        <v>21</v>
      </c>
      <c r="N44803" t="s">
        <v>12</v>
      </c>
      <c r="O44803">
        <v>70779</v>
      </c>
    </row>
    <row r="44804" spans="8:15">
      <c r="H44804">
        <v>2020</v>
      </c>
      <c r="I44804" t="s">
        <v>294</v>
      </c>
      <c r="J44804" t="s">
        <v>65</v>
      </c>
      <c r="K44804" t="s">
        <v>326</v>
      </c>
      <c r="L44804" t="s">
        <v>100</v>
      </c>
      <c r="M44804" t="s">
        <v>10</v>
      </c>
      <c r="N44804" t="s">
        <v>11</v>
      </c>
      <c r="O44804">
        <v>1</v>
      </c>
    </row>
    <row r="44805" spans="8:15">
      <c r="H44805">
        <v>2020</v>
      </c>
      <c r="I44805" t="s">
        <v>294</v>
      </c>
      <c r="J44805" t="s">
        <v>65</v>
      </c>
      <c r="K44805" t="s">
        <v>326</v>
      </c>
      <c r="L44805" t="s">
        <v>100</v>
      </c>
      <c r="M44805" t="s">
        <v>10</v>
      </c>
      <c r="N44805" t="s">
        <v>12</v>
      </c>
      <c r="O44805">
        <v>5</v>
      </c>
    </row>
    <row r="44806" spans="8:15">
      <c r="H44806">
        <v>2020</v>
      </c>
      <c r="I44806" t="s">
        <v>294</v>
      </c>
      <c r="J44806" t="s">
        <v>65</v>
      </c>
      <c r="K44806" t="s">
        <v>326</v>
      </c>
      <c r="L44806" t="s">
        <v>101</v>
      </c>
      <c r="M44806" t="s">
        <v>59</v>
      </c>
      <c r="N44806" t="s">
        <v>11</v>
      </c>
      <c r="O44806">
        <v>4</v>
      </c>
    </row>
    <row r="44807" spans="8:15">
      <c r="H44807">
        <v>2020</v>
      </c>
      <c r="I44807" t="s">
        <v>294</v>
      </c>
      <c r="J44807" t="s">
        <v>65</v>
      </c>
      <c r="K44807" t="s">
        <v>326</v>
      </c>
      <c r="L44807" t="s">
        <v>101</v>
      </c>
      <c r="M44807" t="s">
        <v>59</v>
      </c>
      <c r="N44807" t="s">
        <v>12</v>
      </c>
      <c r="O44807">
        <v>3</v>
      </c>
    </row>
    <row r="44808" spans="8:15">
      <c r="H44808">
        <v>2020</v>
      </c>
      <c r="I44808" t="s">
        <v>294</v>
      </c>
      <c r="J44808" t="s">
        <v>65</v>
      </c>
      <c r="K44808" t="s">
        <v>326</v>
      </c>
      <c r="L44808" t="s">
        <v>102</v>
      </c>
      <c r="M44808" t="s">
        <v>10</v>
      </c>
      <c r="N44808" t="s">
        <v>11</v>
      </c>
      <c r="O44808">
        <v>5</v>
      </c>
    </row>
    <row r="44809" spans="8:15">
      <c r="H44809">
        <v>2020</v>
      </c>
      <c r="I44809" t="s">
        <v>294</v>
      </c>
      <c r="J44809" t="s">
        <v>65</v>
      </c>
      <c r="K44809" t="s">
        <v>326</v>
      </c>
      <c r="L44809" t="s">
        <v>26</v>
      </c>
      <c r="M44809" t="s">
        <v>10</v>
      </c>
      <c r="N44809" t="s">
        <v>11</v>
      </c>
      <c r="O44809">
        <v>82</v>
      </c>
    </row>
    <row r="44810" spans="8:15">
      <c r="H44810">
        <v>2020</v>
      </c>
      <c r="I44810" t="s">
        <v>294</v>
      </c>
      <c r="J44810" t="s">
        <v>65</v>
      </c>
      <c r="K44810" t="s">
        <v>326</v>
      </c>
      <c r="L44810" t="s">
        <v>26</v>
      </c>
      <c r="M44810" t="s">
        <v>10</v>
      </c>
      <c r="N44810" t="s">
        <v>12</v>
      </c>
      <c r="O44810">
        <v>154</v>
      </c>
    </row>
    <row r="44811" spans="8:15">
      <c r="H44811">
        <v>2020</v>
      </c>
      <c r="I44811" t="s">
        <v>294</v>
      </c>
      <c r="J44811" t="s">
        <v>65</v>
      </c>
      <c r="K44811" t="s">
        <v>326</v>
      </c>
      <c r="L44811" t="s">
        <v>49</v>
      </c>
      <c r="M44811" t="s">
        <v>31</v>
      </c>
      <c r="N44811" t="s">
        <v>11</v>
      </c>
      <c r="O44811">
        <v>56</v>
      </c>
    </row>
    <row r="44812" spans="8:15">
      <c r="H44812">
        <v>2020</v>
      </c>
      <c r="I44812" t="s">
        <v>294</v>
      </c>
      <c r="J44812" t="s">
        <v>65</v>
      </c>
      <c r="K44812" t="s">
        <v>326</v>
      </c>
      <c r="L44812" t="s">
        <v>49</v>
      </c>
      <c r="M44812" t="s">
        <v>31</v>
      </c>
      <c r="N44812" t="s">
        <v>12</v>
      </c>
      <c r="O44812">
        <v>57</v>
      </c>
    </row>
    <row r="44813" spans="8:15">
      <c r="H44813">
        <v>2020</v>
      </c>
      <c r="I44813" t="s">
        <v>294</v>
      </c>
      <c r="J44813" t="s">
        <v>65</v>
      </c>
      <c r="K44813" t="s">
        <v>326</v>
      </c>
      <c r="L44813" t="s">
        <v>104</v>
      </c>
      <c r="M44813" t="s">
        <v>10</v>
      </c>
      <c r="N44813" t="s">
        <v>11</v>
      </c>
      <c r="O44813">
        <v>3</v>
      </c>
    </row>
    <row r="44814" spans="8:15">
      <c r="H44814">
        <v>2020</v>
      </c>
      <c r="I44814" t="s">
        <v>294</v>
      </c>
      <c r="J44814" t="s">
        <v>65</v>
      </c>
      <c r="K44814" t="s">
        <v>326</v>
      </c>
      <c r="L44814" t="s">
        <v>104</v>
      </c>
      <c r="M44814" t="s">
        <v>10</v>
      </c>
      <c r="N44814" t="s">
        <v>12</v>
      </c>
      <c r="O44814">
        <v>6</v>
      </c>
    </row>
    <row r="44815" spans="8:15">
      <c r="H44815">
        <v>2020</v>
      </c>
      <c r="I44815" t="s">
        <v>294</v>
      </c>
      <c r="J44815" t="s">
        <v>65</v>
      </c>
      <c r="K44815" t="s">
        <v>326</v>
      </c>
      <c r="L44815" t="s">
        <v>27</v>
      </c>
      <c r="M44815" t="s">
        <v>10</v>
      </c>
      <c r="N44815" t="s">
        <v>11</v>
      </c>
      <c r="O44815">
        <v>80</v>
      </c>
    </row>
    <row r="44816" spans="8:15">
      <c r="H44816">
        <v>2020</v>
      </c>
      <c r="I44816" t="s">
        <v>294</v>
      </c>
      <c r="J44816" t="s">
        <v>65</v>
      </c>
      <c r="K44816" t="s">
        <v>326</v>
      </c>
      <c r="L44816" t="s">
        <v>27</v>
      </c>
      <c r="M44816" t="s">
        <v>10</v>
      </c>
      <c r="N44816" t="s">
        <v>12</v>
      </c>
      <c r="O44816">
        <v>73</v>
      </c>
    </row>
    <row r="44817" spans="8:15">
      <c r="H44817">
        <v>2020</v>
      </c>
      <c r="I44817" t="s">
        <v>294</v>
      </c>
      <c r="J44817" t="s">
        <v>65</v>
      </c>
      <c r="K44817" t="s">
        <v>326</v>
      </c>
      <c r="L44817" t="s">
        <v>105</v>
      </c>
      <c r="M44817" t="s">
        <v>59</v>
      </c>
      <c r="N44817" t="s">
        <v>12</v>
      </c>
      <c r="O44817">
        <v>1</v>
      </c>
    </row>
    <row r="44818" spans="8:15">
      <c r="H44818">
        <v>2020</v>
      </c>
      <c r="I44818" t="s">
        <v>294</v>
      </c>
      <c r="J44818" t="s">
        <v>65</v>
      </c>
      <c r="K44818" t="s">
        <v>326</v>
      </c>
      <c r="L44818" t="s">
        <v>106</v>
      </c>
      <c r="M44818" t="s">
        <v>31</v>
      </c>
      <c r="N44818" t="s">
        <v>11</v>
      </c>
      <c r="O44818">
        <v>4</v>
      </c>
    </row>
    <row r="44819" spans="8:15">
      <c r="H44819">
        <v>2020</v>
      </c>
      <c r="I44819" t="s">
        <v>294</v>
      </c>
      <c r="J44819" t="s">
        <v>65</v>
      </c>
      <c r="K44819" t="s">
        <v>326</v>
      </c>
      <c r="L44819" t="s">
        <v>106</v>
      </c>
      <c r="M44819" t="s">
        <v>31</v>
      </c>
      <c r="N44819" t="s">
        <v>12</v>
      </c>
      <c r="O44819">
        <v>7</v>
      </c>
    </row>
    <row r="44820" spans="8:15">
      <c r="H44820">
        <v>2020</v>
      </c>
      <c r="I44820" t="s">
        <v>294</v>
      </c>
      <c r="J44820" t="s">
        <v>65</v>
      </c>
      <c r="K44820" t="s">
        <v>326</v>
      </c>
      <c r="L44820" t="s">
        <v>107</v>
      </c>
      <c r="M44820" t="s">
        <v>59</v>
      </c>
      <c r="N44820" t="s">
        <v>11</v>
      </c>
      <c r="O44820">
        <v>16</v>
      </c>
    </row>
    <row r="44821" spans="8:15">
      <c r="H44821">
        <v>2020</v>
      </c>
      <c r="I44821" t="s">
        <v>294</v>
      </c>
      <c r="J44821" t="s">
        <v>65</v>
      </c>
      <c r="K44821" t="s">
        <v>326</v>
      </c>
      <c r="L44821" t="s">
        <v>107</v>
      </c>
      <c r="M44821" t="s">
        <v>59</v>
      </c>
      <c r="N44821" t="s">
        <v>12</v>
      </c>
      <c r="O44821">
        <v>8</v>
      </c>
    </row>
    <row r="44822" spans="8:15">
      <c r="H44822">
        <v>2020</v>
      </c>
      <c r="I44822" t="s">
        <v>294</v>
      </c>
      <c r="J44822" t="s">
        <v>65</v>
      </c>
      <c r="K44822" t="s">
        <v>326</v>
      </c>
      <c r="L44822" t="s">
        <v>108</v>
      </c>
      <c r="M44822" t="s">
        <v>17</v>
      </c>
      <c r="N44822" t="s">
        <v>11</v>
      </c>
      <c r="O44822">
        <v>4</v>
      </c>
    </row>
    <row r="44823" spans="8:15">
      <c r="H44823">
        <v>2020</v>
      </c>
      <c r="I44823" t="s">
        <v>294</v>
      </c>
      <c r="J44823" t="s">
        <v>65</v>
      </c>
      <c r="K44823" t="s">
        <v>326</v>
      </c>
      <c r="L44823" t="s">
        <v>108</v>
      </c>
      <c r="M44823" t="s">
        <v>17</v>
      </c>
      <c r="N44823" t="s">
        <v>12</v>
      </c>
      <c r="O44823">
        <v>3</v>
      </c>
    </row>
    <row r="44824" spans="8:15">
      <c r="H44824">
        <v>2020</v>
      </c>
      <c r="I44824" t="s">
        <v>294</v>
      </c>
      <c r="J44824" t="s">
        <v>65</v>
      </c>
      <c r="K44824" t="s">
        <v>326</v>
      </c>
      <c r="L44824" t="s">
        <v>109</v>
      </c>
      <c r="M44824" t="s">
        <v>10</v>
      </c>
      <c r="N44824" t="s">
        <v>11</v>
      </c>
      <c r="O44824">
        <v>8</v>
      </c>
    </row>
    <row r="44825" spans="8:15">
      <c r="H44825">
        <v>2020</v>
      </c>
      <c r="I44825" t="s">
        <v>294</v>
      </c>
      <c r="J44825" t="s">
        <v>65</v>
      </c>
      <c r="K44825" t="s">
        <v>326</v>
      </c>
      <c r="L44825" t="s">
        <v>109</v>
      </c>
      <c r="M44825" t="s">
        <v>10</v>
      </c>
      <c r="N44825" t="s">
        <v>12</v>
      </c>
      <c r="O44825">
        <v>5</v>
      </c>
    </row>
    <row r="44826" spans="8:15">
      <c r="H44826">
        <v>2020</v>
      </c>
      <c r="I44826" t="s">
        <v>294</v>
      </c>
      <c r="J44826" t="s">
        <v>65</v>
      </c>
      <c r="K44826" t="s">
        <v>326</v>
      </c>
      <c r="L44826" t="s">
        <v>110</v>
      </c>
      <c r="M44826" t="s">
        <v>47</v>
      </c>
      <c r="N44826" t="s">
        <v>11</v>
      </c>
      <c r="O44826">
        <v>39</v>
      </c>
    </row>
    <row r="44827" spans="8:15">
      <c r="H44827">
        <v>2020</v>
      </c>
      <c r="I44827" t="s">
        <v>294</v>
      </c>
      <c r="J44827" t="s">
        <v>65</v>
      </c>
      <c r="K44827" t="s">
        <v>326</v>
      </c>
      <c r="L44827" t="s">
        <v>110</v>
      </c>
      <c r="M44827" t="s">
        <v>47</v>
      </c>
      <c r="N44827" t="s">
        <v>12</v>
      </c>
      <c r="O44827">
        <v>46</v>
      </c>
    </row>
    <row r="44828" spans="8:15">
      <c r="H44828">
        <v>2020</v>
      </c>
      <c r="I44828" t="s">
        <v>294</v>
      </c>
      <c r="J44828" t="s">
        <v>65</v>
      </c>
      <c r="K44828" t="s">
        <v>326</v>
      </c>
      <c r="L44828" t="s">
        <v>111</v>
      </c>
      <c r="M44828" t="s">
        <v>59</v>
      </c>
      <c r="N44828" t="s">
        <v>11</v>
      </c>
      <c r="O44828">
        <v>1</v>
      </c>
    </row>
    <row r="44829" spans="8:15">
      <c r="H44829">
        <v>2020</v>
      </c>
      <c r="I44829" t="s">
        <v>294</v>
      </c>
      <c r="J44829" t="s">
        <v>65</v>
      </c>
      <c r="K44829" t="s">
        <v>326</v>
      </c>
      <c r="L44829" t="s">
        <v>111</v>
      </c>
      <c r="M44829" t="s">
        <v>59</v>
      </c>
      <c r="N44829" t="s">
        <v>12</v>
      </c>
      <c r="O44829">
        <v>3</v>
      </c>
    </row>
    <row r="44830" spans="8:15">
      <c r="H44830">
        <v>2020</v>
      </c>
      <c r="I44830" t="s">
        <v>294</v>
      </c>
      <c r="J44830" t="s">
        <v>65</v>
      </c>
      <c r="K44830" t="s">
        <v>326</v>
      </c>
      <c r="L44830" t="s">
        <v>113</v>
      </c>
      <c r="M44830" t="s">
        <v>19</v>
      </c>
      <c r="N44830" t="s">
        <v>11</v>
      </c>
      <c r="O44830">
        <v>17</v>
      </c>
    </row>
    <row r="44831" spans="8:15">
      <c r="H44831">
        <v>2020</v>
      </c>
      <c r="I44831" t="s">
        <v>294</v>
      </c>
      <c r="J44831" t="s">
        <v>65</v>
      </c>
      <c r="K44831" t="s">
        <v>326</v>
      </c>
      <c r="L44831" t="s">
        <v>113</v>
      </c>
      <c r="M44831" t="s">
        <v>19</v>
      </c>
      <c r="N44831" t="s">
        <v>12</v>
      </c>
      <c r="O44831">
        <v>22</v>
      </c>
    </row>
    <row r="44832" spans="8:15">
      <c r="H44832">
        <v>2020</v>
      </c>
      <c r="I44832" t="s">
        <v>294</v>
      </c>
      <c r="J44832" t="s">
        <v>65</v>
      </c>
      <c r="K44832" t="s">
        <v>326</v>
      </c>
      <c r="L44832" t="s">
        <v>114</v>
      </c>
      <c r="M44832" t="s">
        <v>17</v>
      </c>
      <c r="N44832" t="s">
        <v>11</v>
      </c>
      <c r="O44832">
        <v>40</v>
      </c>
    </row>
    <row r="44833" spans="8:15">
      <c r="H44833">
        <v>2020</v>
      </c>
      <c r="I44833" t="s">
        <v>294</v>
      </c>
      <c r="J44833" t="s">
        <v>65</v>
      </c>
      <c r="K44833" t="s">
        <v>326</v>
      </c>
      <c r="L44833" t="s">
        <v>114</v>
      </c>
      <c r="M44833" t="s">
        <v>17</v>
      </c>
      <c r="N44833" t="s">
        <v>12</v>
      </c>
      <c r="O44833">
        <v>41</v>
      </c>
    </row>
    <row r="44834" spans="8:15">
      <c r="H44834">
        <v>2020</v>
      </c>
      <c r="I44834" t="s">
        <v>294</v>
      </c>
      <c r="J44834" t="s">
        <v>65</v>
      </c>
      <c r="K44834" t="s">
        <v>326</v>
      </c>
      <c r="L44834" t="s">
        <v>115</v>
      </c>
      <c r="M44834" t="s">
        <v>47</v>
      </c>
      <c r="N44834" t="s">
        <v>11</v>
      </c>
      <c r="O44834">
        <v>56</v>
      </c>
    </row>
    <row r="44835" spans="8:15">
      <c r="H44835">
        <v>2020</v>
      </c>
      <c r="I44835" t="s">
        <v>294</v>
      </c>
      <c r="J44835" t="s">
        <v>65</v>
      </c>
      <c r="K44835" t="s">
        <v>326</v>
      </c>
      <c r="L44835" t="s">
        <v>115</v>
      </c>
      <c r="M44835" t="s">
        <v>47</v>
      </c>
      <c r="N44835" t="s">
        <v>12</v>
      </c>
      <c r="O44835">
        <v>50</v>
      </c>
    </row>
    <row r="44836" spans="8:15">
      <c r="H44836">
        <v>2020</v>
      </c>
      <c r="I44836" t="s">
        <v>294</v>
      </c>
      <c r="J44836" t="s">
        <v>65</v>
      </c>
      <c r="K44836" t="s">
        <v>326</v>
      </c>
      <c r="L44836" t="s">
        <v>28</v>
      </c>
      <c r="M44836" t="s">
        <v>10</v>
      </c>
      <c r="N44836" t="s">
        <v>11</v>
      </c>
      <c r="O44836">
        <v>10</v>
      </c>
    </row>
    <row r="44837" spans="8:15">
      <c r="H44837">
        <v>2020</v>
      </c>
      <c r="I44837" t="s">
        <v>294</v>
      </c>
      <c r="J44837" t="s">
        <v>65</v>
      </c>
      <c r="K44837" t="s">
        <v>326</v>
      </c>
      <c r="L44837" t="s">
        <v>28</v>
      </c>
      <c r="M44837" t="s">
        <v>10</v>
      </c>
      <c r="N44837" t="s">
        <v>12</v>
      </c>
      <c r="O44837">
        <v>7</v>
      </c>
    </row>
    <row r="44838" spans="8:15">
      <c r="H44838">
        <v>2020</v>
      </c>
      <c r="I44838" t="s">
        <v>294</v>
      </c>
      <c r="J44838" t="s">
        <v>65</v>
      </c>
      <c r="K44838" t="s">
        <v>326</v>
      </c>
      <c r="L44838" t="s">
        <v>50</v>
      </c>
      <c r="M44838" t="s">
        <v>31</v>
      </c>
      <c r="N44838" t="s">
        <v>11</v>
      </c>
      <c r="O44838">
        <v>86</v>
      </c>
    </row>
    <row r="44839" spans="8:15">
      <c r="H44839">
        <v>2020</v>
      </c>
      <c r="I44839" t="s">
        <v>294</v>
      </c>
      <c r="J44839" t="s">
        <v>65</v>
      </c>
      <c r="K44839" t="s">
        <v>326</v>
      </c>
      <c r="L44839" t="s">
        <v>50</v>
      </c>
      <c r="M44839" t="s">
        <v>31</v>
      </c>
      <c r="N44839" t="s">
        <v>12</v>
      </c>
      <c r="O44839">
        <v>61</v>
      </c>
    </row>
    <row r="44840" spans="8:15">
      <c r="H44840">
        <v>2020</v>
      </c>
      <c r="I44840" t="s">
        <v>294</v>
      </c>
      <c r="J44840" t="s">
        <v>65</v>
      </c>
      <c r="K44840" t="s">
        <v>326</v>
      </c>
      <c r="L44840" t="s">
        <v>116</v>
      </c>
      <c r="M44840" t="s">
        <v>31</v>
      </c>
      <c r="N44840" t="s">
        <v>11</v>
      </c>
      <c r="O44840">
        <v>5</v>
      </c>
    </row>
    <row r="44841" spans="8:15">
      <c r="H44841">
        <v>2020</v>
      </c>
      <c r="I44841" t="s">
        <v>294</v>
      </c>
      <c r="J44841" t="s">
        <v>65</v>
      </c>
      <c r="K44841" t="s">
        <v>326</v>
      </c>
      <c r="L44841" t="s">
        <v>116</v>
      </c>
      <c r="M44841" t="s">
        <v>31</v>
      </c>
      <c r="N44841" t="s">
        <v>12</v>
      </c>
      <c r="O44841">
        <v>6</v>
      </c>
    </row>
    <row r="44842" spans="8:15">
      <c r="H44842">
        <v>2020</v>
      </c>
      <c r="I44842" t="s">
        <v>294</v>
      </c>
      <c r="J44842" t="s">
        <v>65</v>
      </c>
      <c r="K44842" t="s">
        <v>326</v>
      </c>
      <c r="L44842" t="s">
        <v>117</v>
      </c>
      <c r="M44842" t="s">
        <v>31</v>
      </c>
      <c r="N44842" t="s">
        <v>11</v>
      </c>
      <c r="O44842">
        <v>10</v>
      </c>
    </row>
    <row r="44843" spans="8:15">
      <c r="H44843">
        <v>2020</v>
      </c>
      <c r="I44843" t="s">
        <v>294</v>
      </c>
      <c r="J44843" t="s">
        <v>65</v>
      </c>
      <c r="K44843" t="s">
        <v>326</v>
      </c>
      <c r="L44843" t="s">
        <v>117</v>
      </c>
      <c r="M44843" t="s">
        <v>31</v>
      </c>
      <c r="N44843" t="s">
        <v>12</v>
      </c>
      <c r="O44843">
        <v>12</v>
      </c>
    </row>
    <row r="44844" spans="8:15">
      <c r="H44844">
        <v>2020</v>
      </c>
      <c r="I44844" t="s">
        <v>294</v>
      </c>
      <c r="J44844" t="s">
        <v>65</v>
      </c>
      <c r="K44844" t="s">
        <v>326</v>
      </c>
      <c r="L44844" t="s">
        <v>118</v>
      </c>
      <c r="M44844" t="s">
        <v>31</v>
      </c>
      <c r="N44844" t="s">
        <v>11</v>
      </c>
      <c r="O44844">
        <v>7</v>
      </c>
    </row>
    <row r="44845" spans="8:15">
      <c r="H44845">
        <v>2020</v>
      </c>
      <c r="I44845" t="s">
        <v>294</v>
      </c>
      <c r="J44845" t="s">
        <v>65</v>
      </c>
      <c r="K44845" t="s">
        <v>326</v>
      </c>
      <c r="L44845" t="s">
        <v>118</v>
      </c>
      <c r="M44845" t="s">
        <v>31</v>
      </c>
      <c r="N44845" t="s">
        <v>12</v>
      </c>
      <c r="O44845">
        <v>8</v>
      </c>
    </row>
    <row r="44846" spans="8:15">
      <c r="H44846">
        <v>2020</v>
      </c>
      <c r="I44846" t="s">
        <v>294</v>
      </c>
      <c r="J44846" t="s">
        <v>65</v>
      </c>
      <c r="K44846" t="s">
        <v>326</v>
      </c>
      <c r="L44846" t="s">
        <v>29</v>
      </c>
      <c r="M44846" t="s">
        <v>10</v>
      </c>
      <c r="N44846" t="s">
        <v>11</v>
      </c>
      <c r="O44846">
        <v>28</v>
      </c>
    </row>
    <row r="44847" spans="8:15">
      <c r="H44847">
        <v>2020</v>
      </c>
      <c r="I44847" t="s">
        <v>294</v>
      </c>
      <c r="J44847" t="s">
        <v>65</v>
      </c>
      <c r="K44847" t="s">
        <v>326</v>
      </c>
      <c r="L44847" t="s">
        <v>29</v>
      </c>
      <c r="M44847" t="s">
        <v>10</v>
      </c>
      <c r="N44847" t="s">
        <v>12</v>
      </c>
      <c r="O44847">
        <v>14</v>
      </c>
    </row>
    <row r="44848" spans="8:15">
      <c r="H44848">
        <v>2020</v>
      </c>
      <c r="I44848" t="s">
        <v>294</v>
      </c>
      <c r="J44848" t="s">
        <v>65</v>
      </c>
      <c r="K44848" t="s">
        <v>326</v>
      </c>
      <c r="L44848" t="s">
        <v>119</v>
      </c>
      <c r="M44848" t="s">
        <v>10</v>
      </c>
      <c r="N44848" t="s">
        <v>11</v>
      </c>
      <c r="O44848">
        <v>3</v>
      </c>
    </row>
    <row r="44849" spans="8:15">
      <c r="H44849">
        <v>2020</v>
      </c>
      <c r="I44849" t="s">
        <v>294</v>
      </c>
      <c r="J44849" t="s">
        <v>65</v>
      </c>
      <c r="K44849" t="s">
        <v>326</v>
      </c>
      <c r="L44849" t="s">
        <v>119</v>
      </c>
      <c r="M44849" t="s">
        <v>10</v>
      </c>
      <c r="N44849" t="s">
        <v>12</v>
      </c>
      <c r="O44849">
        <v>1</v>
      </c>
    </row>
    <row r="44850" spans="8:15">
      <c r="H44850">
        <v>2020</v>
      </c>
      <c r="I44850" t="s">
        <v>294</v>
      </c>
      <c r="J44850" t="s">
        <v>65</v>
      </c>
      <c r="K44850" t="s">
        <v>326</v>
      </c>
      <c r="L44850" t="s">
        <v>120</v>
      </c>
      <c r="M44850" t="s">
        <v>14</v>
      </c>
      <c r="N44850" t="s">
        <v>12</v>
      </c>
      <c r="O44850">
        <v>1</v>
      </c>
    </row>
    <row r="44851" spans="8:15">
      <c r="H44851">
        <v>2020</v>
      </c>
      <c r="I44851" t="s">
        <v>294</v>
      </c>
      <c r="J44851" t="s">
        <v>65</v>
      </c>
      <c r="K44851" t="s">
        <v>326</v>
      </c>
      <c r="L44851" t="s">
        <v>30</v>
      </c>
      <c r="M44851" t="s">
        <v>31</v>
      </c>
      <c r="N44851" t="s">
        <v>11</v>
      </c>
      <c r="O44851">
        <v>126</v>
      </c>
    </row>
    <row r="44852" spans="8:15">
      <c r="H44852">
        <v>2020</v>
      </c>
      <c r="I44852" t="s">
        <v>294</v>
      </c>
      <c r="J44852" t="s">
        <v>65</v>
      </c>
      <c r="K44852" t="s">
        <v>326</v>
      </c>
      <c r="L44852" t="s">
        <v>30</v>
      </c>
      <c r="M44852" t="s">
        <v>31</v>
      </c>
      <c r="N44852" t="s">
        <v>12</v>
      </c>
      <c r="O44852">
        <v>77</v>
      </c>
    </row>
    <row r="44853" spans="8:15">
      <c r="H44853">
        <v>2020</v>
      </c>
      <c r="I44853" t="s">
        <v>294</v>
      </c>
      <c r="J44853" t="s">
        <v>65</v>
      </c>
      <c r="K44853" t="s">
        <v>326</v>
      </c>
      <c r="L44853" t="s">
        <v>32</v>
      </c>
      <c r="M44853" t="s">
        <v>10</v>
      </c>
      <c r="N44853" t="s">
        <v>11</v>
      </c>
      <c r="O44853">
        <v>115</v>
      </c>
    </row>
    <row r="44854" spans="8:15">
      <c r="H44854">
        <v>2020</v>
      </c>
      <c r="I44854" t="s">
        <v>294</v>
      </c>
      <c r="J44854" t="s">
        <v>65</v>
      </c>
      <c r="K44854" t="s">
        <v>326</v>
      </c>
      <c r="L44854" t="s">
        <v>32</v>
      </c>
      <c r="M44854" t="s">
        <v>10</v>
      </c>
      <c r="N44854" t="s">
        <v>12</v>
      </c>
      <c r="O44854">
        <v>72</v>
      </c>
    </row>
    <row r="44855" spans="8:15">
      <c r="H44855">
        <v>2020</v>
      </c>
      <c r="I44855" t="s">
        <v>294</v>
      </c>
      <c r="J44855" t="s">
        <v>65</v>
      </c>
      <c r="K44855" t="s">
        <v>326</v>
      </c>
      <c r="L44855" t="s">
        <v>121</v>
      </c>
      <c r="M44855" t="s">
        <v>59</v>
      </c>
      <c r="N44855" t="s">
        <v>11</v>
      </c>
      <c r="O44855">
        <v>1</v>
      </c>
    </row>
    <row r="44856" spans="8:15">
      <c r="H44856">
        <v>2020</v>
      </c>
      <c r="I44856" t="s">
        <v>294</v>
      </c>
      <c r="J44856" t="s">
        <v>65</v>
      </c>
      <c r="K44856" t="s">
        <v>326</v>
      </c>
      <c r="L44856" t="s">
        <v>122</v>
      </c>
      <c r="M44856" t="s">
        <v>17</v>
      </c>
      <c r="N44856" t="s">
        <v>11</v>
      </c>
      <c r="O44856">
        <v>80</v>
      </c>
    </row>
    <row r="44857" spans="8:15">
      <c r="H44857">
        <v>2020</v>
      </c>
      <c r="I44857" t="s">
        <v>294</v>
      </c>
      <c r="J44857" t="s">
        <v>65</v>
      </c>
      <c r="K44857" t="s">
        <v>326</v>
      </c>
      <c r="L44857" t="s">
        <v>122</v>
      </c>
      <c r="M44857" t="s">
        <v>17</v>
      </c>
      <c r="N44857" t="s">
        <v>12</v>
      </c>
      <c r="O44857">
        <v>84</v>
      </c>
    </row>
    <row r="44858" spans="8:15">
      <c r="H44858">
        <v>2020</v>
      </c>
      <c r="I44858" t="s">
        <v>294</v>
      </c>
      <c r="J44858" t="s">
        <v>65</v>
      </c>
      <c r="K44858" t="s">
        <v>326</v>
      </c>
      <c r="L44858" t="s">
        <v>51</v>
      </c>
      <c r="M44858" t="s">
        <v>31</v>
      </c>
      <c r="N44858" t="s">
        <v>11</v>
      </c>
      <c r="O44858">
        <v>21</v>
      </c>
    </row>
    <row r="44859" spans="8:15">
      <c r="H44859">
        <v>2020</v>
      </c>
      <c r="I44859" t="s">
        <v>294</v>
      </c>
      <c r="J44859" t="s">
        <v>65</v>
      </c>
      <c r="K44859" t="s">
        <v>326</v>
      </c>
      <c r="L44859" t="s">
        <v>51</v>
      </c>
      <c r="M44859" t="s">
        <v>31</v>
      </c>
      <c r="N44859" t="s">
        <v>12</v>
      </c>
      <c r="O44859">
        <v>35</v>
      </c>
    </row>
    <row r="44860" spans="8:15">
      <c r="H44860">
        <v>2020</v>
      </c>
      <c r="I44860" t="s">
        <v>294</v>
      </c>
      <c r="J44860" t="s">
        <v>65</v>
      </c>
      <c r="K44860" t="s">
        <v>326</v>
      </c>
      <c r="L44860" t="s">
        <v>123</v>
      </c>
      <c r="M44860" t="s">
        <v>31</v>
      </c>
      <c r="N44860" t="s">
        <v>11</v>
      </c>
      <c r="O44860">
        <v>11</v>
      </c>
    </row>
    <row r="44861" spans="8:15">
      <c r="H44861">
        <v>2020</v>
      </c>
      <c r="I44861" t="s">
        <v>294</v>
      </c>
      <c r="J44861" t="s">
        <v>65</v>
      </c>
      <c r="K44861" t="s">
        <v>326</v>
      </c>
      <c r="L44861" t="s">
        <v>123</v>
      </c>
      <c r="M44861" t="s">
        <v>31</v>
      </c>
      <c r="N44861" t="s">
        <v>12</v>
      </c>
      <c r="O44861">
        <v>4</v>
      </c>
    </row>
    <row r="44862" spans="8:15">
      <c r="H44862">
        <v>2020</v>
      </c>
      <c r="I44862" t="s">
        <v>294</v>
      </c>
      <c r="J44862" t="s">
        <v>65</v>
      </c>
      <c r="K44862" t="s">
        <v>326</v>
      </c>
      <c r="L44862" t="s">
        <v>124</v>
      </c>
      <c r="M44862" t="s">
        <v>31</v>
      </c>
      <c r="N44862" t="s">
        <v>11</v>
      </c>
      <c r="O44862">
        <v>8</v>
      </c>
    </row>
    <row r="44863" spans="8:15">
      <c r="H44863">
        <v>2020</v>
      </c>
      <c r="I44863" t="s">
        <v>294</v>
      </c>
      <c r="J44863" t="s">
        <v>65</v>
      </c>
      <c r="K44863" t="s">
        <v>326</v>
      </c>
      <c r="L44863" t="s">
        <v>124</v>
      </c>
      <c r="M44863" t="s">
        <v>31</v>
      </c>
      <c r="N44863" t="s">
        <v>12</v>
      </c>
      <c r="O44863">
        <v>11</v>
      </c>
    </row>
    <row r="44864" spans="8:15">
      <c r="H44864">
        <v>2020</v>
      </c>
      <c r="I44864" t="s">
        <v>294</v>
      </c>
      <c r="J44864" t="s">
        <v>65</v>
      </c>
      <c r="K44864" t="s">
        <v>326</v>
      </c>
      <c r="L44864" t="s">
        <v>125</v>
      </c>
      <c r="M44864" t="s">
        <v>59</v>
      </c>
      <c r="N44864" t="s">
        <v>11</v>
      </c>
      <c r="O44864">
        <v>8</v>
      </c>
    </row>
    <row r="44865" spans="8:15">
      <c r="H44865">
        <v>2020</v>
      </c>
      <c r="I44865" t="s">
        <v>294</v>
      </c>
      <c r="J44865" t="s">
        <v>65</v>
      </c>
      <c r="K44865" t="s">
        <v>326</v>
      </c>
      <c r="L44865" t="s">
        <v>125</v>
      </c>
      <c r="M44865" t="s">
        <v>59</v>
      </c>
      <c r="N44865" t="s">
        <v>12</v>
      </c>
      <c r="O44865">
        <v>8</v>
      </c>
    </row>
    <row r="44866" spans="8:15">
      <c r="H44866">
        <v>2020</v>
      </c>
      <c r="I44866" t="s">
        <v>294</v>
      </c>
      <c r="J44866" t="s">
        <v>65</v>
      </c>
      <c r="K44866" t="s">
        <v>326</v>
      </c>
      <c r="L44866" t="s">
        <v>126</v>
      </c>
      <c r="M44866" t="s">
        <v>31</v>
      </c>
      <c r="N44866" t="s">
        <v>12</v>
      </c>
      <c r="O44866">
        <v>4</v>
      </c>
    </row>
    <row r="44867" spans="8:15">
      <c r="H44867">
        <v>2020</v>
      </c>
      <c r="I44867" t="s">
        <v>294</v>
      </c>
      <c r="J44867" t="s">
        <v>65</v>
      </c>
      <c r="K44867" t="s">
        <v>326</v>
      </c>
      <c r="L44867" t="s">
        <v>128</v>
      </c>
      <c r="M44867" t="s">
        <v>10</v>
      </c>
      <c r="N44867" t="s">
        <v>11</v>
      </c>
      <c r="O44867">
        <v>8</v>
      </c>
    </row>
    <row r="44868" spans="8:15">
      <c r="H44868">
        <v>2020</v>
      </c>
      <c r="I44868" t="s">
        <v>294</v>
      </c>
      <c r="J44868" t="s">
        <v>65</v>
      </c>
      <c r="K44868" t="s">
        <v>326</v>
      </c>
      <c r="L44868" t="s">
        <v>128</v>
      </c>
      <c r="M44868" t="s">
        <v>10</v>
      </c>
      <c r="N44868" t="s">
        <v>12</v>
      </c>
      <c r="O44868">
        <v>3</v>
      </c>
    </row>
    <row r="44869" spans="8:15">
      <c r="H44869">
        <v>2020</v>
      </c>
      <c r="I44869" t="s">
        <v>294</v>
      </c>
      <c r="J44869" t="s">
        <v>65</v>
      </c>
      <c r="K44869" t="s">
        <v>326</v>
      </c>
      <c r="L44869" t="s">
        <v>129</v>
      </c>
      <c r="M44869" t="s">
        <v>31</v>
      </c>
      <c r="N44869" t="s">
        <v>11</v>
      </c>
      <c r="O44869">
        <v>15</v>
      </c>
    </row>
    <row r="44870" spans="8:15">
      <c r="H44870">
        <v>2020</v>
      </c>
      <c r="I44870" t="s">
        <v>294</v>
      </c>
      <c r="J44870" t="s">
        <v>65</v>
      </c>
      <c r="K44870" t="s">
        <v>326</v>
      </c>
      <c r="L44870" t="s">
        <v>129</v>
      </c>
      <c r="M44870" t="s">
        <v>31</v>
      </c>
      <c r="N44870" t="s">
        <v>12</v>
      </c>
      <c r="O44870">
        <v>4</v>
      </c>
    </row>
    <row r="44871" spans="8:15">
      <c r="H44871">
        <v>2020</v>
      </c>
      <c r="I44871" t="s">
        <v>294</v>
      </c>
      <c r="J44871" t="s">
        <v>65</v>
      </c>
      <c r="K44871" t="s">
        <v>326</v>
      </c>
      <c r="L44871" t="s">
        <v>130</v>
      </c>
      <c r="M44871" t="s">
        <v>59</v>
      </c>
      <c r="N44871" t="s">
        <v>11</v>
      </c>
      <c r="O44871">
        <v>5</v>
      </c>
    </row>
    <row r="44872" spans="8:15">
      <c r="H44872">
        <v>2020</v>
      </c>
      <c r="I44872" t="s">
        <v>294</v>
      </c>
      <c r="J44872" t="s">
        <v>65</v>
      </c>
      <c r="K44872" t="s">
        <v>326</v>
      </c>
      <c r="L44872" t="s">
        <v>130</v>
      </c>
      <c r="M44872" t="s">
        <v>59</v>
      </c>
      <c r="N44872" t="s">
        <v>12</v>
      </c>
      <c r="O44872">
        <v>7</v>
      </c>
    </row>
    <row r="44873" spans="8:15">
      <c r="H44873">
        <v>2020</v>
      </c>
      <c r="I44873" t="s">
        <v>294</v>
      </c>
      <c r="J44873" t="s">
        <v>65</v>
      </c>
      <c r="K44873" t="s">
        <v>326</v>
      </c>
      <c r="L44873" t="s">
        <v>33</v>
      </c>
      <c r="M44873" t="s">
        <v>10</v>
      </c>
      <c r="N44873" t="s">
        <v>11</v>
      </c>
      <c r="O44873">
        <v>18</v>
      </c>
    </row>
    <row r="44874" spans="8:15">
      <c r="H44874">
        <v>2020</v>
      </c>
      <c r="I44874" t="s">
        <v>294</v>
      </c>
      <c r="J44874" t="s">
        <v>65</v>
      </c>
      <c r="K44874" t="s">
        <v>326</v>
      </c>
      <c r="L44874" t="s">
        <v>33</v>
      </c>
      <c r="M44874" t="s">
        <v>10</v>
      </c>
      <c r="N44874" t="s">
        <v>12</v>
      </c>
      <c r="O44874">
        <v>13</v>
      </c>
    </row>
    <row r="44875" spans="8:15">
      <c r="H44875">
        <v>2020</v>
      </c>
      <c r="I44875" t="s">
        <v>294</v>
      </c>
      <c r="J44875" t="s">
        <v>65</v>
      </c>
      <c r="K44875" t="s">
        <v>326</v>
      </c>
      <c r="L44875" t="s">
        <v>52</v>
      </c>
      <c r="M44875" t="s">
        <v>31</v>
      </c>
      <c r="N44875" t="s">
        <v>11</v>
      </c>
      <c r="O44875">
        <v>36</v>
      </c>
    </row>
    <row r="44876" spans="8:15">
      <c r="H44876">
        <v>2020</v>
      </c>
      <c r="I44876" t="s">
        <v>294</v>
      </c>
      <c r="J44876" t="s">
        <v>65</v>
      </c>
      <c r="K44876" t="s">
        <v>326</v>
      </c>
      <c r="L44876" t="s">
        <v>52</v>
      </c>
      <c r="M44876" t="s">
        <v>31</v>
      </c>
      <c r="N44876" t="s">
        <v>12</v>
      </c>
      <c r="O44876">
        <v>5</v>
      </c>
    </row>
    <row r="44877" spans="8:15">
      <c r="H44877">
        <v>2020</v>
      </c>
      <c r="I44877" t="s">
        <v>294</v>
      </c>
      <c r="J44877" t="s">
        <v>65</v>
      </c>
      <c r="K44877" t="s">
        <v>326</v>
      </c>
      <c r="L44877" t="s">
        <v>194</v>
      </c>
      <c r="M44877" t="s">
        <v>59</v>
      </c>
      <c r="N44877" t="s">
        <v>11</v>
      </c>
      <c r="O44877">
        <v>3</v>
      </c>
    </row>
    <row r="44878" spans="8:15">
      <c r="H44878">
        <v>2020</v>
      </c>
      <c r="I44878" t="s">
        <v>294</v>
      </c>
      <c r="J44878" t="s">
        <v>65</v>
      </c>
      <c r="K44878" t="s">
        <v>326</v>
      </c>
      <c r="L44878" t="s">
        <v>194</v>
      </c>
      <c r="M44878" t="s">
        <v>59</v>
      </c>
      <c r="N44878" t="s">
        <v>12</v>
      </c>
      <c r="O44878">
        <v>2</v>
      </c>
    </row>
    <row r="44879" spans="8:15">
      <c r="H44879">
        <v>2020</v>
      </c>
      <c r="I44879" t="s">
        <v>294</v>
      </c>
      <c r="J44879" t="s">
        <v>65</v>
      </c>
      <c r="K44879" t="s">
        <v>326</v>
      </c>
      <c r="L44879" t="s">
        <v>133</v>
      </c>
      <c r="M44879" t="s">
        <v>10</v>
      </c>
      <c r="N44879" t="s">
        <v>11</v>
      </c>
      <c r="O44879">
        <v>1</v>
      </c>
    </row>
    <row r="44880" spans="8:15">
      <c r="H44880">
        <v>2020</v>
      </c>
      <c r="I44880" t="s">
        <v>294</v>
      </c>
      <c r="J44880" t="s">
        <v>65</v>
      </c>
      <c r="K44880" t="s">
        <v>326</v>
      </c>
      <c r="L44880" t="s">
        <v>134</v>
      </c>
      <c r="M44880" t="s">
        <v>59</v>
      </c>
      <c r="N44880" t="s">
        <v>11</v>
      </c>
      <c r="O44880">
        <v>12</v>
      </c>
    </row>
    <row r="44881" spans="8:15">
      <c r="H44881">
        <v>2020</v>
      </c>
      <c r="I44881" t="s">
        <v>294</v>
      </c>
      <c r="J44881" t="s">
        <v>65</v>
      </c>
      <c r="K44881" t="s">
        <v>326</v>
      </c>
      <c r="L44881" t="s">
        <v>134</v>
      </c>
      <c r="M44881" t="s">
        <v>59</v>
      </c>
      <c r="N44881" t="s">
        <v>12</v>
      </c>
      <c r="O44881">
        <v>18</v>
      </c>
    </row>
    <row r="44882" spans="8:15">
      <c r="H44882">
        <v>2020</v>
      </c>
      <c r="I44882" t="s">
        <v>294</v>
      </c>
      <c r="J44882" t="s">
        <v>65</v>
      </c>
      <c r="K44882" t="s">
        <v>326</v>
      </c>
      <c r="L44882" t="s">
        <v>135</v>
      </c>
      <c r="M44882" t="s">
        <v>59</v>
      </c>
      <c r="N44882" t="s">
        <v>12</v>
      </c>
      <c r="O44882">
        <v>1</v>
      </c>
    </row>
    <row r="44883" spans="8:15">
      <c r="H44883">
        <v>2020</v>
      </c>
      <c r="I44883" t="s">
        <v>294</v>
      </c>
      <c r="J44883" t="s">
        <v>65</v>
      </c>
      <c r="K44883" t="s">
        <v>326</v>
      </c>
      <c r="L44883" t="s">
        <v>136</v>
      </c>
      <c r="M44883" t="s">
        <v>14</v>
      </c>
      <c r="N44883" t="s">
        <v>12</v>
      </c>
      <c r="O44883">
        <v>4</v>
      </c>
    </row>
    <row r="44884" spans="8:15">
      <c r="H44884">
        <v>2020</v>
      </c>
      <c r="I44884" t="s">
        <v>294</v>
      </c>
      <c r="J44884" t="s">
        <v>65</v>
      </c>
      <c r="K44884" t="s">
        <v>326</v>
      </c>
      <c r="L44884" t="s">
        <v>138</v>
      </c>
      <c r="M44884" t="s">
        <v>31</v>
      </c>
      <c r="N44884" t="s">
        <v>12</v>
      </c>
      <c r="O44884">
        <v>2</v>
      </c>
    </row>
    <row r="44885" spans="8:15">
      <c r="H44885">
        <v>2020</v>
      </c>
      <c r="I44885" t="s">
        <v>294</v>
      </c>
      <c r="J44885" t="s">
        <v>65</v>
      </c>
      <c r="K44885" t="s">
        <v>326</v>
      </c>
      <c r="L44885" t="s">
        <v>139</v>
      </c>
      <c r="M44885" t="s">
        <v>10</v>
      </c>
      <c r="N44885" t="s">
        <v>11</v>
      </c>
      <c r="O44885">
        <v>2</v>
      </c>
    </row>
    <row r="44886" spans="8:15">
      <c r="H44886">
        <v>2020</v>
      </c>
      <c r="I44886" t="s">
        <v>294</v>
      </c>
      <c r="J44886" t="s">
        <v>65</v>
      </c>
      <c r="K44886" t="s">
        <v>326</v>
      </c>
      <c r="L44886" t="s">
        <v>139</v>
      </c>
      <c r="M44886" t="s">
        <v>10</v>
      </c>
      <c r="N44886" t="s">
        <v>12</v>
      </c>
      <c r="O44886">
        <v>2</v>
      </c>
    </row>
    <row r="44887" spans="8:15">
      <c r="H44887">
        <v>2020</v>
      </c>
      <c r="I44887" t="s">
        <v>294</v>
      </c>
      <c r="J44887" t="s">
        <v>65</v>
      </c>
      <c r="K44887" t="s">
        <v>326</v>
      </c>
      <c r="L44887" t="s">
        <v>195</v>
      </c>
      <c r="M44887" t="s">
        <v>59</v>
      </c>
      <c r="N44887" t="s">
        <v>11</v>
      </c>
      <c r="O44887">
        <v>2</v>
      </c>
    </row>
    <row r="44888" spans="8:15">
      <c r="H44888">
        <v>2020</v>
      </c>
      <c r="I44888" t="s">
        <v>294</v>
      </c>
      <c r="J44888" t="s">
        <v>65</v>
      </c>
      <c r="K44888" t="s">
        <v>326</v>
      </c>
      <c r="L44888" t="s">
        <v>53</v>
      </c>
      <c r="M44888" t="s">
        <v>47</v>
      </c>
      <c r="N44888" t="s">
        <v>11</v>
      </c>
      <c r="O44888">
        <v>19</v>
      </c>
    </row>
    <row r="44889" spans="8:15">
      <c r="H44889">
        <v>2020</v>
      </c>
      <c r="I44889" t="s">
        <v>294</v>
      </c>
      <c r="J44889" t="s">
        <v>65</v>
      </c>
      <c r="K44889" t="s">
        <v>326</v>
      </c>
      <c r="L44889" t="s">
        <v>53</v>
      </c>
      <c r="M44889" t="s">
        <v>47</v>
      </c>
      <c r="N44889" t="s">
        <v>12</v>
      </c>
      <c r="O44889">
        <v>25</v>
      </c>
    </row>
    <row r="44890" spans="8:15">
      <c r="H44890">
        <v>2020</v>
      </c>
      <c r="I44890" t="s">
        <v>294</v>
      </c>
      <c r="J44890" t="s">
        <v>65</v>
      </c>
      <c r="K44890" t="s">
        <v>326</v>
      </c>
      <c r="L44890" t="s">
        <v>141</v>
      </c>
      <c r="M44890" t="s">
        <v>59</v>
      </c>
      <c r="N44890" t="s">
        <v>11</v>
      </c>
      <c r="O44890">
        <v>45</v>
      </c>
    </row>
    <row r="44891" spans="8:15">
      <c r="H44891">
        <v>2020</v>
      </c>
      <c r="I44891" t="s">
        <v>294</v>
      </c>
      <c r="J44891" t="s">
        <v>65</v>
      </c>
      <c r="K44891" t="s">
        <v>326</v>
      </c>
      <c r="L44891" t="s">
        <v>141</v>
      </c>
      <c r="M44891" t="s">
        <v>59</v>
      </c>
      <c r="N44891" t="s">
        <v>12</v>
      </c>
      <c r="O44891">
        <v>25</v>
      </c>
    </row>
    <row r="44892" spans="8:15">
      <c r="H44892">
        <v>2020</v>
      </c>
      <c r="I44892" t="s">
        <v>294</v>
      </c>
      <c r="J44892" t="s">
        <v>65</v>
      </c>
      <c r="K44892" t="s">
        <v>326</v>
      </c>
      <c r="L44892" t="s">
        <v>63</v>
      </c>
      <c r="M44892" t="s">
        <v>10</v>
      </c>
      <c r="N44892" t="s">
        <v>11</v>
      </c>
      <c r="O44892">
        <v>4</v>
      </c>
    </row>
    <row r="44893" spans="8:15">
      <c r="H44893">
        <v>2020</v>
      </c>
      <c r="I44893" t="s">
        <v>294</v>
      </c>
      <c r="J44893" t="s">
        <v>65</v>
      </c>
      <c r="K44893" t="s">
        <v>326</v>
      </c>
      <c r="L44893" t="s">
        <v>63</v>
      </c>
      <c r="M44893" t="s">
        <v>10</v>
      </c>
      <c r="N44893" t="s">
        <v>12</v>
      </c>
      <c r="O44893">
        <v>5</v>
      </c>
    </row>
    <row r="44894" spans="8:15">
      <c r="H44894">
        <v>2020</v>
      </c>
      <c r="I44894" t="s">
        <v>294</v>
      </c>
      <c r="J44894" t="s">
        <v>65</v>
      </c>
      <c r="K44894" t="s">
        <v>326</v>
      </c>
      <c r="L44894" t="s">
        <v>54</v>
      </c>
      <c r="M44894" t="s">
        <v>14</v>
      </c>
      <c r="N44894" t="s">
        <v>11</v>
      </c>
      <c r="O44894">
        <v>24</v>
      </c>
    </row>
    <row r="44895" spans="8:15">
      <c r="H44895">
        <v>2020</v>
      </c>
      <c r="I44895" t="s">
        <v>294</v>
      </c>
      <c r="J44895" t="s">
        <v>65</v>
      </c>
      <c r="K44895" t="s">
        <v>326</v>
      </c>
      <c r="L44895" t="s">
        <v>54</v>
      </c>
      <c r="M44895" t="s">
        <v>14</v>
      </c>
      <c r="N44895" t="s">
        <v>12</v>
      </c>
      <c r="O44895">
        <v>13</v>
      </c>
    </row>
    <row r="44896" spans="8:15">
      <c r="H44896">
        <v>2020</v>
      </c>
      <c r="I44896" t="s">
        <v>294</v>
      </c>
      <c r="J44896" t="s">
        <v>65</v>
      </c>
      <c r="K44896" t="s">
        <v>326</v>
      </c>
      <c r="L44896" t="s">
        <v>34</v>
      </c>
      <c r="M44896" t="s">
        <v>10</v>
      </c>
      <c r="N44896" t="s">
        <v>11</v>
      </c>
      <c r="O44896">
        <v>21</v>
      </c>
    </row>
    <row r="44897" spans="8:15">
      <c r="H44897">
        <v>2020</v>
      </c>
      <c r="I44897" t="s">
        <v>294</v>
      </c>
      <c r="J44897" t="s">
        <v>65</v>
      </c>
      <c r="K44897" t="s">
        <v>326</v>
      </c>
      <c r="L44897" t="s">
        <v>34</v>
      </c>
      <c r="M44897" t="s">
        <v>10</v>
      </c>
      <c r="N44897" t="s">
        <v>12</v>
      </c>
      <c r="O44897">
        <v>19</v>
      </c>
    </row>
    <row r="44898" spans="8:15">
      <c r="H44898">
        <v>2020</v>
      </c>
      <c r="I44898" t="s">
        <v>294</v>
      </c>
      <c r="J44898" t="s">
        <v>65</v>
      </c>
      <c r="K44898" t="s">
        <v>326</v>
      </c>
      <c r="L44898" t="s">
        <v>143</v>
      </c>
      <c r="M44898" t="s">
        <v>31</v>
      </c>
      <c r="N44898" t="s">
        <v>11</v>
      </c>
      <c r="O44898">
        <v>20</v>
      </c>
    </row>
    <row r="44899" spans="8:15">
      <c r="H44899">
        <v>2020</v>
      </c>
      <c r="I44899" t="s">
        <v>294</v>
      </c>
      <c r="J44899" t="s">
        <v>65</v>
      </c>
      <c r="K44899" t="s">
        <v>326</v>
      </c>
      <c r="L44899" t="s">
        <v>143</v>
      </c>
      <c r="M44899" t="s">
        <v>31</v>
      </c>
      <c r="N44899" t="s">
        <v>12</v>
      </c>
      <c r="O44899">
        <v>24</v>
      </c>
    </row>
    <row r="44900" spans="8:15">
      <c r="H44900">
        <v>2020</v>
      </c>
      <c r="I44900" t="s">
        <v>294</v>
      </c>
      <c r="J44900" t="s">
        <v>65</v>
      </c>
      <c r="K44900" t="s">
        <v>326</v>
      </c>
      <c r="L44900" t="s">
        <v>196</v>
      </c>
      <c r="M44900" t="s">
        <v>14</v>
      </c>
      <c r="N44900" t="s">
        <v>11</v>
      </c>
      <c r="O44900">
        <v>2</v>
      </c>
    </row>
    <row r="44901" spans="8:15">
      <c r="H44901">
        <v>2020</v>
      </c>
      <c r="I44901" t="s">
        <v>294</v>
      </c>
      <c r="J44901" t="s">
        <v>65</v>
      </c>
      <c r="K44901" t="s">
        <v>326</v>
      </c>
      <c r="L44901" t="s">
        <v>144</v>
      </c>
      <c r="M44901" t="s">
        <v>31</v>
      </c>
      <c r="N44901" t="s">
        <v>11</v>
      </c>
      <c r="O44901">
        <v>3</v>
      </c>
    </row>
    <row r="44902" spans="8:15">
      <c r="H44902">
        <v>2020</v>
      </c>
      <c r="I44902" t="s">
        <v>294</v>
      </c>
      <c r="J44902" t="s">
        <v>65</v>
      </c>
      <c r="K44902" t="s">
        <v>326</v>
      </c>
      <c r="L44902" t="s">
        <v>144</v>
      </c>
      <c r="M44902" t="s">
        <v>31</v>
      </c>
      <c r="N44902" t="s">
        <v>12</v>
      </c>
      <c r="O44902">
        <v>2</v>
      </c>
    </row>
    <row r="44903" spans="8:15">
      <c r="H44903">
        <v>2020</v>
      </c>
      <c r="I44903" t="s">
        <v>294</v>
      </c>
      <c r="J44903" t="s">
        <v>65</v>
      </c>
      <c r="K44903" t="s">
        <v>326</v>
      </c>
      <c r="L44903" t="s">
        <v>145</v>
      </c>
      <c r="M44903" t="s">
        <v>47</v>
      </c>
      <c r="N44903" t="s">
        <v>11</v>
      </c>
      <c r="O44903">
        <v>40</v>
      </c>
    </row>
    <row r="44904" spans="8:15">
      <c r="H44904">
        <v>2020</v>
      </c>
      <c r="I44904" t="s">
        <v>294</v>
      </c>
      <c r="J44904" t="s">
        <v>65</v>
      </c>
      <c r="K44904" t="s">
        <v>326</v>
      </c>
      <c r="L44904" t="s">
        <v>145</v>
      </c>
      <c r="M44904" t="s">
        <v>47</v>
      </c>
      <c r="N44904" t="s">
        <v>12</v>
      </c>
      <c r="O44904">
        <v>51</v>
      </c>
    </row>
    <row r="44905" spans="8:15">
      <c r="H44905">
        <v>2020</v>
      </c>
      <c r="I44905" t="s">
        <v>294</v>
      </c>
      <c r="J44905" t="s">
        <v>65</v>
      </c>
      <c r="K44905" t="s">
        <v>326</v>
      </c>
      <c r="L44905" t="s">
        <v>146</v>
      </c>
      <c r="M44905" t="s">
        <v>19</v>
      </c>
      <c r="N44905" t="s">
        <v>11</v>
      </c>
      <c r="O44905">
        <v>4</v>
      </c>
    </row>
    <row r="44906" spans="8:15">
      <c r="H44906">
        <v>2020</v>
      </c>
      <c r="I44906" t="s">
        <v>294</v>
      </c>
      <c r="J44906" t="s">
        <v>65</v>
      </c>
      <c r="K44906" t="s">
        <v>326</v>
      </c>
      <c r="L44906" t="s">
        <v>146</v>
      </c>
      <c r="M44906" t="s">
        <v>19</v>
      </c>
      <c r="N44906" t="s">
        <v>12</v>
      </c>
      <c r="O44906">
        <v>4</v>
      </c>
    </row>
    <row r="44907" spans="8:15">
      <c r="H44907">
        <v>2020</v>
      </c>
      <c r="I44907" t="s">
        <v>294</v>
      </c>
      <c r="J44907" t="s">
        <v>65</v>
      </c>
      <c r="K44907" t="s">
        <v>326</v>
      </c>
      <c r="L44907" t="s">
        <v>55</v>
      </c>
      <c r="M44907" t="s">
        <v>19</v>
      </c>
      <c r="N44907" t="s">
        <v>11</v>
      </c>
      <c r="O44907">
        <v>71</v>
      </c>
    </row>
    <row r="44908" spans="8:15">
      <c r="H44908">
        <v>2020</v>
      </c>
      <c r="I44908" t="s">
        <v>294</v>
      </c>
      <c r="J44908" t="s">
        <v>65</v>
      </c>
      <c r="K44908" t="s">
        <v>326</v>
      </c>
      <c r="L44908" t="s">
        <v>55</v>
      </c>
      <c r="M44908" t="s">
        <v>19</v>
      </c>
      <c r="N44908" t="s">
        <v>12</v>
      </c>
      <c r="O44908">
        <v>64</v>
      </c>
    </row>
    <row r="44909" spans="8:15">
      <c r="H44909">
        <v>2020</v>
      </c>
      <c r="I44909" t="s">
        <v>294</v>
      </c>
      <c r="J44909" t="s">
        <v>65</v>
      </c>
      <c r="K44909" t="s">
        <v>326</v>
      </c>
      <c r="L44909" t="s">
        <v>35</v>
      </c>
      <c r="M44909" t="s">
        <v>10</v>
      </c>
      <c r="N44909" t="s">
        <v>11</v>
      </c>
      <c r="O44909">
        <v>47</v>
      </c>
    </row>
    <row r="44910" spans="8:15">
      <c r="H44910">
        <v>2020</v>
      </c>
      <c r="I44910" t="s">
        <v>294</v>
      </c>
      <c r="J44910" t="s">
        <v>65</v>
      </c>
      <c r="K44910" t="s">
        <v>326</v>
      </c>
      <c r="L44910" t="s">
        <v>35</v>
      </c>
      <c r="M44910" t="s">
        <v>10</v>
      </c>
      <c r="N44910" t="s">
        <v>12</v>
      </c>
      <c r="O44910">
        <v>51</v>
      </c>
    </row>
    <row r="44911" spans="8:15">
      <c r="H44911">
        <v>2020</v>
      </c>
      <c r="I44911" t="s">
        <v>294</v>
      </c>
      <c r="J44911" t="s">
        <v>65</v>
      </c>
      <c r="K44911" t="s">
        <v>326</v>
      </c>
      <c r="L44911" t="s">
        <v>36</v>
      </c>
      <c r="M44911" t="s">
        <v>10</v>
      </c>
      <c r="N44911" t="s">
        <v>11</v>
      </c>
      <c r="O44911">
        <v>21</v>
      </c>
    </row>
    <row r="44912" spans="8:15">
      <c r="H44912">
        <v>2020</v>
      </c>
      <c r="I44912" t="s">
        <v>294</v>
      </c>
      <c r="J44912" t="s">
        <v>65</v>
      </c>
      <c r="K44912" t="s">
        <v>326</v>
      </c>
      <c r="L44912" t="s">
        <v>36</v>
      </c>
      <c r="M44912" t="s">
        <v>10</v>
      </c>
      <c r="N44912" t="s">
        <v>12</v>
      </c>
      <c r="O44912">
        <v>18</v>
      </c>
    </row>
    <row r="44913" spans="8:15">
      <c r="H44913">
        <v>2020</v>
      </c>
      <c r="I44913" t="s">
        <v>294</v>
      </c>
      <c r="J44913" t="s">
        <v>65</v>
      </c>
      <c r="K44913" t="s">
        <v>326</v>
      </c>
      <c r="L44913" t="s">
        <v>37</v>
      </c>
      <c r="M44913" t="s">
        <v>10</v>
      </c>
      <c r="N44913" t="s">
        <v>11</v>
      </c>
      <c r="O44913">
        <v>226</v>
      </c>
    </row>
    <row r="44914" spans="8:15">
      <c r="H44914">
        <v>2020</v>
      </c>
      <c r="I44914" t="s">
        <v>294</v>
      </c>
      <c r="J44914" t="s">
        <v>65</v>
      </c>
      <c r="K44914" t="s">
        <v>326</v>
      </c>
      <c r="L44914" t="s">
        <v>37</v>
      </c>
      <c r="M44914" t="s">
        <v>10</v>
      </c>
      <c r="N44914" t="s">
        <v>12</v>
      </c>
      <c r="O44914">
        <v>139</v>
      </c>
    </row>
    <row r="44915" spans="8:15">
      <c r="H44915">
        <v>2020</v>
      </c>
      <c r="I44915" t="s">
        <v>294</v>
      </c>
      <c r="J44915" t="s">
        <v>65</v>
      </c>
      <c r="K44915" t="s">
        <v>326</v>
      </c>
      <c r="L44915" t="s">
        <v>148</v>
      </c>
      <c r="M44915" t="s">
        <v>31</v>
      </c>
      <c r="N44915" t="s">
        <v>11</v>
      </c>
      <c r="O44915">
        <v>1</v>
      </c>
    </row>
    <row r="44916" spans="8:15">
      <c r="H44916">
        <v>2020</v>
      </c>
      <c r="I44916" t="s">
        <v>294</v>
      </c>
      <c r="J44916" t="s">
        <v>65</v>
      </c>
      <c r="K44916" t="s">
        <v>326</v>
      </c>
      <c r="L44916" t="s">
        <v>267</v>
      </c>
      <c r="M44916" t="s">
        <v>59</v>
      </c>
      <c r="N44916" t="s">
        <v>11</v>
      </c>
      <c r="O44916">
        <v>1</v>
      </c>
    </row>
    <row r="44917" spans="8:15">
      <c r="H44917">
        <v>2020</v>
      </c>
      <c r="I44917" t="s">
        <v>294</v>
      </c>
      <c r="J44917" t="s">
        <v>65</v>
      </c>
      <c r="K44917" t="s">
        <v>326</v>
      </c>
      <c r="L44917" t="s">
        <v>149</v>
      </c>
      <c r="M44917" t="s">
        <v>10</v>
      </c>
      <c r="N44917" t="s">
        <v>11</v>
      </c>
      <c r="O44917">
        <v>3</v>
      </c>
    </row>
    <row r="44918" spans="8:15">
      <c r="H44918">
        <v>2020</v>
      </c>
      <c r="I44918" t="s">
        <v>294</v>
      </c>
      <c r="J44918" t="s">
        <v>65</v>
      </c>
      <c r="K44918" t="s">
        <v>326</v>
      </c>
      <c r="L44918" t="s">
        <v>149</v>
      </c>
      <c r="M44918" t="s">
        <v>10</v>
      </c>
      <c r="N44918" t="s">
        <v>12</v>
      </c>
      <c r="O44918">
        <v>3</v>
      </c>
    </row>
    <row r="44919" spans="8:15">
      <c r="H44919">
        <v>2020</v>
      </c>
      <c r="I44919" t="s">
        <v>294</v>
      </c>
      <c r="J44919" t="s">
        <v>65</v>
      </c>
      <c r="K44919" t="s">
        <v>326</v>
      </c>
      <c r="L44919" t="s">
        <v>56</v>
      </c>
      <c r="M44919" t="s">
        <v>31</v>
      </c>
      <c r="N44919" t="s">
        <v>11</v>
      </c>
      <c r="O44919">
        <v>47</v>
      </c>
    </row>
    <row r="44920" spans="8:15">
      <c r="H44920">
        <v>2020</v>
      </c>
      <c r="I44920" t="s">
        <v>294</v>
      </c>
      <c r="J44920" t="s">
        <v>65</v>
      </c>
      <c r="K44920" t="s">
        <v>326</v>
      </c>
      <c r="L44920" t="s">
        <v>56</v>
      </c>
      <c r="M44920" t="s">
        <v>31</v>
      </c>
      <c r="N44920" t="s">
        <v>12</v>
      </c>
      <c r="O44920">
        <v>49</v>
      </c>
    </row>
    <row r="44921" spans="8:15">
      <c r="H44921">
        <v>2020</v>
      </c>
      <c r="I44921" t="s">
        <v>294</v>
      </c>
      <c r="J44921" t="s">
        <v>65</v>
      </c>
      <c r="K44921" t="s">
        <v>326</v>
      </c>
      <c r="L44921" t="s">
        <v>150</v>
      </c>
      <c r="M44921" t="s">
        <v>10</v>
      </c>
      <c r="N44921" t="s">
        <v>11</v>
      </c>
      <c r="O44921">
        <v>41</v>
      </c>
    </row>
    <row r="44922" spans="8:15">
      <c r="H44922">
        <v>2020</v>
      </c>
      <c r="I44922" t="s">
        <v>294</v>
      </c>
      <c r="J44922" t="s">
        <v>65</v>
      </c>
      <c r="K44922" t="s">
        <v>326</v>
      </c>
      <c r="L44922" t="s">
        <v>150</v>
      </c>
      <c r="M44922" t="s">
        <v>10</v>
      </c>
      <c r="N44922" t="s">
        <v>12</v>
      </c>
      <c r="O44922">
        <v>47</v>
      </c>
    </row>
    <row r="44923" spans="8:15">
      <c r="H44923">
        <v>2020</v>
      </c>
      <c r="I44923" t="s">
        <v>294</v>
      </c>
      <c r="J44923" t="s">
        <v>65</v>
      </c>
      <c r="K44923" t="s">
        <v>326</v>
      </c>
      <c r="L44923" t="s">
        <v>151</v>
      </c>
      <c r="M44923" t="s">
        <v>59</v>
      </c>
      <c r="N44923" t="s">
        <v>11</v>
      </c>
      <c r="O44923">
        <v>1</v>
      </c>
    </row>
    <row r="44924" spans="8:15">
      <c r="H44924">
        <v>2020</v>
      </c>
      <c r="I44924" t="s">
        <v>294</v>
      </c>
      <c r="J44924" t="s">
        <v>65</v>
      </c>
      <c r="K44924" t="s">
        <v>326</v>
      </c>
      <c r="L44924" t="s">
        <v>152</v>
      </c>
      <c r="M44924" t="s">
        <v>31</v>
      </c>
      <c r="N44924" t="s">
        <v>11</v>
      </c>
      <c r="O44924">
        <v>1</v>
      </c>
    </row>
    <row r="44925" spans="8:15">
      <c r="H44925">
        <v>2020</v>
      </c>
      <c r="I44925" t="s">
        <v>294</v>
      </c>
      <c r="J44925" t="s">
        <v>65</v>
      </c>
      <c r="K44925" t="s">
        <v>326</v>
      </c>
      <c r="L44925" t="s">
        <v>57</v>
      </c>
      <c r="M44925" t="s">
        <v>17</v>
      </c>
      <c r="N44925" t="s">
        <v>11</v>
      </c>
      <c r="O44925">
        <v>288</v>
      </c>
    </row>
    <row r="44926" spans="8:15">
      <c r="H44926">
        <v>2020</v>
      </c>
      <c r="I44926" t="s">
        <v>294</v>
      </c>
      <c r="J44926" t="s">
        <v>65</v>
      </c>
      <c r="K44926" t="s">
        <v>326</v>
      </c>
      <c r="L44926" t="s">
        <v>57</v>
      </c>
      <c r="M44926" t="s">
        <v>17</v>
      </c>
      <c r="N44926" t="s">
        <v>12</v>
      </c>
      <c r="O44926">
        <v>344</v>
      </c>
    </row>
    <row r="44927" spans="8:15">
      <c r="H44927">
        <v>2020</v>
      </c>
      <c r="I44927" t="s">
        <v>294</v>
      </c>
      <c r="J44927" t="s">
        <v>65</v>
      </c>
      <c r="K44927" t="s">
        <v>326</v>
      </c>
      <c r="L44927" t="s">
        <v>153</v>
      </c>
      <c r="M44927" t="s">
        <v>31</v>
      </c>
      <c r="N44927" t="s">
        <v>11</v>
      </c>
      <c r="O44927">
        <v>2</v>
      </c>
    </row>
    <row r="44928" spans="8:15">
      <c r="H44928">
        <v>2020</v>
      </c>
      <c r="I44928" t="s">
        <v>294</v>
      </c>
      <c r="J44928" t="s">
        <v>65</v>
      </c>
      <c r="K44928" t="s">
        <v>326</v>
      </c>
      <c r="L44928" t="s">
        <v>153</v>
      </c>
      <c r="M44928" t="s">
        <v>31</v>
      </c>
      <c r="N44928" t="s">
        <v>12</v>
      </c>
      <c r="O44928">
        <v>2</v>
      </c>
    </row>
    <row r="44929" spans="8:15">
      <c r="H44929">
        <v>2020</v>
      </c>
      <c r="I44929" t="s">
        <v>294</v>
      </c>
      <c r="J44929" t="s">
        <v>65</v>
      </c>
      <c r="K44929" t="s">
        <v>326</v>
      </c>
      <c r="L44929" t="s">
        <v>154</v>
      </c>
      <c r="M44929" t="s">
        <v>59</v>
      </c>
      <c r="N44929" t="s">
        <v>11</v>
      </c>
      <c r="O44929">
        <v>3</v>
      </c>
    </row>
    <row r="44930" spans="8:15">
      <c r="H44930">
        <v>2020</v>
      </c>
      <c r="I44930" t="s">
        <v>294</v>
      </c>
      <c r="J44930" t="s">
        <v>65</v>
      </c>
      <c r="K44930" t="s">
        <v>326</v>
      </c>
      <c r="L44930" t="s">
        <v>154</v>
      </c>
      <c r="M44930" t="s">
        <v>59</v>
      </c>
      <c r="N44930" t="s">
        <v>12</v>
      </c>
      <c r="O44930">
        <v>1</v>
      </c>
    </row>
    <row r="44931" spans="8:15">
      <c r="H44931">
        <v>2020</v>
      </c>
      <c r="I44931" t="s">
        <v>294</v>
      </c>
      <c r="J44931" t="s">
        <v>65</v>
      </c>
      <c r="K44931" t="s">
        <v>326</v>
      </c>
      <c r="L44931" t="s">
        <v>155</v>
      </c>
      <c r="M44931" t="s">
        <v>10</v>
      </c>
      <c r="N44931" t="s">
        <v>11</v>
      </c>
      <c r="O44931">
        <v>23</v>
      </c>
    </row>
    <row r="44932" spans="8:15">
      <c r="H44932">
        <v>2020</v>
      </c>
      <c r="I44932" t="s">
        <v>294</v>
      </c>
      <c r="J44932" t="s">
        <v>65</v>
      </c>
      <c r="K44932" t="s">
        <v>326</v>
      </c>
      <c r="L44932" t="s">
        <v>155</v>
      </c>
      <c r="M44932" t="s">
        <v>10</v>
      </c>
      <c r="N44932" t="s">
        <v>12</v>
      </c>
      <c r="O44932">
        <v>30</v>
      </c>
    </row>
    <row r="44933" spans="8:15">
      <c r="H44933">
        <v>2020</v>
      </c>
      <c r="I44933" t="s">
        <v>294</v>
      </c>
      <c r="J44933" t="s">
        <v>65</v>
      </c>
      <c r="K44933" t="s">
        <v>326</v>
      </c>
      <c r="L44933" t="s">
        <v>58</v>
      </c>
      <c r="M44933" t="s">
        <v>59</v>
      </c>
      <c r="N44933" t="s">
        <v>11</v>
      </c>
      <c r="O44933">
        <v>1</v>
      </c>
    </row>
    <row r="44934" spans="8:15">
      <c r="H44934">
        <v>2020</v>
      </c>
      <c r="I44934" t="s">
        <v>294</v>
      </c>
      <c r="J44934" t="s">
        <v>65</v>
      </c>
      <c r="K44934" t="s">
        <v>326</v>
      </c>
      <c r="L44934" t="s">
        <v>260</v>
      </c>
      <c r="M44934" t="s">
        <v>14</v>
      </c>
      <c r="N44934" t="s">
        <v>12</v>
      </c>
      <c r="O44934">
        <v>1</v>
      </c>
    </row>
    <row r="44935" spans="8:15">
      <c r="H44935">
        <v>2020</v>
      </c>
      <c r="I44935" t="s">
        <v>294</v>
      </c>
      <c r="J44935" t="s">
        <v>65</v>
      </c>
      <c r="K44935" t="s">
        <v>326</v>
      </c>
      <c r="L44935" t="s">
        <v>157</v>
      </c>
      <c r="M44935" t="s">
        <v>59</v>
      </c>
      <c r="N44935" t="s">
        <v>11</v>
      </c>
      <c r="O44935">
        <v>3</v>
      </c>
    </row>
    <row r="44936" spans="8:15">
      <c r="H44936">
        <v>2020</v>
      </c>
      <c r="I44936" t="s">
        <v>294</v>
      </c>
      <c r="J44936" t="s">
        <v>65</v>
      </c>
      <c r="K44936" t="s">
        <v>326</v>
      </c>
      <c r="L44936" t="s">
        <v>157</v>
      </c>
      <c r="M44936" t="s">
        <v>59</v>
      </c>
      <c r="N44936" t="s">
        <v>12</v>
      </c>
      <c r="O44936">
        <v>2</v>
      </c>
    </row>
    <row r="44937" spans="8:15">
      <c r="H44937">
        <v>2020</v>
      </c>
      <c r="I44937" t="s">
        <v>294</v>
      </c>
      <c r="J44937" t="s">
        <v>65</v>
      </c>
      <c r="K44937" t="s">
        <v>326</v>
      </c>
      <c r="L44937" t="s">
        <v>158</v>
      </c>
      <c r="M44937" t="s">
        <v>10</v>
      </c>
      <c r="N44937" t="s">
        <v>11</v>
      </c>
      <c r="O44937">
        <v>13</v>
      </c>
    </row>
    <row r="44938" spans="8:15">
      <c r="H44938">
        <v>2020</v>
      </c>
      <c r="I44938" t="s">
        <v>294</v>
      </c>
      <c r="J44938" t="s">
        <v>65</v>
      </c>
      <c r="K44938" t="s">
        <v>326</v>
      </c>
      <c r="L44938" t="s">
        <v>158</v>
      </c>
      <c r="M44938" t="s">
        <v>10</v>
      </c>
      <c r="N44938" t="s">
        <v>12</v>
      </c>
      <c r="O44938">
        <v>15</v>
      </c>
    </row>
    <row r="44939" spans="8:15">
      <c r="H44939">
        <v>2020</v>
      </c>
      <c r="I44939" t="s">
        <v>294</v>
      </c>
      <c r="J44939" t="s">
        <v>65</v>
      </c>
      <c r="K44939" t="s">
        <v>326</v>
      </c>
      <c r="L44939" t="s">
        <v>159</v>
      </c>
      <c r="M44939" t="s">
        <v>59</v>
      </c>
      <c r="N44939" t="s">
        <v>11</v>
      </c>
      <c r="O44939">
        <v>2</v>
      </c>
    </row>
    <row r="44940" spans="8:15">
      <c r="H44940">
        <v>2020</v>
      </c>
      <c r="I44940" t="s">
        <v>294</v>
      </c>
      <c r="J44940" t="s">
        <v>65</v>
      </c>
      <c r="K44940" t="s">
        <v>326</v>
      </c>
      <c r="L44940" t="s">
        <v>159</v>
      </c>
      <c r="M44940" t="s">
        <v>59</v>
      </c>
      <c r="N44940" t="s">
        <v>12</v>
      </c>
      <c r="O44940">
        <v>1</v>
      </c>
    </row>
    <row r="44941" spans="8:15">
      <c r="H44941">
        <v>2020</v>
      </c>
      <c r="I44941" t="s">
        <v>294</v>
      </c>
      <c r="J44941" t="s">
        <v>65</v>
      </c>
      <c r="K44941" t="s">
        <v>326</v>
      </c>
      <c r="L44941" t="s">
        <v>60</v>
      </c>
      <c r="M44941" t="s">
        <v>31</v>
      </c>
      <c r="N44941" t="s">
        <v>11</v>
      </c>
      <c r="O44941">
        <v>5</v>
      </c>
    </row>
    <row r="44942" spans="8:15">
      <c r="H44942">
        <v>2020</v>
      </c>
      <c r="I44942" t="s">
        <v>294</v>
      </c>
      <c r="J44942" t="s">
        <v>65</v>
      </c>
      <c r="K44942" t="s">
        <v>326</v>
      </c>
      <c r="L44942" t="s">
        <v>60</v>
      </c>
      <c r="M44942" t="s">
        <v>31</v>
      </c>
      <c r="N44942" t="s">
        <v>12</v>
      </c>
      <c r="O44942">
        <v>4</v>
      </c>
    </row>
    <row r="44943" spans="8:15">
      <c r="H44943">
        <v>2020</v>
      </c>
      <c r="I44943" t="s">
        <v>294</v>
      </c>
      <c r="J44943" t="s">
        <v>65</v>
      </c>
      <c r="K44943" t="s">
        <v>326</v>
      </c>
      <c r="L44943" t="s">
        <v>160</v>
      </c>
      <c r="M44943" t="s">
        <v>59</v>
      </c>
      <c r="N44943" t="s">
        <v>12</v>
      </c>
      <c r="O44943">
        <v>1</v>
      </c>
    </row>
    <row r="44944" spans="8:15">
      <c r="H44944">
        <v>2020</v>
      </c>
      <c r="I44944" t="s">
        <v>294</v>
      </c>
      <c r="J44944" t="s">
        <v>65</v>
      </c>
      <c r="K44944" t="s">
        <v>326</v>
      </c>
      <c r="L44944" t="s">
        <v>161</v>
      </c>
      <c r="M44944" t="s">
        <v>31</v>
      </c>
      <c r="N44944" t="s">
        <v>11</v>
      </c>
      <c r="O44944">
        <v>1</v>
      </c>
    </row>
    <row r="44945" spans="8:15">
      <c r="H44945">
        <v>2020</v>
      </c>
      <c r="I44945" t="s">
        <v>294</v>
      </c>
      <c r="J44945" t="s">
        <v>65</v>
      </c>
      <c r="K44945" t="s">
        <v>326</v>
      </c>
      <c r="L44945" t="s">
        <v>161</v>
      </c>
      <c r="M44945" t="s">
        <v>31</v>
      </c>
      <c r="N44945" t="s">
        <v>12</v>
      </c>
      <c r="O44945">
        <v>2</v>
      </c>
    </row>
    <row r="44946" spans="8:15">
      <c r="H44946">
        <v>2020</v>
      </c>
      <c r="I44946" t="s">
        <v>294</v>
      </c>
      <c r="J44946" t="s">
        <v>65</v>
      </c>
      <c r="K44946" t="s">
        <v>326</v>
      </c>
      <c r="L44946" t="s">
        <v>162</v>
      </c>
      <c r="M44946" t="s">
        <v>59</v>
      </c>
      <c r="N44946" t="s">
        <v>11</v>
      </c>
      <c r="O44946">
        <v>27</v>
      </c>
    </row>
    <row r="44947" spans="8:15">
      <c r="H44947">
        <v>2020</v>
      </c>
      <c r="I44947" t="s">
        <v>294</v>
      </c>
      <c r="J44947" t="s">
        <v>65</v>
      </c>
      <c r="K44947" t="s">
        <v>326</v>
      </c>
      <c r="L44947" t="s">
        <v>162</v>
      </c>
      <c r="M44947" t="s">
        <v>59</v>
      </c>
      <c r="N44947" t="s">
        <v>12</v>
      </c>
      <c r="O44947">
        <v>22</v>
      </c>
    </row>
    <row r="44948" spans="8:15">
      <c r="H44948">
        <v>2020</v>
      </c>
      <c r="I44948" t="s">
        <v>294</v>
      </c>
      <c r="J44948" t="s">
        <v>65</v>
      </c>
      <c r="K44948" t="s">
        <v>326</v>
      </c>
      <c r="L44948" t="s">
        <v>198</v>
      </c>
      <c r="M44948" t="s">
        <v>59</v>
      </c>
      <c r="N44948" t="s">
        <v>11</v>
      </c>
      <c r="O44948">
        <v>1</v>
      </c>
    </row>
    <row r="44949" spans="8:15">
      <c r="H44949">
        <v>2020</v>
      </c>
      <c r="I44949" t="s">
        <v>294</v>
      </c>
      <c r="J44949" t="s">
        <v>65</v>
      </c>
      <c r="K44949" t="s">
        <v>326</v>
      </c>
      <c r="L44949" t="s">
        <v>163</v>
      </c>
      <c r="M44949" t="s">
        <v>10</v>
      </c>
      <c r="N44949" t="s">
        <v>11</v>
      </c>
      <c r="O44949">
        <v>21</v>
      </c>
    </row>
    <row r="44950" spans="8:15">
      <c r="H44950">
        <v>2020</v>
      </c>
      <c r="I44950" t="s">
        <v>294</v>
      </c>
      <c r="J44950" t="s">
        <v>65</v>
      </c>
      <c r="K44950" t="s">
        <v>326</v>
      </c>
      <c r="L44950" t="s">
        <v>163</v>
      </c>
      <c r="M44950" t="s">
        <v>10</v>
      </c>
      <c r="N44950" t="s">
        <v>12</v>
      </c>
      <c r="O44950">
        <v>20</v>
      </c>
    </row>
    <row r="44951" spans="8:15">
      <c r="H44951">
        <v>2020</v>
      </c>
      <c r="I44951" t="s">
        <v>294</v>
      </c>
      <c r="J44951" t="s">
        <v>65</v>
      </c>
      <c r="K44951" t="s">
        <v>326</v>
      </c>
      <c r="L44951" t="s">
        <v>61</v>
      </c>
      <c r="M44951" t="s">
        <v>10</v>
      </c>
      <c r="N44951" t="s">
        <v>11</v>
      </c>
      <c r="O44951">
        <v>18</v>
      </c>
    </row>
    <row r="44952" spans="8:15">
      <c r="H44952">
        <v>2020</v>
      </c>
      <c r="I44952" t="s">
        <v>294</v>
      </c>
      <c r="J44952" t="s">
        <v>65</v>
      </c>
      <c r="K44952" t="s">
        <v>326</v>
      </c>
      <c r="L44952" t="s">
        <v>61</v>
      </c>
      <c r="M44952" t="s">
        <v>10</v>
      </c>
      <c r="N44952" t="s">
        <v>12</v>
      </c>
      <c r="O44952">
        <v>5</v>
      </c>
    </row>
    <row r="44953" spans="8:15">
      <c r="H44953">
        <v>2020</v>
      </c>
      <c r="I44953" t="s">
        <v>294</v>
      </c>
      <c r="J44953" t="s">
        <v>65</v>
      </c>
      <c r="K44953" t="s">
        <v>326</v>
      </c>
      <c r="L44953" t="s">
        <v>165</v>
      </c>
      <c r="M44953" t="s">
        <v>31</v>
      </c>
      <c r="N44953" t="s">
        <v>11</v>
      </c>
      <c r="O44953">
        <v>5</v>
      </c>
    </row>
    <row r="44954" spans="8:15">
      <c r="H44954">
        <v>2020</v>
      </c>
      <c r="I44954" t="s">
        <v>294</v>
      </c>
      <c r="J44954" t="s">
        <v>65</v>
      </c>
      <c r="K44954" t="s">
        <v>326</v>
      </c>
      <c r="L44954" t="s">
        <v>165</v>
      </c>
      <c r="M44954" t="s">
        <v>31</v>
      </c>
      <c r="N44954" t="s">
        <v>12</v>
      </c>
      <c r="O44954">
        <v>14</v>
      </c>
    </row>
    <row r="44955" spans="8:15">
      <c r="H44955">
        <v>2020</v>
      </c>
      <c r="I44955" t="s">
        <v>294</v>
      </c>
      <c r="J44955" t="s">
        <v>65</v>
      </c>
      <c r="K44955" t="s">
        <v>326</v>
      </c>
      <c r="L44955" t="s">
        <v>166</v>
      </c>
      <c r="M44955" t="s">
        <v>31</v>
      </c>
      <c r="N44955" t="s">
        <v>12</v>
      </c>
      <c r="O44955">
        <v>3</v>
      </c>
    </row>
    <row r="44956" spans="8:15">
      <c r="H44956">
        <v>2020</v>
      </c>
      <c r="I44956" t="s">
        <v>294</v>
      </c>
      <c r="J44956" t="s">
        <v>65</v>
      </c>
      <c r="K44956" t="s">
        <v>326</v>
      </c>
      <c r="L44956" t="s">
        <v>167</v>
      </c>
      <c r="M44956" t="s">
        <v>31</v>
      </c>
      <c r="N44956" t="s">
        <v>11</v>
      </c>
      <c r="O44956">
        <v>6</v>
      </c>
    </row>
    <row r="44957" spans="8:15">
      <c r="H44957">
        <v>2020</v>
      </c>
      <c r="I44957" t="s">
        <v>294</v>
      </c>
      <c r="J44957" t="s">
        <v>65</v>
      </c>
      <c r="K44957" t="s">
        <v>326</v>
      </c>
      <c r="L44957" t="s">
        <v>167</v>
      </c>
      <c r="M44957" t="s">
        <v>31</v>
      </c>
      <c r="N44957" t="s">
        <v>12</v>
      </c>
      <c r="O44957">
        <v>3</v>
      </c>
    </row>
    <row r="44958" spans="8:15">
      <c r="H44958">
        <v>2020</v>
      </c>
      <c r="I44958" t="s">
        <v>294</v>
      </c>
      <c r="J44958" t="s">
        <v>65</v>
      </c>
      <c r="K44958" t="s">
        <v>326</v>
      </c>
      <c r="L44958" t="s">
        <v>199</v>
      </c>
      <c r="M44958" t="s">
        <v>59</v>
      </c>
      <c r="N44958" t="s">
        <v>11</v>
      </c>
      <c r="O44958">
        <v>2</v>
      </c>
    </row>
    <row r="44959" spans="8:15">
      <c r="H44959">
        <v>2020</v>
      </c>
      <c r="I44959" t="s">
        <v>294</v>
      </c>
      <c r="J44959" t="s">
        <v>65</v>
      </c>
      <c r="K44959" t="s">
        <v>326</v>
      </c>
      <c r="L44959" t="s">
        <v>268</v>
      </c>
      <c r="M44959" t="s">
        <v>14</v>
      </c>
      <c r="N44959" t="s">
        <v>11</v>
      </c>
      <c r="O44959">
        <v>1</v>
      </c>
    </row>
    <row r="44960" spans="8:15">
      <c r="H44960">
        <v>2020</v>
      </c>
      <c r="I44960" t="s">
        <v>294</v>
      </c>
      <c r="J44960" t="s">
        <v>65</v>
      </c>
      <c r="K44960" t="s">
        <v>326</v>
      </c>
      <c r="L44960" t="s">
        <v>38</v>
      </c>
      <c r="M44960" t="s">
        <v>17</v>
      </c>
      <c r="N44960" t="s">
        <v>11</v>
      </c>
      <c r="O44960">
        <v>28</v>
      </c>
    </row>
    <row r="44961" spans="8:15">
      <c r="H44961">
        <v>2020</v>
      </c>
      <c r="I44961" t="s">
        <v>294</v>
      </c>
      <c r="J44961" t="s">
        <v>65</v>
      </c>
      <c r="K44961" t="s">
        <v>326</v>
      </c>
      <c r="L44961" t="s">
        <v>38</v>
      </c>
      <c r="M44961" t="s">
        <v>17</v>
      </c>
      <c r="N44961" t="s">
        <v>12</v>
      </c>
      <c r="O44961">
        <v>18</v>
      </c>
    </row>
    <row r="44962" spans="8:15">
      <c r="H44962">
        <v>2020</v>
      </c>
      <c r="I44962" t="s">
        <v>294</v>
      </c>
      <c r="J44962" t="s">
        <v>65</v>
      </c>
      <c r="K44962" t="s">
        <v>326</v>
      </c>
      <c r="L44962" t="s">
        <v>168</v>
      </c>
      <c r="M44962" t="s">
        <v>59</v>
      </c>
      <c r="N44962" t="s">
        <v>11</v>
      </c>
      <c r="O44962">
        <v>5</v>
      </c>
    </row>
    <row r="44963" spans="8:15">
      <c r="H44963">
        <v>2020</v>
      </c>
      <c r="I44963" t="s">
        <v>294</v>
      </c>
      <c r="J44963" t="s">
        <v>65</v>
      </c>
      <c r="K44963" t="s">
        <v>326</v>
      </c>
      <c r="L44963" t="s">
        <v>168</v>
      </c>
      <c r="M44963" t="s">
        <v>59</v>
      </c>
      <c r="N44963" t="s">
        <v>12</v>
      </c>
      <c r="O44963">
        <v>4</v>
      </c>
    </row>
    <row r="44964" spans="8:15">
      <c r="H44964">
        <v>2020</v>
      </c>
      <c r="I44964" t="s">
        <v>294</v>
      </c>
      <c r="J44964" t="s">
        <v>65</v>
      </c>
      <c r="K44964" t="s">
        <v>326</v>
      </c>
      <c r="L44964" t="s">
        <v>169</v>
      </c>
      <c r="M44964" t="s">
        <v>31</v>
      </c>
      <c r="N44964" t="s">
        <v>11</v>
      </c>
      <c r="O44964">
        <v>1</v>
      </c>
    </row>
    <row r="44965" spans="8:15">
      <c r="H44965">
        <v>2020</v>
      </c>
      <c r="I44965" t="s">
        <v>294</v>
      </c>
      <c r="J44965" t="s">
        <v>65</v>
      </c>
      <c r="K44965" t="s">
        <v>326</v>
      </c>
      <c r="L44965" t="s">
        <v>170</v>
      </c>
      <c r="M44965" t="s">
        <v>31</v>
      </c>
      <c r="N44965" t="s">
        <v>11</v>
      </c>
      <c r="O44965">
        <v>30</v>
      </c>
    </row>
    <row r="44966" spans="8:15">
      <c r="H44966">
        <v>2020</v>
      </c>
      <c r="I44966" t="s">
        <v>294</v>
      </c>
      <c r="J44966" t="s">
        <v>65</v>
      </c>
      <c r="K44966" t="s">
        <v>326</v>
      </c>
      <c r="L44966" t="s">
        <v>170</v>
      </c>
      <c r="M44966" t="s">
        <v>31</v>
      </c>
      <c r="N44966" t="s">
        <v>12</v>
      </c>
      <c r="O44966">
        <v>22</v>
      </c>
    </row>
    <row r="44967" spans="8:15">
      <c r="H44967">
        <v>2020</v>
      </c>
      <c r="I44967" t="s">
        <v>294</v>
      </c>
      <c r="J44967" t="s">
        <v>65</v>
      </c>
      <c r="K44967" t="s">
        <v>326</v>
      </c>
      <c r="L44967" t="s">
        <v>39</v>
      </c>
      <c r="M44967" t="s">
        <v>10</v>
      </c>
      <c r="N44967" t="s">
        <v>11</v>
      </c>
      <c r="O44967">
        <v>128</v>
      </c>
    </row>
    <row r="44968" spans="8:15">
      <c r="H44968">
        <v>2020</v>
      </c>
      <c r="I44968" t="s">
        <v>294</v>
      </c>
      <c r="J44968" t="s">
        <v>65</v>
      </c>
      <c r="K44968" t="s">
        <v>326</v>
      </c>
      <c r="L44968" t="s">
        <v>39</v>
      </c>
      <c r="M44968" t="s">
        <v>10</v>
      </c>
      <c r="N44968" t="s">
        <v>12</v>
      </c>
      <c r="O44968">
        <v>200</v>
      </c>
    </row>
    <row r="44969" spans="8:15">
      <c r="H44969">
        <v>2020</v>
      </c>
      <c r="I44969" t="s">
        <v>294</v>
      </c>
      <c r="J44969" t="s">
        <v>65</v>
      </c>
      <c r="K44969" t="s">
        <v>326</v>
      </c>
      <c r="L44969" t="s">
        <v>171</v>
      </c>
      <c r="M44969" t="s">
        <v>59</v>
      </c>
      <c r="N44969" t="s">
        <v>11</v>
      </c>
      <c r="O44969">
        <v>1</v>
      </c>
    </row>
    <row r="44970" spans="8:15">
      <c r="H44970">
        <v>2020</v>
      </c>
      <c r="I44970" t="s">
        <v>294</v>
      </c>
      <c r="J44970" t="s">
        <v>65</v>
      </c>
      <c r="K44970" t="s">
        <v>326</v>
      </c>
      <c r="L44970" t="s">
        <v>171</v>
      </c>
      <c r="M44970" t="s">
        <v>59</v>
      </c>
      <c r="N44970" t="s">
        <v>12</v>
      </c>
      <c r="O44970">
        <v>2</v>
      </c>
    </row>
    <row r="44971" spans="8:15">
      <c r="H44971">
        <v>2020</v>
      </c>
      <c r="I44971" t="s">
        <v>294</v>
      </c>
      <c r="J44971" t="s">
        <v>65</v>
      </c>
      <c r="K44971" t="s">
        <v>326</v>
      </c>
      <c r="L44971" t="s">
        <v>172</v>
      </c>
      <c r="M44971" t="s">
        <v>19</v>
      </c>
      <c r="N44971" t="s">
        <v>11</v>
      </c>
      <c r="O44971">
        <v>29</v>
      </c>
    </row>
    <row r="44972" spans="8:15">
      <c r="H44972">
        <v>2020</v>
      </c>
      <c r="I44972" t="s">
        <v>294</v>
      </c>
      <c r="J44972" t="s">
        <v>65</v>
      </c>
      <c r="K44972" t="s">
        <v>326</v>
      </c>
      <c r="L44972" t="s">
        <v>172</v>
      </c>
      <c r="M44972" t="s">
        <v>19</v>
      </c>
      <c r="N44972" t="s">
        <v>12</v>
      </c>
      <c r="O44972">
        <v>19</v>
      </c>
    </row>
    <row r="44973" spans="8:15">
      <c r="H44973">
        <v>2020</v>
      </c>
      <c r="I44973" t="s">
        <v>294</v>
      </c>
      <c r="J44973" t="s">
        <v>65</v>
      </c>
      <c r="K44973" t="s">
        <v>326</v>
      </c>
      <c r="L44973" t="s">
        <v>173</v>
      </c>
      <c r="M44973" t="s">
        <v>31</v>
      </c>
      <c r="N44973" t="s">
        <v>11</v>
      </c>
      <c r="O44973">
        <v>32</v>
      </c>
    </row>
    <row r="44974" spans="8:15">
      <c r="H44974">
        <v>2020</v>
      </c>
      <c r="I44974" t="s">
        <v>294</v>
      </c>
      <c r="J44974" t="s">
        <v>65</v>
      </c>
      <c r="K44974" t="s">
        <v>326</v>
      </c>
      <c r="L44974" t="s">
        <v>173</v>
      </c>
      <c r="M44974" t="s">
        <v>31</v>
      </c>
      <c r="N44974" t="s">
        <v>12</v>
      </c>
      <c r="O44974">
        <v>20</v>
      </c>
    </row>
    <row r="44975" spans="8:15">
      <c r="H44975">
        <v>2020</v>
      </c>
      <c r="I44975" t="s">
        <v>294</v>
      </c>
      <c r="J44975" t="s">
        <v>65</v>
      </c>
      <c r="K44975" t="s">
        <v>326</v>
      </c>
      <c r="L44975" t="s">
        <v>174</v>
      </c>
      <c r="M44975" t="s">
        <v>19</v>
      </c>
      <c r="N44975" t="s">
        <v>11</v>
      </c>
      <c r="O44975">
        <v>120</v>
      </c>
    </row>
    <row r="44976" spans="8:15">
      <c r="H44976">
        <v>2020</v>
      </c>
      <c r="I44976" t="s">
        <v>294</v>
      </c>
      <c r="J44976" t="s">
        <v>65</v>
      </c>
      <c r="K44976" t="s">
        <v>326</v>
      </c>
      <c r="L44976" t="s">
        <v>174</v>
      </c>
      <c r="M44976" t="s">
        <v>19</v>
      </c>
      <c r="N44976" t="s">
        <v>12</v>
      </c>
      <c r="O44976">
        <v>151</v>
      </c>
    </row>
    <row r="44977" spans="8:15">
      <c r="H44977">
        <v>2020</v>
      </c>
      <c r="I44977" t="s">
        <v>294</v>
      </c>
      <c r="J44977" t="s">
        <v>65</v>
      </c>
      <c r="K44977" t="s">
        <v>326</v>
      </c>
      <c r="L44977" t="s">
        <v>175</v>
      </c>
      <c r="M44977" t="s">
        <v>31</v>
      </c>
      <c r="N44977" t="s">
        <v>11</v>
      </c>
      <c r="O44977">
        <v>16</v>
      </c>
    </row>
    <row r="44978" spans="8:15">
      <c r="H44978">
        <v>2020</v>
      </c>
      <c r="I44978" t="s">
        <v>294</v>
      </c>
      <c r="J44978" t="s">
        <v>65</v>
      </c>
      <c r="K44978" t="s">
        <v>326</v>
      </c>
      <c r="L44978" t="s">
        <v>175</v>
      </c>
      <c r="M44978" t="s">
        <v>31</v>
      </c>
      <c r="N44978" t="s">
        <v>12</v>
      </c>
      <c r="O44978">
        <v>26</v>
      </c>
    </row>
    <row r="44979" spans="8:15">
      <c r="H44979">
        <v>2020</v>
      </c>
      <c r="I44979" t="s">
        <v>294</v>
      </c>
      <c r="J44979" t="s">
        <v>65</v>
      </c>
      <c r="K44979" t="s">
        <v>326</v>
      </c>
      <c r="L44979" t="s">
        <v>232</v>
      </c>
      <c r="M44979" t="s">
        <v>31</v>
      </c>
      <c r="N44979" t="s">
        <v>11</v>
      </c>
      <c r="O44979">
        <v>1</v>
      </c>
    </row>
    <row r="44980" spans="8:15">
      <c r="H44980">
        <v>2020</v>
      </c>
      <c r="I44980" t="s">
        <v>294</v>
      </c>
      <c r="J44980" t="s">
        <v>65</v>
      </c>
      <c r="K44980" t="s">
        <v>326</v>
      </c>
      <c r="L44980" t="s">
        <v>176</v>
      </c>
      <c r="M44980" t="s">
        <v>59</v>
      </c>
      <c r="N44980" t="s">
        <v>11</v>
      </c>
      <c r="O44980">
        <v>1</v>
      </c>
    </row>
    <row r="44981" spans="8:15">
      <c r="H44981">
        <v>2020</v>
      </c>
      <c r="I44981" t="s">
        <v>294</v>
      </c>
      <c r="J44981" t="s">
        <v>65</v>
      </c>
      <c r="K44981" t="s">
        <v>326</v>
      </c>
      <c r="L44981" t="s">
        <v>176</v>
      </c>
      <c r="M44981" t="s">
        <v>59</v>
      </c>
      <c r="N44981" t="s">
        <v>12</v>
      </c>
      <c r="O44981">
        <v>1</v>
      </c>
    </row>
    <row r="44982" spans="8:15">
      <c r="H44982">
        <v>2020</v>
      </c>
      <c r="I44982" t="s">
        <v>294</v>
      </c>
      <c r="J44982" t="s">
        <v>65</v>
      </c>
      <c r="K44982" t="s">
        <v>326</v>
      </c>
      <c r="L44982" t="s">
        <v>177</v>
      </c>
      <c r="M44982" t="s">
        <v>59</v>
      </c>
      <c r="N44982" t="s">
        <v>11</v>
      </c>
      <c r="O44982">
        <v>3</v>
      </c>
    </row>
    <row r="44983" spans="8:15">
      <c r="H44983">
        <v>2020</v>
      </c>
      <c r="I44983" t="s">
        <v>294</v>
      </c>
      <c r="J44983" t="s">
        <v>65</v>
      </c>
      <c r="K44983" t="s">
        <v>326</v>
      </c>
      <c r="L44983" t="s">
        <v>177</v>
      </c>
      <c r="M44983" t="s">
        <v>59</v>
      </c>
      <c r="N44983" t="s">
        <v>12</v>
      </c>
      <c r="O44983">
        <v>1</v>
      </c>
    </row>
    <row r="44984" spans="8:15">
      <c r="H44984">
        <v>2020</v>
      </c>
      <c r="I44984" t="s">
        <v>294</v>
      </c>
      <c r="J44984" t="s">
        <v>65</v>
      </c>
      <c r="K44984" t="s">
        <v>326</v>
      </c>
      <c r="L44984" t="s">
        <v>178</v>
      </c>
      <c r="M44984" t="s">
        <v>31</v>
      </c>
      <c r="N44984" t="s">
        <v>11</v>
      </c>
      <c r="O44984">
        <v>1</v>
      </c>
    </row>
    <row r="44985" spans="8:15">
      <c r="H44985">
        <v>2020</v>
      </c>
      <c r="I44985" t="s">
        <v>294</v>
      </c>
      <c r="J44985" t="s">
        <v>65</v>
      </c>
      <c r="K44985" t="s">
        <v>326</v>
      </c>
      <c r="L44985" t="s">
        <v>178</v>
      </c>
      <c r="M44985" t="s">
        <v>31</v>
      </c>
      <c r="N44985" t="s">
        <v>12</v>
      </c>
      <c r="O44985">
        <v>2</v>
      </c>
    </row>
    <row r="44986" spans="8:15">
      <c r="H44986">
        <v>2020</v>
      </c>
      <c r="I44986" t="s">
        <v>294</v>
      </c>
      <c r="J44986" t="s">
        <v>65</v>
      </c>
      <c r="K44986" t="s">
        <v>326</v>
      </c>
      <c r="L44986" t="s">
        <v>180</v>
      </c>
      <c r="M44986" t="s">
        <v>21</v>
      </c>
      <c r="N44986" t="s">
        <v>11</v>
      </c>
      <c r="O44986">
        <v>2</v>
      </c>
    </row>
    <row r="44987" spans="8:15">
      <c r="H44987">
        <v>2020</v>
      </c>
      <c r="I44987" t="s">
        <v>294</v>
      </c>
      <c r="J44987" t="s">
        <v>65</v>
      </c>
      <c r="K44987" t="s">
        <v>326</v>
      </c>
      <c r="L44987" t="s">
        <v>180</v>
      </c>
      <c r="M44987" t="s">
        <v>21</v>
      </c>
      <c r="N44987" t="s">
        <v>12</v>
      </c>
      <c r="O44987">
        <v>1</v>
      </c>
    </row>
    <row r="44988" spans="8:15">
      <c r="H44988">
        <v>2020</v>
      </c>
      <c r="I44988" t="s">
        <v>294</v>
      </c>
      <c r="J44988" t="s">
        <v>65</v>
      </c>
      <c r="K44988" t="s">
        <v>326</v>
      </c>
      <c r="L44988" t="s">
        <v>181</v>
      </c>
      <c r="M44988" t="s">
        <v>17</v>
      </c>
      <c r="N44988" t="s">
        <v>11</v>
      </c>
      <c r="O44988">
        <v>1</v>
      </c>
    </row>
    <row r="44989" spans="8:15">
      <c r="H44989">
        <v>2020</v>
      </c>
      <c r="I44989" t="s">
        <v>294</v>
      </c>
      <c r="J44989" t="s">
        <v>65</v>
      </c>
      <c r="K44989" t="s">
        <v>326</v>
      </c>
      <c r="L44989" t="s">
        <v>182</v>
      </c>
      <c r="M44989" t="s">
        <v>17</v>
      </c>
      <c r="N44989" t="s">
        <v>11</v>
      </c>
      <c r="O44989">
        <v>7</v>
      </c>
    </row>
    <row r="44990" spans="8:15">
      <c r="H44990">
        <v>2020</v>
      </c>
      <c r="I44990" t="s">
        <v>294</v>
      </c>
      <c r="J44990" t="s">
        <v>65</v>
      </c>
      <c r="K44990" t="s">
        <v>326</v>
      </c>
      <c r="L44990" t="s">
        <v>182</v>
      </c>
      <c r="M44990" t="s">
        <v>17</v>
      </c>
      <c r="N44990" t="s">
        <v>12</v>
      </c>
      <c r="O44990">
        <v>8</v>
      </c>
    </row>
    <row r="44991" spans="8:15">
      <c r="H44991">
        <v>2020</v>
      </c>
      <c r="I44991" t="s">
        <v>294</v>
      </c>
      <c r="J44991" t="s">
        <v>65</v>
      </c>
      <c r="K44991" t="s">
        <v>326</v>
      </c>
      <c r="L44991" t="s">
        <v>183</v>
      </c>
      <c r="M44991" t="s">
        <v>17</v>
      </c>
      <c r="N44991" t="s">
        <v>11</v>
      </c>
      <c r="O44991">
        <v>1</v>
      </c>
    </row>
    <row r="44992" spans="8:15">
      <c r="H44992">
        <v>2020</v>
      </c>
      <c r="I44992" t="s">
        <v>294</v>
      </c>
      <c r="J44992" t="s">
        <v>65</v>
      </c>
      <c r="K44992" t="s">
        <v>326</v>
      </c>
      <c r="L44992" t="s">
        <v>183</v>
      </c>
      <c r="M44992" t="s">
        <v>17</v>
      </c>
      <c r="N44992" t="s">
        <v>12</v>
      </c>
      <c r="O44992">
        <v>4</v>
      </c>
    </row>
    <row r="44993" spans="8:15">
      <c r="H44993">
        <v>2020</v>
      </c>
      <c r="I44993" t="s">
        <v>294</v>
      </c>
      <c r="J44993" t="s">
        <v>185</v>
      </c>
      <c r="K44993" t="s">
        <v>331</v>
      </c>
      <c r="L44993" t="s">
        <v>9</v>
      </c>
      <c r="M44993" t="s">
        <v>10</v>
      </c>
      <c r="N44993" t="s">
        <v>11</v>
      </c>
      <c r="O44993">
        <v>3</v>
      </c>
    </row>
    <row r="44994" spans="8:15">
      <c r="H44994">
        <v>2020</v>
      </c>
      <c r="I44994" t="s">
        <v>294</v>
      </c>
      <c r="J44994" t="s">
        <v>185</v>
      </c>
      <c r="K44994" t="s">
        <v>331</v>
      </c>
      <c r="L44994" t="s">
        <v>71</v>
      </c>
      <c r="M44994" t="s">
        <v>31</v>
      </c>
      <c r="N44994" t="s">
        <v>11</v>
      </c>
      <c r="O44994">
        <v>1</v>
      </c>
    </row>
    <row r="44995" spans="8:15">
      <c r="H44995">
        <v>2020</v>
      </c>
      <c r="I44995" t="s">
        <v>294</v>
      </c>
      <c r="J44995" t="s">
        <v>185</v>
      </c>
      <c r="K44995" t="s">
        <v>331</v>
      </c>
      <c r="L44995" t="s">
        <v>71</v>
      </c>
      <c r="M44995" t="s">
        <v>31</v>
      </c>
      <c r="N44995" t="s">
        <v>12</v>
      </c>
      <c r="O44995">
        <v>1</v>
      </c>
    </row>
    <row r="44996" spans="8:15">
      <c r="H44996">
        <v>2020</v>
      </c>
      <c r="I44996" t="s">
        <v>294</v>
      </c>
      <c r="J44996" t="s">
        <v>185</v>
      </c>
      <c r="K44996" t="s">
        <v>331</v>
      </c>
      <c r="L44996" t="s">
        <v>41</v>
      </c>
      <c r="M44996" t="s">
        <v>19</v>
      </c>
      <c r="N44996" t="s">
        <v>12</v>
      </c>
      <c r="O44996">
        <v>3</v>
      </c>
    </row>
    <row r="44997" spans="8:15">
      <c r="H44997">
        <v>2020</v>
      </c>
      <c r="I44997" t="s">
        <v>294</v>
      </c>
      <c r="J44997" t="s">
        <v>185</v>
      </c>
      <c r="K44997" t="s">
        <v>331</v>
      </c>
      <c r="L44997" t="s">
        <v>13</v>
      </c>
      <c r="M44997" t="s">
        <v>14</v>
      </c>
      <c r="N44997" t="s">
        <v>11</v>
      </c>
      <c r="O44997">
        <v>2</v>
      </c>
    </row>
    <row r="44998" spans="8:15">
      <c r="H44998">
        <v>2020</v>
      </c>
      <c r="I44998" t="s">
        <v>294</v>
      </c>
      <c r="J44998" t="s">
        <v>185</v>
      </c>
      <c r="K44998" t="s">
        <v>331</v>
      </c>
      <c r="L44998" t="s">
        <v>75</v>
      </c>
      <c r="M44998" t="s">
        <v>17</v>
      </c>
      <c r="N44998" t="s">
        <v>11</v>
      </c>
      <c r="O44998">
        <v>1</v>
      </c>
    </row>
    <row r="44999" spans="8:15">
      <c r="H44999">
        <v>2020</v>
      </c>
      <c r="I44999" t="s">
        <v>294</v>
      </c>
      <c r="J44999" t="s">
        <v>185</v>
      </c>
      <c r="K44999" t="s">
        <v>331</v>
      </c>
      <c r="L44999" t="s">
        <v>18</v>
      </c>
      <c r="M44999" t="s">
        <v>19</v>
      </c>
      <c r="N44999" t="s">
        <v>12</v>
      </c>
      <c r="O44999">
        <v>1</v>
      </c>
    </row>
    <row r="45000" spans="8:15">
      <c r="H45000">
        <v>2020</v>
      </c>
      <c r="I45000" t="s">
        <v>294</v>
      </c>
      <c r="J45000" t="s">
        <v>185</v>
      </c>
      <c r="K45000" t="s">
        <v>331</v>
      </c>
      <c r="L45000" t="s">
        <v>20</v>
      </c>
      <c r="M45000" t="s">
        <v>21</v>
      </c>
      <c r="N45000" t="s">
        <v>11</v>
      </c>
      <c r="O45000">
        <v>47</v>
      </c>
    </row>
    <row r="45001" spans="8:15">
      <c r="H45001">
        <v>2020</v>
      </c>
      <c r="I45001" t="s">
        <v>294</v>
      </c>
      <c r="J45001" t="s">
        <v>185</v>
      </c>
      <c r="K45001" t="s">
        <v>331</v>
      </c>
      <c r="L45001" t="s">
        <v>20</v>
      </c>
      <c r="M45001" t="s">
        <v>21</v>
      </c>
      <c r="N45001" t="s">
        <v>12</v>
      </c>
      <c r="O45001">
        <v>55</v>
      </c>
    </row>
    <row r="45002" spans="8:15">
      <c r="H45002">
        <v>2020</v>
      </c>
      <c r="I45002" t="s">
        <v>294</v>
      </c>
      <c r="J45002" t="s">
        <v>185</v>
      </c>
      <c r="K45002" t="s">
        <v>331</v>
      </c>
      <c r="L45002" t="s">
        <v>45</v>
      </c>
      <c r="M45002" t="s">
        <v>19</v>
      </c>
      <c r="N45002" t="s">
        <v>11</v>
      </c>
      <c r="O45002">
        <v>2</v>
      </c>
    </row>
    <row r="45003" spans="8:15">
      <c r="H45003">
        <v>2020</v>
      </c>
      <c r="I45003" t="s">
        <v>294</v>
      </c>
      <c r="J45003" t="s">
        <v>185</v>
      </c>
      <c r="K45003" t="s">
        <v>331</v>
      </c>
      <c r="L45003" t="s">
        <v>45</v>
      </c>
      <c r="M45003" t="s">
        <v>19</v>
      </c>
      <c r="N45003" t="s">
        <v>12</v>
      </c>
      <c r="O45003">
        <v>1</v>
      </c>
    </row>
    <row r="45004" spans="8:15">
      <c r="H45004">
        <v>2020</v>
      </c>
      <c r="I45004" t="s">
        <v>294</v>
      </c>
      <c r="J45004" t="s">
        <v>185</v>
      </c>
      <c r="K45004" t="s">
        <v>331</v>
      </c>
      <c r="L45004" t="s">
        <v>95</v>
      </c>
      <c r="M45004" t="s">
        <v>47</v>
      </c>
      <c r="N45004" t="s">
        <v>11</v>
      </c>
      <c r="O45004">
        <v>1</v>
      </c>
    </row>
    <row r="45005" spans="8:15">
      <c r="H45005">
        <v>2020</v>
      </c>
      <c r="I45005" t="s">
        <v>294</v>
      </c>
      <c r="J45005" t="s">
        <v>185</v>
      </c>
      <c r="K45005" t="s">
        <v>331</v>
      </c>
      <c r="L45005" t="s">
        <v>24</v>
      </c>
      <c r="M45005" t="s">
        <v>10</v>
      </c>
      <c r="N45005" t="s">
        <v>12</v>
      </c>
      <c r="O45005">
        <v>1</v>
      </c>
    </row>
    <row r="45006" spans="8:15">
      <c r="H45006">
        <v>2020</v>
      </c>
      <c r="I45006" t="s">
        <v>294</v>
      </c>
      <c r="J45006" t="s">
        <v>185</v>
      </c>
      <c r="K45006" t="s">
        <v>331</v>
      </c>
      <c r="L45006" t="s">
        <v>25</v>
      </c>
      <c r="M45006" t="s">
        <v>21</v>
      </c>
      <c r="N45006" t="s">
        <v>11</v>
      </c>
      <c r="O45006">
        <v>523</v>
      </c>
    </row>
    <row r="45007" spans="8:15">
      <c r="H45007">
        <v>2020</v>
      </c>
      <c r="I45007" t="s">
        <v>294</v>
      </c>
      <c r="J45007" t="s">
        <v>185</v>
      </c>
      <c r="K45007" t="s">
        <v>331</v>
      </c>
      <c r="L45007" t="s">
        <v>25</v>
      </c>
      <c r="M45007" t="s">
        <v>21</v>
      </c>
      <c r="N45007" t="s">
        <v>12</v>
      </c>
      <c r="O45007">
        <v>442</v>
      </c>
    </row>
    <row r="45008" spans="8:15">
      <c r="H45008">
        <v>2020</v>
      </c>
      <c r="I45008" t="s">
        <v>294</v>
      </c>
      <c r="J45008" t="s">
        <v>185</v>
      </c>
      <c r="K45008" t="s">
        <v>331</v>
      </c>
      <c r="L45008" t="s">
        <v>49</v>
      </c>
      <c r="M45008" t="s">
        <v>31</v>
      </c>
      <c r="N45008" t="s">
        <v>11</v>
      </c>
      <c r="O45008">
        <v>1</v>
      </c>
    </row>
    <row r="45009" spans="8:15">
      <c r="H45009">
        <v>2020</v>
      </c>
      <c r="I45009" t="s">
        <v>294</v>
      </c>
      <c r="J45009" t="s">
        <v>185</v>
      </c>
      <c r="K45009" t="s">
        <v>331</v>
      </c>
      <c r="L45009" t="s">
        <v>27</v>
      </c>
      <c r="M45009" t="s">
        <v>10</v>
      </c>
      <c r="N45009" t="s">
        <v>11</v>
      </c>
      <c r="O45009">
        <v>1</v>
      </c>
    </row>
    <row r="45010" spans="8:15">
      <c r="H45010">
        <v>2020</v>
      </c>
      <c r="I45010" t="s">
        <v>294</v>
      </c>
      <c r="J45010" t="s">
        <v>185</v>
      </c>
      <c r="K45010" t="s">
        <v>331</v>
      </c>
      <c r="L45010" t="s">
        <v>114</v>
      </c>
      <c r="M45010" t="s">
        <v>17</v>
      </c>
      <c r="N45010" t="s">
        <v>11</v>
      </c>
      <c r="O45010">
        <v>1</v>
      </c>
    </row>
    <row r="45011" spans="8:15">
      <c r="H45011">
        <v>2020</v>
      </c>
      <c r="I45011" t="s">
        <v>294</v>
      </c>
      <c r="J45011" t="s">
        <v>185</v>
      </c>
      <c r="K45011" t="s">
        <v>331</v>
      </c>
      <c r="L45011" t="s">
        <v>50</v>
      </c>
      <c r="M45011" t="s">
        <v>31</v>
      </c>
      <c r="N45011" t="s">
        <v>11</v>
      </c>
      <c r="O45011">
        <v>1</v>
      </c>
    </row>
    <row r="45012" spans="8:15">
      <c r="H45012">
        <v>2020</v>
      </c>
      <c r="I45012" t="s">
        <v>294</v>
      </c>
      <c r="J45012" t="s">
        <v>185</v>
      </c>
      <c r="K45012" t="s">
        <v>331</v>
      </c>
      <c r="L45012" t="s">
        <v>29</v>
      </c>
      <c r="M45012" t="s">
        <v>10</v>
      </c>
      <c r="N45012" t="s">
        <v>11</v>
      </c>
      <c r="O45012">
        <v>1</v>
      </c>
    </row>
    <row r="45013" spans="8:15">
      <c r="H45013">
        <v>2020</v>
      </c>
      <c r="I45013" t="s">
        <v>294</v>
      </c>
      <c r="J45013" t="s">
        <v>185</v>
      </c>
      <c r="K45013" t="s">
        <v>331</v>
      </c>
      <c r="L45013" t="s">
        <v>63</v>
      </c>
      <c r="M45013" t="s">
        <v>10</v>
      </c>
      <c r="N45013" t="s">
        <v>11</v>
      </c>
      <c r="O45013">
        <v>1</v>
      </c>
    </row>
    <row r="45014" spans="8:15">
      <c r="H45014">
        <v>2020</v>
      </c>
      <c r="I45014" t="s">
        <v>294</v>
      </c>
      <c r="J45014" t="s">
        <v>185</v>
      </c>
      <c r="K45014" t="s">
        <v>331</v>
      </c>
      <c r="L45014" t="s">
        <v>55</v>
      </c>
      <c r="M45014" t="s">
        <v>19</v>
      </c>
      <c r="N45014" t="s">
        <v>11</v>
      </c>
      <c r="O45014">
        <v>2</v>
      </c>
    </row>
    <row r="45015" spans="8:15">
      <c r="H45015">
        <v>2020</v>
      </c>
      <c r="I45015" t="s">
        <v>294</v>
      </c>
      <c r="J45015" t="s">
        <v>185</v>
      </c>
      <c r="K45015" t="s">
        <v>331</v>
      </c>
      <c r="L45015" t="s">
        <v>37</v>
      </c>
      <c r="M45015" t="s">
        <v>10</v>
      </c>
      <c r="N45015" t="s">
        <v>11</v>
      </c>
      <c r="O45015">
        <v>1</v>
      </c>
    </row>
    <row r="45016" spans="8:15">
      <c r="H45016">
        <v>2020</v>
      </c>
      <c r="I45016" t="s">
        <v>294</v>
      </c>
      <c r="J45016" t="s">
        <v>185</v>
      </c>
      <c r="K45016" t="s">
        <v>331</v>
      </c>
      <c r="L45016" t="s">
        <v>56</v>
      </c>
      <c r="M45016" t="s">
        <v>31</v>
      </c>
      <c r="N45016" t="s">
        <v>11</v>
      </c>
      <c r="O45016">
        <v>1</v>
      </c>
    </row>
    <row r="45017" spans="8:15">
      <c r="H45017">
        <v>2020</v>
      </c>
      <c r="I45017" t="s">
        <v>294</v>
      </c>
      <c r="J45017" t="s">
        <v>185</v>
      </c>
      <c r="K45017" t="s">
        <v>331</v>
      </c>
      <c r="L45017" t="s">
        <v>166</v>
      </c>
      <c r="M45017" t="s">
        <v>31</v>
      </c>
      <c r="N45017" t="s">
        <v>12</v>
      </c>
      <c r="O45017">
        <v>1</v>
      </c>
    </row>
    <row r="45018" spans="8:15">
      <c r="H45018">
        <v>2020</v>
      </c>
      <c r="I45018" t="s">
        <v>294</v>
      </c>
      <c r="J45018" t="s">
        <v>185</v>
      </c>
      <c r="K45018" t="s">
        <v>331</v>
      </c>
      <c r="L45018" t="s">
        <v>174</v>
      </c>
      <c r="M45018" t="s">
        <v>19</v>
      </c>
      <c r="N45018" t="s">
        <v>11</v>
      </c>
      <c r="O45018">
        <v>1</v>
      </c>
    </row>
    <row r="45019" spans="8:15">
      <c r="H45019">
        <v>2020</v>
      </c>
      <c r="I45019" t="s">
        <v>294</v>
      </c>
      <c r="J45019" t="s">
        <v>186</v>
      </c>
      <c r="K45019" t="s">
        <v>333</v>
      </c>
      <c r="L45019" t="s">
        <v>66</v>
      </c>
      <c r="M45019" t="s">
        <v>31</v>
      </c>
      <c r="N45019" t="s">
        <v>11</v>
      </c>
      <c r="O45019">
        <v>2</v>
      </c>
    </row>
    <row r="45020" spans="8:15">
      <c r="H45020">
        <v>2020</v>
      </c>
      <c r="I45020" t="s">
        <v>294</v>
      </c>
      <c r="J45020" t="s">
        <v>186</v>
      </c>
      <c r="K45020" t="s">
        <v>333</v>
      </c>
      <c r="L45020" t="s">
        <v>67</v>
      </c>
      <c r="M45020" t="s">
        <v>10</v>
      </c>
      <c r="N45020" t="s">
        <v>11</v>
      </c>
      <c r="O45020">
        <v>3</v>
      </c>
    </row>
    <row r="45021" spans="8:15">
      <c r="H45021">
        <v>2020</v>
      </c>
      <c r="I45021" t="s">
        <v>294</v>
      </c>
      <c r="J45021" t="s">
        <v>186</v>
      </c>
      <c r="K45021" t="s">
        <v>333</v>
      </c>
      <c r="L45021" t="s">
        <v>67</v>
      </c>
      <c r="M45021" t="s">
        <v>10</v>
      </c>
      <c r="N45021" t="s">
        <v>12</v>
      </c>
      <c r="O45021">
        <v>3</v>
      </c>
    </row>
    <row r="45022" spans="8:15">
      <c r="H45022">
        <v>2020</v>
      </c>
      <c r="I45022" t="s">
        <v>294</v>
      </c>
      <c r="J45022" t="s">
        <v>186</v>
      </c>
      <c r="K45022" t="s">
        <v>333</v>
      </c>
      <c r="L45022" t="s">
        <v>9</v>
      </c>
      <c r="M45022" t="s">
        <v>10</v>
      </c>
      <c r="N45022" t="s">
        <v>11</v>
      </c>
      <c r="O45022">
        <v>1319</v>
      </c>
    </row>
    <row r="45023" spans="8:15">
      <c r="H45023">
        <v>2020</v>
      </c>
      <c r="I45023" t="s">
        <v>294</v>
      </c>
      <c r="J45023" t="s">
        <v>186</v>
      </c>
      <c r="K45023" t="s">
        <v>333</v>
      </c>
      <c r="L45023" t="s">
        <v>9</v>
      </c>
      <c r="M45023" t="s">
        <v>10</v>
      </c>
      <c r="N45023" t="s">
        <v>12</v>
      </c>
      <c r="O45023">
        <v>762</v>
      </c>
    </row>
    <row r="45024" spans="8:15">
      <c r="H45024">
        <v>2020</v>
      </c>
      <c r="I45024" t="s">
        <v>294</v>
      </c>
      <c r="J45024" t="s">
        <v>186</v>
      </c>
      <c r="K45024" t="s">
        <v>333</v>
      </c>
      <c r="L45024" t="s">
        <v>68</v>
      </c>
      <c r="M45024" t="s">
        <v>10</v>
      </c>
      <c r="N45024" t="s">
        <v>11</v>
      </c>
      <c r="O45024">
        <v>5</v>
      </c>
    </row>
    <row r="45025" spans="8:15">
      <c r="H45025">
        <v>2020</v>
      </c>
      <c r="I45025" t="s">
        <v>294</v>
      </c>
      <c r="J45025" t="s">
        <v>186</v>
      </c>
      <c r="K45025" t="s">
        <v>333</v>
      </c>
      <c r="L45025" t="s">
        <v>68</v>
      </c>
      <c r="M45025" t="s">
        <v>10</v>
      </c>
      <c r="N45025" t="s">
        <v>12</v>
      </c>
      <c r="O45025">
        <v>2</v>
      </c>
    </row>
    <row r="45026" spans="8:15">
      <c r="H45026">
        <v>2020</v>
      </c>
      <c r="I45026" t="s">
        <v>294</v>
      </c>
      <c r="J45026" t="s">
        <v>186</v>
      </c>
      <c r="K45026" t="s">
        <v>333</v>
      </c>
      <c r="L45026" t="s">
        <v>70</v>
      </c>
      <c r="M45026" t="s">
        <v>17</v>
      </c>
      <c r="N45026" t="s">
        <v>11</v>
      </c>
      <c r="O45026">
        <v>1</v>
      </c>
    </row>
    <row r="45027" spans="8:15">
      <c r="H45027">
        <v>2020</v>
      </c>
      <c r="I45027" t="s">
        <v>294</v>
      </c>
      <c r="J45027" t="s">
        <v>186</v>
      </c>
      <c r="K45027" t="s">
        <v>333</v>
      </c>
      <c r="L45027" t="s">
        <v>70</v>
      </c>
      <c r="M45027" t="s">
        <v>17</v>
      </c>
      <c r="N45027" t="s">
        <v>12</v>
      </c>
      <c r="O45027">
        <v>1</v>
      </c>
    </row>
    <row r="45028" spans="8:15">
      <c r="H45028">
        <v>2020</v>
      </c>
      <c r="I45028" t="s">
        <v>294</v>
      </c>
      <c r="J45028" t="s">
        <v>186</v>
      </c>
      <c r="K45028" t="s">
        <v>333</v>
      </c>
      <c r="L45028" t="s">
        <v>71</v>
      </c>
      <c r="M45028" t="s">
        <v>31</v>
      </c>
      <c r="N45028" t="s">
        <v>11</v>
      </c>
      <c r="O45028">
        <v>1</v>
      </c>
    </row>
    <row r="45029" spans="8:15">
      <c r="H45029">
        <v>2020</v>
      </c>
      <c r="I45029" t="s">
        <v>294</v>
      </c>
      <c r="J45029" t="s">
        <v>186</v>
      </c>
      <c r="K45029" t="s">
        <v>333</v>
      </c>
      <c r="L45029" t="s">
        <v>72</v>
      </c>
      <c r="M45029" t="s">
        <v>59</v>
      </c>
      <c r="N45029" t="s">
        <v>11</v>
      </c>
      <c r="O45029">
        <v>2</v>
      </c>
    </row>
    <row r="45030" spans="8:15">
      <c r="H45030">
        <v>2020</v>
      </c>
      <c r="I45030" t="s">
        <v>294</v>
      </c>
      <c r="J45030" t="s">
        <v>186</v>
      </c>
      <c r="K45030" t="s">
        <v>333</v>
      </c>
      <c r="L45030" t="s">
        <v>72</v>
      </c>
      <c r="M45030" t="s">
        <v>59</v>
      </c>
      <c r="N45030" t="s">
        <v>12</v>
      </c>
      <c r="O45030">
        <v>1</v>
      </c>
    </row>
    <row r="45031" spans="8:15">
      <c r="H45031">
        <v>2020</v>
      </c>
      <c r="I45031" t="s">
        <v>294</v>
      </c>
      <c r="J45031" t="s">
        <v>186</v>
      </c>
      <c r="K45031" t="s">
        <v>333</v>
      </c>
      <c r="L45031" t="s">
        <v>41</v>
      </c>
      <c r="M45031" t="s">
        <v>19</v>
      </c>
      <c r="N45031" t="s">
        <v>11</v>
      </c>
      <c r="O45031">
        <v>334</v>
      </c>
    </row>
    <row r="45032" spans="8:15">
      <c r="H45032">
        <v>2020</v>
      </c>
      <c r="I45032" t="s">
        <v>294</v>
      </c>
      <c r="J45032" t="s">
        <v>186</v>
      </c>
      <c r="K45032" t="s">
        <v>333</v>
      </c>
      <c r="L45032" t="s">
        <v>41</v>
      </c>
      <c r="M45032" t="s">
        <v>19</v>
      </c>
      <c r="N45032" t="s">
        <v>12</v>
      </c>
      <c r="O45032">
        <v>212</v>
      </c>
    </row>
    <row r="45033" spans="8:15">
      <c r="H45033">
        <v>2020</v>
      </c>
      <c r="I45033" t="s">
        <v>294</v>
      </c>
      <c r="J45033" t="s">
        <v>186</v>
      </c>
      <c r="K45033" t="s">
        <v>333</v>
      </c>
      <c r="L45033" t="s">
        <v>73</v>
      </c>
      <c r="M45033" t="s">
        <v>31</v>
      </c>
      <c r="N45033" t="s">
        <v>11</v>
      </c>
      <c r="O45033">
        <v>4</v>
      </c>
    </row>
    <row r="45034" spans="8:15">
      <c r="H45034">
        <v>2020</v>
      </c>
      <c r="I45034" t="s">
        <v>294</v>
      </c>
      <c r="J45034" t="s">
        <v>186</v>
      </c>
      <c r="K45034" t="s">
        <v>333</v>
      </c>
      <c r="L45034" t="s">
        <v>73</v>
      </c>
      <c r="M45034" t="s">
        <v>31</v>
      </c>
      <c r="N45034" t="s">
        <v>12</v>
      </c>
      <c r="O45034">
        <v>1</v>
      </c>
    </row>
    <row r="45035" spans="8:15">
      <c r="H45035">
        <v>2020</v>
      </c>
      <c r="I45035" t="s">
        <v>294</v>
      </c>
      <c r="J45035" t="s">
        <v>186</v>
      </c>
      <c r="K45035" t="s">
        <v>333</v>
      </c>
      <c r="L45035" t="s">
        <v>13</v>
      </c>
      <c r="M45035" t="s">
        <v>14</v>
      </c>
      <c r="N45035" t="s">
        <v>11</v>
      </c>
      <c r="O45035">
        <v>116</v>
      </c>
    </row>
    <row r="45036" spans="8:15">
      <c r="H45036">
        <v>2020</v>
      </c>
      <c r="I45036" t="s">
        <v>294</v>
      </c>
      <c r="J45036" t="s">
        <v>186</v>
      </c>
      <c r="K45036" t="s">
        <v>333</v>
      </c>
      <c r="L45036" t="s">
        <v>13</v>
      </c>
      <c r="M45036" t="s">
        <v>14</v>
      </c>
      <c r="N45036" t="s">
        <v>12</v>
      </c>
      <c r="O45036">
        <v>78</v>
      </c>
    </row>
    <row r="45037" spans="8:15">
      <c r="H45037">
        <v>2020</v>
      </c>
      <c r="I45037" t="s">
        <v>294</v>
      </c>
      <c r="J45037" t="s">
        <v>186</v>
      </c>
      <c r="K45037" t="s">
        <v>333</v>
      </c>
      <c r="L45037" t="s">
        <v>15</v>
      </c>
      <c r="M45037" t="s">
        <v>10</v>
      </c>
      <c r="N45037" t="s">
        <v>11</v>
      </c>
      <c r="O45037">
        <v>131</v>
      </c>
    </row>
    <row r="45038" spans="8:15">
      <c r="H45038">
        <v>2020</v>
      </c>
      <c r="I45038" t="s">
        <v>294</v>
      </c>
      <c r="J45038" t="s">
        <v>186</v>
      </c>
      <c r="K45038" t="s">
        <v>333</v>
      </c>
      <c r="L45038" t="s">
        <v>15</v>
      </c>
      <c r="M45038" t="s">
        <v>10</v>
      </c>
      <c r="N45038" t="s">
        <v>12</v>
      </c>
      <c r="O45038">
        <v>63</v>
      </c>
    </row>
    <row r="45039" spans="8:15">
      <c r="H45039">
        <v>2020</v>
      </c>
      <c r="I45039" t="s">
        <v>294</v>
      </c>
      <c r="J45039" t="s">
        <v>186</v>
      </c>
      <c r="K45039" t="s">
        <v>333</v>
      </c>
      <c r="L45039" t="s">
        <v>74</v>
      </c>
      <c r="M45039" t="s">
        <v>31</v>
      </c>
      <c r="N45039" t="s">
        <v>11</v>
      </c>
      <c r="O45039">
        <v>1</v>
      </c>
    </row>
    <row r="45040" spans="8:15">
      <c r="H45040">
        <v>2020</v>
      </c>
      <c r="I45040" t="s">
        <v>294</v>
      </c>
      <c r="J45040" t="s">
        <v>186</v>
      </c>
      <c r="K45040" t="s">
        <v>333</v>
      </c>
      <c r="L45040" t="s">
        <v>75</v>
      </c>
      <c r="M45040" t="s">
        <v>17</v>
      </c>
      <c r="N45040" t="s">
        <v>11</v>
      </c>
      <c r="O45040">
        <v>1</v>
      </c>
    </row>
    <row r="45041" spans="8:15">
      <c r="H45041">
        <v>2020</v>
      </c>
      <c r="I45041" t="s">
        <v>294</v>
      </c>
      <c r="J45041" t="s">
        <v>186</v>
      </c>
      <c r="K45041" t="s">
        <v>333</v>
      </c>
      <c r="L45041" t="s">
        <v>76</v>
      </c>
      <c r="M45041" t="s">
        <v>31</v>
      </c>
      <c r="N45041" t="s">
        <v>11</v>
      </c>
      <c r="O45041">
        <v>1</v>
      </c>
    </row>
    <row r="45042" spans="8:15">
      <c r="H45042">
        <v>2020</v>
      </c>
      <c r="I45042" t="s">
        <v>294</v>
      </c>
      <c r="J45042" t="s">
        <v>186</v>
      </c>
      <c r="K45042" t="s">
        <v>333</v>
      </c>
      <c r="L45042" t="s">
        <v>77</v>
      </c>
      <c r="M45042" t="s">
        <v>31</v>
      </c>
      <c r="N45042" t="s">
        <v>11</v>
      </c>
      <c r="O45042">
        <v>1</v>
      </c>
    </row>
    <row r="45043" spans="8:15">
      <c r="H45043">
        <v>2020</v>
      </c>
      <c r="I45043" t="s">
        <v>294</v>
      </c>
      <c r="J45043" t="s">
        <v>186</v>
      </c>
      <c r="K45043" t="s">
        <v>333</v>
      </c>
      <c r="L45043" t="s">
        <v>77</v>
      </c>
      <c r="M45043" t="s">
        <v>31</v>
      </c>
      <c r="N45043" t="s">
        <v>12</v>
      </c>
      <c r="O45043">
        <v>1</v>
      </c>
    </row>
    <row r="45044" spans="8:15">
      <c r="H45044">
        <v>2020</v>
      </c>
      <c r="I45044" t="s">
        <v>294</v>
      </c>
      <c r="J45044" t="s">
        <v>186</v>
      </c>
      <c r="K45044" t="s">
        <v>333</v>
      </c>
      <c r="L45044" t="s">
        <v>16</v>
      </c>
      <c r="M45044" t="s">
        <v>17</v>
      </c>
      <c r="N45044" t="s">
        <v>12</v>
      </c>
      <c r="O45044">
        <v>1</v>
      </c>
    </row>
    <row r="45045" spans="8:15">
      <c r="H45045">
        <v>2020</v>
      </c>
      <c r="I45045" t="s">
        <v>294</v>
      </c>
      <c r="J45045" t="s">
        <v>186</v>
      </c>
      <c r="K45045" t="s">
        <v>333</v>
      </c>
      <c r="L45045" t="s">
        <v>78</v>
      </c>
      <c r="M45045" t="s">
        <v>10</v>
      </c>
      <c r="N45045" t="s">
        <v>11</v>
      </c>
      <c r="O45045">
        <v>1</v>
      </c>
    </row>
    <row r="45046" spans="8:15">
      <c r="H45046">
        <v>2020</v>
      </c>
      <c r="I45046" t="s">
        <v>294</v>
      </c>
      <c r="J45046" t="s">
        <v>186</v>
      </c>
      <c r="K45046" t="s">
        <v>333</v>
      </c>
      <c r="L45046" t="s">
        <v>78</v>
      </c>
      <c r="M45046" t="s">
        <v>10</v>
      </c>
      <c r="N45046" t="s">
        <v>12</v>
      </c>
      <c r="O45046">
        <v>6</v>
      </c>
    </row>
    <row r="45047" spans="8:15">
      <c r="H45047">
        <v>2020</v>
      </c>
      <c r="I45047" t="s">
        <v>294</v>
      </c>
      <c r="J45047" t="s">
        <v>186</v>
      </c>
      <c r="K45047" t="s">
        <v>333</v>
      </c>
      <c r="L45047" t="s">
        <v>42</v>
      </c>
      <c r="M45047" t="s">
        <v>10</v>
      </c>
      <c r="N45047" t="s">
        <v>11</v>
      </c>
      <c r="O45047">
        <v>125</v>
      </c>
    </row>
    <row r="45048" spans="8:15">
      <c r="H45048">
        <v>2020</v>
      </c>
      <c r="I45048" t="s">
        <v>294</v>
      </c>
      <c r="J45048" t="s">
        <v>186</v>
      </c>
      <c r="K45048" t="s">
        <v>333</v>
      </c>
      <c r="L45048" t="s">
        <v>42</v>
      </c>
      <c r="M45048" t="s">
        <v>10</v>
      </c>
      <c r="N45048" t="s">
        <v>12</v>
      </c>
      <c r="O45048">
        <v>64</v>
      </c>
    </row>
    <row r="45049" spans="8:15">
      <c r="H45049">
        <v>2020</v>
      </c>
      <c r="I45049" t="s">
        <v>294</v>
      </c>
      <c r="J45049" t="s">
        <v>186</v>
      </c>
      <c r="K45049" t="s">
        <v>333</v>
      </c>
      <c r="L45049" t="s">
        <v>79</v>
      </c>
      <c r="M45049" t="s">
        <v>47</v>
      </c>
      <c r="N45049" t="s">
        <v>11</v>
      </c>
      <c r="O45049">
        <v>5</v>
      </c>
    </row>
    <row r="45050" spans="8:15">
      <c r="H45050">
        <v>2020</v>
      </c>
      <c r="I45050" t="s">
        <v>294</v>
      </c>
      <c r="J45050" t="s">
        <v>186</v>
      </c>
      <c r="K45050" t="s">
        <v>333</v>
      </c>
      <c r="L45050" t="s">
        <v>79</v>
      </c>
      <c r="M45050" t="s">
        <v>47</v>
      </c>
      <c r="N45050" t="s">
        <v>12</v>
      </c>
      <c r="O45050">
        <v>8</v>
      </c>
    </row>
    <row r="45051" spans="8:15">
      <c r="H45051">
        <v>2020</v>
      </c>
      <c r="I45051" t="s">
        <v>294</v>
      </c>
      <c r="J45051" t="s">
        <v>186</v>
      </c>
      <c r="K45051" t="s">
        <v>333</v>
      </c>
      <c r="L45051" t="s">
        <v>43</v>
      </c>
      <c r="M45051" t="s">
        <v>19</v>
      </c>
      <c r="N45051" t="s">
        <v>11</v>
      </c>
      <c r="O45051">
        <v>23</v>
      </c>
    </row>
    <row r="45052" spans="8:15">
      <c r="H45052">
        <v>2020</v>
      </c>
      <c r="I45052" t="s">
        <v>294</v>
      </c>
      <c r="J45052" t="s">
        <v>186</v>
      </c>
      <c r="K45052" t="s">
        <v>333</v>
      </c>
      <c r="L45052" t="s">
        <v>43</v>
      </c>
      <c r="M45052" t="s">
        <v>19</v>
      </c>
      <c r="N45052" t="s">
        <v>12</v>
      </c>
      <c r="O45052">
        <v>16</v>
      </c>
    </row>
    <row r="45053" spans="8:15">
      <c r="H45053">
        <v>2020</v>
      </c>
      <c r="I45053" t="s">
        <v>294</v>
      </c>
      <c r="J45053" t="s">
        <v>186</v>
      </c>
      <c r="K45053" t="s">
        <v>333</v>
      </c>
      <c r="L45053" t="s">
        <v>81</v>
      </c>
      <c r="M45053" t="s">
        <v>10</v>
      </c>
      <c r="N45053" t="s">
        <v>11</v>
      </c>
      <c r="O45053">
        <v>3</v>
      </c>
    </row>
    <row r="45054" spans="8:15">
      <c r="H45054">
        <v>2020</v>
      </c>
      <c r="I45054" t="s">
        <v>294</v>
      </c>
      <c r="J45054" t="s">
        <v>186</v>
      </c>
      <c r="K45054" t="s">
        <v>333</v>
      </c>
      <c r="L45054" t="s">
        <v>188</v>
      </c>
      <c r="M45054" t="s">
        <v>59</v>
      </c>
      <c r="N45054" t="s">
        <v>11</v>
      </c>
      <c r="O45054">
        <v>1</v>
      </c>
    </row>
    <row r="45055" spans="8:15">
      <c r="H45055">
        <v>2020</v>
      </c>
      <c r="I45055" t="s">
        <v>294</v>
      </c>
      <c r="J45055" t="s">
        <v>186</v>
      </c>
      <c r="K45055" t="s">
        <v>333</v>
      </c>
      <c r="L45055" t="s">
        <v>18</v>
      </c>
      <c r="M45055" t="s">
        <v>19</v>
      </c>
      <c r="N45055" t="s">
        <v>11</v>
      </c>
      <c r="O45055">
        <v>1696</v>
      </c>
    </row>
    <row r="45056" spans="8:15">
      <c r="H45056">
        <v>2020</v>
      </c>
      <c r="I45056" t="s">
        <v>294</v>
      </c>
      <c r="J45056" t="s">
        <v>186</v>
      </c>
      <c r="K45056" t="s">
        <v>333</v>
      </c>
      <c r="L45056" t="s">
        <v>18</v>
      </c>
      <c r="M45056" t="s">
        <v>19</v>
      </c>
      <c r="N45056" t="s">
        <v>12</v>
      </c>
      <c r="O45056">
        <v>1651</v>
      </c>
    </row>
    <row r="45057" spans="8:15">
      <c r="H45057">
        <v>2020</v>
      </c>
      <c r="I45057" t="s">
        <v>294</v>
      </c>
      <c r="J45057" t="s">
        <v>186</v>
      </c>
      <c r="K45057" t="s">
        <v>333</v>
      </c>
      <c r="L45057" t="s">
        <v>82</v>
      </c>
      <c r="M45057" t="s">
        <v>10</v>
      </c>
      <c r="N45057" t="s">
        <v>11</v>
      </c>
      <c r="O45057">
        <v>35</v>
      </c>
    </row>
    <row r="45058" spans="8:15">
      <c r="H45058">
        <v>2020</v>
      </c>
      <c r="I45058" t="s">
        <v>294</v>
      </c>
      <c r="J45058" t="s">
        <v>186</v>
      </c>
      <c r="K45058" t="s">
        <v>333</v>
      </c>
      <c r="L45058" t="s">
        <v>82</v>
      </c>
      <c r="M45058" t="s">
        <v>10</v>
      </c>
      <c r="N45058" t="s">
        <v>12</v>
      </c>
      <c r="O45058">
        <v>12</v>
      </c>
    </row>
    <row r="45059" spans="8:15">
      <c r="H45059">
        <v>2020</v>
      </c>
      <c r="I45059" t="s">
        <v>294</v>
      </c>
      <c r="J45059" t="s">
        <v>186</v>
      </c>
      <c r="K45059" t="s">
        <v>333</v>
      </c>
      <c r="L45059" t="s">
        <v>85</v>
      </c>
      <c r="M45059" t="s">
        <v>59</v>
      </c>
      <c r="N45059" t="s">
        <v>12</v>
      </c>
      <c r="O45059">
        <v>1</v>
      </c>
    </row>
    <row r="45060" spans="8:15">
      <c r="H45060">
        <v>2020</v>
      </c>
      <c r="I45060" t="s">
        <v>294</v>
      </c>
      <c r="J45060" t="s">
        <v>186</v>
      </c>
      <c r="K45060" t="s">
        <v>333</v>
      </c>
      <c r="L45060" t="s">
        <v>86</v>
      </c>
      <c r="M45060" t="s">
        <v>59</v>
      </c>
      <c r="N45060" t="s">
        <v>11</v>
      </c>
      <c r="O45060">
        <v>2</v>
      </c>
    </row>
    <row r="45061" spans="8:15">
      <c r="H45061">
        <v>2020</v>
      </c>
      <c r="I45061" t="s">
        <v>294</v>
      </c>
      <c r="J45061" t="s">
        <v>186</v>
      </c>
      <c r="K45061" t="s">
        <v>333</v>
      </c>
      <c r="L45061" t="s">
        <v>86</v>
      </c>
      <c r="M45061" t="s">
        <v>59</v>
      </c>
      <c r="N45061" t="s">
        <v>12</v>
      </c>
      <c r="O45061">
        <v>3</v>
      </c>
    </row>
    <row r="45062" spans="8:15">
      <c r="H45062">
        <v>2020</v>
      </c>
      <c r="I45062" t="s">
        <v>294</v>
      </c>
      <c r="J45062" t="s">
        <v>186</v>
      </c>
      <c r="K45062" t="s">
        <v>333</v>
      </c>
      <c r="L45062" t="s">
        <v>20</v>
      </c>
      <c r="M45062" t="s">
        <v>21</v>
      </c>
      <c r="N45062" t="s">
        <v>11</v>
      </c>
      <c r="O45062">
        <v>1335</v>
      </c>
    </row>
    <row r="45063" spans="8:15">
      <c r="H45063">
        <v>2020</v>
      </c>
      <c r="I45063" t="s">
        <v>294</v>
      </c>
      <c r="J45063" t="s">
        <v>186</v>
      </c>
      <c r="K45063" t="s">
        <v>333</v>
      </c>
      <c r="L45063" t="s">
        <v>20</v>
      </c>
      <c r="M45063" t="s">
        <v>21</v>
      </c>
      <c r="N45063" t="s">
        <v>12</v>
      </c>
      <c r="O45063">
        <v>970</v>
      </c>
    </row>
    <row r="45064" spans="8:15">
      <c r="H45064">
        <v>2020</v>
      </c>
      <c r="I45064" t="s">
        <v>294</v>
      </c>
      <c r="J45064" t="s">
        <v>186</v>
      </c>
      <c r="K45064" t="s">
        <v>333</v>
      </c>
      <c r="L45064" t="s">
        <v>88</v>
      </c>
      <c r="M45064" t="s">
        <v>19</v>
      </c>
      <c r="N45064" t="s">
        <v>11</v>
      </c>
      <c r="O45064">
        <v>234</v>
      </c>
    </row>
    <row r="45065" spans="8:15">
      <c r="H45065">
        <v>2020</v>
      </c>
      <c r="I45065" t="s">
        <v>294</v>
      </c>
      <c r="J45065" t="s">
        <v>186</v>
      </c>
      <c r="K45065" t="s">
        <v>333</v>
      </c>
      <c r="L45065" t="s">
        <v>88</v>
      </c>
      <c r="M45065" t="s">
        <v>19</v>
      </c>
      <c r="N45065" t="s">
        <v>12</v>
      </c>
      <c r="O45065">
        <v>106</v>
      </c>
    </row>
    <row r="45066" spans="8:15">
      <c r="H45066">
        <v>2020</v>
      </c>
      <c r="I45066" t="s">
        <v>294</v>
      </c>
      <c r="J45066" t="s">
        <v>186</v>
      </c>
      <c r="K45066" t="s">
        <v>333</v>
      </c>
      <c r="L45066" t="s">
        <v>44</v>
      </c>
      <c r="M45066" t="s">
        <v>31</v>
      </c>
      <c r="N45066" t="s">
        <v>11</v>
      </c>
      <c r="O45066">
        <v>468</v>
      </c>
    </row>
    <row r="45067" spans="8:15">
      <c r="H45067">
        <v>2020</v>
      </c>
      <c r="I45067" t="s">
        <v>294</v>
      </c>
      <c r="J45067" t="s">
        <v>186</v>
      </c>
      <c r="K45067" t="s">
        <v>333</v>
      </c>
      <c r="L45067" t="s">
        <v>44</v>
      </c>
      <c r="M45067" t="s">
        <v>31</v>
      </c>
      <c r="N45067" t="s">
        <v>12</v>
      </c>
      <c r="O45067">
        <v>200</v>
      </c>
    </row>
    <row r="45068" spans="8:15">
      <c r="H45068">
        <v>2020</v>
      </c>
      <c r="I45068" t="s">
        <v>294</v>
      </c>
      <c r="J45068" t="s">
        <v>186</v>
      </c>
      <c r="K45068" t="s">
        <v>333</v>
      </c>
      <c r="L45068" t="s">
        <v>89</v>
      </c>
      <c r="M45068" t="s">
        <v>31</v>
      </c>
      <c r="N45068" t="s">
        <v>11</v>
      </c>
      <c r="O45068">
        <v>1</v>
      </c>
    </row>
    <row r="45069" spans="8:15">
      <c r="H45069">
        <v>2020</v>
      </c>
      <c r="I45069" t="s">
        <v>294</v>
      </c>
      <c r="J45069" t="s">
        <v>186</v>
      </c>
      <c r="K45069" t="s">
        <v>333</v>
      </c>
      <c r="L45069" t="s">
        <v>89</v>
      </c>
      <c r="M45069" t="s">
        <v>31</v>
      </c>
      <c r="N45069" t="s">
        <v>12</v>
      </c>
      <c r="O45069">
        <v>1</v>
      </c>
    </row>
    <row r="45070" spans="8:15">
      <c r="H45070">
        <v>2020</v>
      </c>
      <c r="I45070" t="s">
        <v>294</v>
      </c>
      <c r="J45070" t="s">
        <v>186</v>
      </c>
      <c r="K45070" t="s">
        <v>333</v>
      </c>
      <c r="L45070" t="s">
        <v>45</v>
      </c>
      <c r="M45070" t="s">
        <v>19</v>
      </c>
      <c r="N45070" t="s">
        <v>11</v>
      </c>
      <c r="O45070">
        <v>376</v>
      </c>
    </row>
    <row r="45071" spans="8:15">
      <c r="H45071">
        <v>2020</v>
      </c>
      <c r="I45071" t="s">
        <v>294</v>
      </c>
      <c r="J45071" t="s">
        <v>186</v>
      </c>
      <c r="K45071" t="s">
        <v>333</v>
      </c>
      <c r="L45071" t="s">
        <v>45</v>
      </c>
      <c r="M45071" t="s">
        <v>19</v>
      </c>
      <c r="N45071" t="s">
        <v>12</v>
      </c>
      <c r="O45071">
        <v>428</v>
      </c>
    </row>
    <row r="45072" spans="8:15">
      <c r="H45072">
        <v>2020</v>
      </c>
      <c r="I45072" t="s">
        <v>294</v>
      </c>
      <c r="J45072" t="s">
        <v>186</v>
      </c>
      <c r="K45072" t="s">
        <v>333</v>
      </c>
      <c r="L45072" t="s">
        <v>91</v>
      </c>
      <c r="M45072" t="s">
        <v>59</v>
      </c>
      <c r="N45072" t="s">
        <v>11</v>
      </c>
      <c r="O45072">
        <v>2</v>
      </c>
    </row>
    <row r="45073" spans="8:15">
      <c r="H45073">
        <v>2020</v>
      </c>
      <c r="I45073" t="s">
        <v>294</v>
      </c>
      <c r="J45073" t="s">
        <v>186</v>
      </c>
      <c r="K45073" t="s">
        <v>333</v>
      </c>
      <c r="L45073" t="s">
        <v>91</v>
      </c>
      <c r="M45073" t="s">
        <v>59</v>
      </c>
      <c r="N45073" t="s">
        <v>12</v>
      </c>
      <c r="O45073">
        <v>3</v>
      </c>
    </row>
    <row r="45074" spans="8:15">
      <c r="H45074">
        <v>2020</v>
      </c>
      <c r="I45074" t="s">
        <v>294</v>
      </c>
      <c r="J45074" t="s">
        <v>186</v>
      </c>
      <c r="K45074" t="s">
        <v>333</v>
      </c>
      <c r="L45074" t="s">
        <v>46</v>
      </c>
      <c r="M45074" t="s">
        <v>47</v>
      </c>
      <c r="N45074" t="s">
        <v>11</v>
      </c>
      <c r="O45074">
        <v>134</v>
      </c>
    </row>
    <row r="45075" spans="8:15">
      <c r="H45075">
        <v>2020</v>
      </c>
      <c r="I45075" t="s">
        <v>294</v>
      </c>
      <c r="J45075" t="s">
        <v>186</v>
      </c>
      <c r="K45075" t="s">
        <v>333</v>
      </c>
      <c r="L45075" t="s">
        <v>46</v>
      </c>
      <c r="M45075" t="s">
        <v>47</v>
      </c>
      <c r="N45075" t="s">
        <v>12</v>
      </c>
      <c r="O45075">
        <v>98</v>
      </c>
    </row>
    <row r="45076" spans="8:15">
      <c r="H45076">
        <v>2020</v>
      </c>
      <c r="I45076" t="s">
        <v>294</v>
      </c>
      <c r="J45076" t="s">
        <v>186</v>
      </c>
      <c r="K45076" t="s">
        <v>333</v>
      </c>
      <c r="L45076" t="s">
        <v>92</v>
      </c>
      <c r="M45076" t="s">
        <v>10</v>
      </c>
      <c r="N45076" t="s">
        <v>11</v>
      </c>
      <c r="O45076">
        <v>29</v>
      </c>
    </row>
    <row r="45077" spans="8:15">
      <c r="H45077">
        <v>2020</v>
      </c>
      <c r="I45077" t="s">
        <v>294</v>
      </c>
      <c r="J45077" t="s">
        <v>186</v>
      </c>
      <c r="K45077" t="s">
        <v>333</v>
      </c>
      <c r="L45077" t="s">
        <v>92</v>
      </c>
      <c r="M45077" t="s">
        <v>10</v>
      </c>
      <c r="N45077" t="s">
        <v>12</v>
      </c>
      <c r="O45077">
        <v>5</v>
      </c>
    </row>
    <row r="45078" spans="8:15">
      <c r="H45078">
        <v>2020</v>
      </c>
      <c r="I45078" t="s">
        <v>294</v>
      </c>
      <c r="J45078" t="s">
        <v>186</v>
      </c>
      <c r="K45078" t="s">
        <v>333</v>
      </c>
      <c r="L45078" t="s">
        <v>22</v>
      </c>
      <c r="M45078" t="s">
        <v>17</v>
      </c>
      <c r="N45078" t="s">
        <v>11</v>
      </c>
      <c r="O45078">
        <v>104</v>
      </c>
    </row>
    <row r="45079" spans="8:15">
      <c r="H45079">
        <v>2020</v>
      </c>
      <c r="I45079" t="s">
        <v>294</v>
      </c>
      <c r="J45079" t="s">
        <v>186</v>
      </c>
      <c r="K45079" t="s">
        <v>333</v>
      </c>
      <c r="L45079" t="s">
        <v>22</v>
      </c>
      <c r="M45079" t="s">
        <v>17</v>
      </c>
      <c r="N45079" t="s">
        <v>12</v>
      </c>
      <c r="O45079">
        <v>98</v>
      </c>
    </row>
    <row r="45080" spans="8:15">
      <c r="H45080">
        <v>2020</v>
      </c>
      <c r="I45080" t="s">
        <v>294</v>
      </c>
      <c r="J45080" t="s">
        <v>186</v>
      </c>
      <c r="K45080" t="s">
        <v>333</v>
      </c>
      <c r="L45080" t="s">
        <v>48</v>
      </c>
      <c r="M45080" t="s">
        <v>10</v>
      </c>
      <c r="N45080" t="s">
        <v>11</v>
      </c>
      <c r="O45080">
        <v>82</v>
      </c>
    </row>
    <row r="45081" spans="8:15">
      <c r="H45081">
        <v>2020</v>
      </c>
      <c r="I45081" t="s">
        <v>294</v>
      </c>
      <c r="J45081" t="s">
        <v>186</v>
      </c>
      <c r="K45081" t="s">
        <v>333</v>
      </c>
      <c r="L45081" t="s">
        <v>48</v>
      </c>
      <c r="M45081" t="s">
        <v>10</v>
      </c>
      <c r="N45081" t="s">
        <v>12</v>
      </c>
      <c r="O45081">
        <v>51</v>
      </c>
    </row>
    <row r="45082" spans="8:15">
      <c r="H45082">
        <v>2020</v>
      </c>
      <c r="I45082" t="s">
        <v>294</v>
      </c>
      <c r="J45082" t="s">
        <v>186</v>
      </c>
      <c r="K45082" t="s">
        <v>333</v>
      </c>
      <c r="L45082" t="s">
        <v>23</v>
      </c>
      <c r="M45082" t="s">
        <v>19</v>
      </c>
      <c r="N45082" t="s">
        <v>11</v>
      </c>
      <c r="O45082">
        <v>1836</v>
      </c>
    </row>
    <row r="45083" spans="8:15">
      <c r="H45083">
        <v>2020</v>
      </c>
      <c r="I45083" t="s">
        <v>294</v>
      </c>
      <c r="J45083" t="s">
        <v>186</v>
      </c>
      <c r="K45083" t="s">
        <v>333</v>
      </c>
      <c r="L45083" t="s">
        <v>23</v>
      </c>
      <c r="M45083" t="s">
        <v>19</v>
      </c>
      <c r="N45083" t="s">
        <v>12</v>
      </c>
      <c r="O45083">
        <v>1061</v>
      </c>
    </row>
    <row r="45084" spans="8:15">
      <c r="H45084">
        <v>2020</v>
      </c>
      <c r="I45084" t="s">
        <v>294</v>
      </c>
      <c r="J45084" t="s">
        <v>186</v>
      </c>
      <c r="K45084" t="s">
        <v>333</v>
      </c>
      <c r="L45084" t="s">
        <v>94</v>
      </c>
      <c r="M45084" t="s">
        <v>59</v>
      </c>
      <c r="N45084" t="s">
        <v>11</v>
      </c>
      <c r="O45084">
        <v>26</v>
      </c>
    </row>
    <row r="45085" spans="8:15">
      <c r="H45085">
        <v>2020</v>
      </c>
      <c r="I45085" t="s">
        <v>294</v>
      </c>
      <c r="J45085" t="s">
        <v>186</v>
      </c>
      <c r="K45085" t="s">
        <v>333</v>
      </c>
      <c r="L45085" t="s">
        <v>94</v>
      </c>
      <c r="M45085" t="s">
        <v>59</v>
      </c>
      <c r="N45085" t="s">
        <v>12</v>
      </c>
      <c r="O45085">
        <v>8</v>
      </c>
    </row>
    <row r="45086" spans="8:15">
      <c r="H45086">
        <v>2020</v>
      </c>
      <c r="I45086" t="s">
        <v>294</v>
      </c>
      <c r="J45086" t="s">
        <v>186</v>
      </c>
      <c r="K45086" t="s">
        <v>333</v>
      </c>
      <c r="L45086" t="s">
        <v>95</v>
      </c>
      <c r="M45086" t="s">
        <v>47</v>
      </c>
      <c r="N45086" t="s">
        <v>11</v>
      </c>
      <c r="O45086">
        <v>75</v>
      </c>
    </row>
    <row r="45087" spans="8:15">
      <c r="H45087">
        <v>2020</v>
      </c>
      <c r="I45087" t="s">
        <v>294</v>
      </c>
      <c r="J45087" t="s">
        <v>186</v>
      </c>
      <c r="K45087" t="s">
        <v>333</v>
      </c>
      <c r="L45087" t="s">
        <v>95</v>
      </c>
      <c r="M45087" t="s">
        <v>47</v>
      </c>
      <c r="N45087" t="s">
        <v>12</v>
      </c>
      <c r="O45087">
        <v>69</v>
      </c>
    </row>
    <row r="45088" spans="8:15">
      <c r="H45088">
        <v>2020</v>
      </c>
      <c r="I45088" t="s">
        <v>294</v>
      </c>
      <c r="J45088" t="s">
        <v>186</v>
      </c>
      <c r="K45088" t="s">
        <v>333</v>
      </c>
      <c r="L45088" t="s">
        <v>96</v>
      </c>
      <c r="M45088" t="s">
        <v>31</v>
      </c>
      <c r="N45088" t="s">
        <v>11</v>
      </c>
      <c r="O45088">
        <v>3</v>
      </c>
    </row>
    <row r="45089" spans="8:15">
      <c r="H45089">
        <v>2020</v>
      </c>
      <c r="I45089" t="s">
        <v>294</v>
      </c>
      <c r="J45089" t="s">
        <v>186</v>
      </c>
      <c r="K45089" t="s">
        <v>333</v>
      </c>
      <c r="L45089" t="s">
        <v>96</v>
      </c>
      <c r="M45089" t="s">
        <v>31</v>
      </c>
      <c r="N45089" t="s">
        <v>12</v>
      </c>
      <c r="O45089">
        <v>1</v>
      </c>
    </row>
    <row r="45090" spans="8:15">
      <c r="H45090">
        <v>2020</v>
      </c>
      <c r="I45090" t="s">
        <v>294</v>
      </c>
      <c r="J45090" t="s">
        <v>186</v>
      </c>
      <c r="K45090" t="s">
        <v>333</v>
      </c>
      <c r="L45090" t="s">
        <v>97</v>
      </c>
      <c r="M45090" t="s">
        <v>59</v>
      </c>
      <c r="N45090" t="s">
        <v>12</v>
      </c>
      <c r="O45090">
        <v>1</v>
      </c>
    </row>
    <row r="45091" spans="8:15">
      <c r="H45091">
        <v>2020</v>
      </c>
      <c r="I45091" t="s">
        <v>294</v>
      </c>
      <c r="J45091" t="s">
        <v>186</v>
      </c>
      <c r="K45091" t="s">
        <v>333</v>
      </c>
      <c r="L45091" t="s">
        <v>98</v>
      </c>
      <c r="M45091" t="s">
        <v>10</v>
      </c>
      <c r="N45091" t="s">
        <v>11</v>
      </c>
      <c r="O45091">
        <v>14</v>
      </c>
    </row>
    <row r="45092" spans="8:15">
      <c r="H45092">
        <v>2020</v>
      </c>
      <c r="I45092" t="s">
        <v>294</v>
      </c>
      <c r="J45092" t="s">
        <v>186</v>
      </c>
      <c r="K45092" t="s">
        <v>333</v>
      </c>
      <c r="L45092" t="s">
        <v>98</v>
      </c>
      <c r="M45092" t="s">
        <v>10</v>
      </c>
      <c r="N45092" t="s">
        <v>12</v>
      </c>
      <c r="O45092">
        <v>21</v>
      </c>
    </row>
    <row r="45093" spans="8:15">
      <c r="H45093">
        <v>2020</v>
      </c>
      <c r="I45093" t="s">
        <v>294</v>
      </c>
      <c r="J45093" t="s">
        <v>186</v>
      </c>
      <c r="K45093" t="s">
        <v>333</v>
      </c>
      <c r="L45093" t="s">
        <v>99</v>
      </c>
      <c r="M45093" t="s">
        <v>10</v>
      </c>
      <c r="N45093" t="s">
        <v>11</v>
      </c>
      <c r="O45093">
        <v>15</v>
      </c>
    </row>
    <row r="45094" spans="8:15">
      <c r="H45094">
        <v>2020</v>
      </c>
      <c r="I45094" t="s">
        <v>294</v>
      </c>
      <c r="J45094" t="s">
        <v>186</v>
      </c>
      <c r="K45094" t="s">
        <v>333</v>
      </c>
      <c r="L45094" t="s">
        <v>99</v>
      </c>
      <c r="M45094" t="s">
        <v>10</v>
      </c>
      <c r="N45094" t="s">
        <v>12</v>
      </c>
      <c r="O45094">
        <v>10</v>
      </c>
    </row>
    <row r="45095" spans="8:15">
      <c r="H45095">
        <v>2020</v>
      </c>
      <c r="I45095" t="s">
        <v>294</v>
      </c>
      <c r="J45095" t="s">
        <v>186</v>
      </c>
      <c r="K45095" t="s">
        <v>333</v>
      </c>
      <c r="L45095" t="s">
        <v>24</v>
      </c>
      <c r="M45095" t="s">
        <v>10</v>
      </c>
      <c r="N45095" t="s">
        <v>11</v>
      </c>
      <c r="O45095">
        <v>2644</v>
      </c>
    </row>
    <row r="45096" spans="8:15">
      <c r="H45096">
        <v>2020</v>
      </c>
      <c r="I45096" t="s">
        <v>294</v>
      </c>
      <c r="J45096" t="s">
        <v>186</v>
      </c>
      <c r="K45096" t="s">
        <v>333</v>
      </c>
      <c r="L45096" t="s">
        <v>24</v>
      </c>
      <c r="M45096" t="s">
        <v>10</v>
      </c>
      <c r="N45096" t="s">
        <v>12</v>
      </c>
      <c r="O45096">
        <v>1499</v>
      </c>
    </row>
    <row r="45097" spans="8:15">
      <c r="H45097">
        <v>2020</v>
      </c>
      <c r="I45097" t="s">
        <v>294</v>
      </c>
      <c r="J45097" t="s">
        <v>186</v>
      </c>
      <c r="K45097" t="s">
        <v>333</v>
      </c>
      <c r="L45097" t="s">
        <v>25</v>
      </c>
      <c r="M45097" t="s">
        <v>21</v>
      </c>
      <c r="N45097" t="s">
        <v>11</v>
      </c>
      <c r="O45097">
        <v>19754</v>
      </c>
    </row>
    <row r="45098" spans="8:15">
      <c r="H45098">
        <v>2020</v>
      </c>
      <c r="I45098" t="s">
        <v>294</v>
      </c>
      <c r="J45098" t="s">
        <v>186</v>
      </c>
      <c r="K45098" t="s">
        <v>333</v>
      </c>
      <c r="L45098" t="s">
        <v>25</v>
      </c>
      <c r="M45098" t="s">
        <v>21</v>
      </c>
      <c r="N45098" t="s">
        <v>12</v>
      </c>
      <c r="O45098">
        <v>16799</v>
      </c>
    </row>
    <row r="45099" spans="8:15">
      <c r="H45099">
        <v>2020</v>
      </c>
      <c r="I45099" t="s">
        <v>294</v>
      </c>
      <c r="J45099" t="s">
        <v>186</v>
      </c>
      <c r="K45099" t="s">
        <v>333</v>
      </c>
      <c r="L45099" t="s">
        <v>100</v>
      </c>
      <c r="M45099" t="s">
        <v>10</v>
      </c>
      <c r="N45099" t="s">
        <v>11</v>
      </c>
      <c r="O45099">
        <v>3</v>
      </c>
    </row>
    <row r="45100" spans="8:15">
      <c r="H45100">
        <v>2020</v>
      </c>
      <c r="I45100" t="s">
        <v>294</v>
      </c>
      <c r="J45100" t="s">
        <v>186</v>
      </c>
      <c r="K45100" t="s">
        <v>333</v>
      </c>
      <c r="L45100" t="s">
        <v>100</v>
      </c>
      <c r="M45100" t="s">
        <v>10</v>
      </c>
      <c r="N45100" t="s">
        <v>12</v>
      </c>
      <c r="O45100">
        <v>5</v>
      </c>
    </row>
    <row r="45101" spans="8:15">
      <c r="H45101">
        <v>2020</v>
      </c>
      <c r="I45101" t="s">
        <v>294</v>
      </c>
      <c r="J45101" t="s">
        <v>186</v>
      </c>
      <c r="K45101" t="s">
        <v>333</v>
      </c>
      <c r="L45101" t="s">
        <v>101</v>
      </c>
      <c r="M45101" t="s">
        <v>59</v>
      </c>
      <c r="N45101" t="s">
        <v>11</v>
      </c>
      <c r="O45101">
        <v>31</v>
      </c>
    </row>
    <row r="45102" spans="8:15">
      <c r="H45102">
        <v>2020</v>
      </c>
      <c r="I45102" t="s">
        <v>294</v>
      </c>
      <c r="J45102" t="s">
        <v>186</v>
      </c>
      <c r="K45102" t="s">
        <v>333</v>
      </c>
      <c r="L45102" t="s">
        <v>101</v>
      </c>
      <c r="M45102" t="s">
        <v>59</v>
      </c>
      <c r="N45102" t="s">
        <v>12</v>
      </c>
      <c r="O45102">
        <v>4</v>
      </c>
    </row>
    <row r="45103" spans="8:15">
      <c r="H45103">
        <v>2020</v>
      </c>
      <c r="I45103" t="s">
        <v>294</v>
      </c>
      <c r="J45103" t="s">
        <v>186</v>
      </c>
      <c r="K45103" t="s">
        <v>333</v>
      </c>
      <c r="L45103" t="s">
        <v>102</v>
      </c>
      <c r="M45103" t="s">
        <v>10</v>
      </c>
      <c r="N45103" t="s">
        <v>12</v>
      </c>
      <c r="O45103">
        <v>3</v>
      </c>
    </row>
    <row r="45104" spans="8:15">
      <c r="H45104">
        <v>2020</v>
      </c>
      <c r="I45104" t="s">
        <v>294</v>
      </c>
      <c r="J45104" t="s">
        <v>186</v>
      </c>
      <c r="K45104" t="s">
        <v>333</v>
      </c>
      <c r="L45104" t="s">
        <v>26</v>
      </c>
      <c r="M45104" t="s">
        <v>10</v>
      </c>
      <c r="N45104" t="s">
        <v>11</v>
      </c>
      <c r="O45104">
        <v>94</v>
      </c>
    </row>
    <row r="45105" spans="8:15">
      <c r="H45105">
        <v>2020</v>
      </c>
      <c r="I45105" t="s">
        <v>294</v>
      </c>
      <c r="J45105" t="s">
        <v>186</v>
      </c>
      <c r="K45105" t="s">
        <v>333</v>
      </c>
      <c r="L45105" t="s">
        <v>26</v>
      </c>
      <c r="M45105" t="s">
        <v>10</v>
      </c>
      <c r="N45105" t="s">
        <v>12</v>
      </c>
      <c r="O45105">
        <v>160</v>
      </c>
    </row>
    <row r="45106" spans="8:15">
      <c r="H45106">
        <v>2020</v>
      </c>
      <c r="I45106" t="s">
        <v>294</v>
      </c>
      <c r="J45106" t="s">
        <v>186</v>
      </c>
      <c r="K45106" t="s">
        <v>333</v>
      </c>
      <c r="L45106" t="s">
        <v>103</v>
      </c>
      <c r="M45106" t="s">
        <v>14</v>
      </c>
      <c r="N45106" t="s">
        <v>11</v>
      </c>
      <c r="O45106">
        <v>1</v>
      </c>
    </row>
    <row r="45107" spans="8:15">
      <c r="H45107">
        <v>2020</v>
      </c>
      <c r="I45107" t="s">
        <v>294</v>
      </c>
      <c r="J45107" t="s">
        <v>186</v>
      </c>
      <c r="K45107" t="s">
        <v>333</v>
      </c>
      <c r="L45107" t="s">
        <v>49</v>
      </c>
      <c r="M45107" t="s">
        <v>31</v>
      </c>
      <c r="N45107" t="s">
        <v>11</v>
      </c>
      <c r="O45107">
        <v>262</v>
      </c>
    </row>
    <row r="45108" spans="8:15">
      <c r="H45108">
        <v>2020</v>
      </c>
      <c r="I45108" t="s">
        <v>294</v>
      </c>
      <c r="J45108" t="s">
        <v>186</v>
      </c>
      <c r="K45108" t="s">
        <v>333</v>
      </c>
      <c r="L45108" t="s">
        <v>49</v>
      </c>
      <c r="M45108" t="s">
        <v>31</v>
      </c>
      <c r="N45108" t="s">
        <v>12</v>
      </c>
      <c r="O45108">
        <v>61</v>
      </c>
    </row>
    <row r="45109" spans="8:15">
      <c r="H45109">
        <v>2020</v>
      </c>
      <c r="I45109" t="s">
        <v>294</v>
      </c>
      <c r="J45109" t="s">
        <v>186</v>
      </c>
      <c r="K45109" t="s">
        <v>333</v>
      </c>
      <c r="L45109" t="s">
        <v>104</v>
      </c>
      <c r="M45109" t="s">
        <v>10</v>
      </c>
      <c r="N45109" t="s">
        <v>11</v>
      </c>
      <c r="O45109">
        <v>33</v>
      </c>
    </row>
    <row r="45110" spans="8:15">
      <c r="H45110">
        <v>2020</v>
      </c>
      <c r="I45110" t="s">
        <v>294</v>
      </c>
      <c r="J45110" t="s">
        <v>186</v>
      </c>
      <c r="K45110" t="s">
        <v>333</v>
      </c>
      <c r="L45110" t="s">
        <v>104</v>
      </c>
      <c r="M45110" t="s">
        <v>10</v>
      </c>
      <c r="N45110" t="s">
        <v>12</v>
      </c>
      <c r="O45110">
        <v>32</v>
      </c>
    </row>
    <row r="45111" spans="8:15">
      <c r="H45111">
        <v>2020</v>
      </c>
      <c r="I45111" t="s">
        <v>294</v>
      </c>
      <c r="J45111" t="s">
        <v>186</v>
      </c>
      <c r="K45111" t="s">
        <v>333</v>
      </c>
      <c r="L45111" t="s">
        <v>27</v>
      </c>
      <c r="M45111" t="s">
        <v>10</v>
      </c>
      <c r="N45111" t="s">
        <v>11</v>
      </c>
      <c r="O45111">
        <v>1492</v>
      </c>
    </row>
    <row r="45112" spans="8:15">
      <c r="H45112">
        <v>2020</v>
      </c>
      <c r="I45112" t="s">
        <v>294</v>
      </c>
      <c r="J45112" t="s">
        <v>186</v>
      </c>
      <c r="K45112" t="s">
        <v>333</v>
      </c>
      <c r="L45112" t="s">
        <v>27</v>
      </c>
      <c r="M45112" t="s">
        <v>10</v>
      </c>
      <c r="N45112" t="s">
        <v>12</v>
      </c>
      <c r="O45112">
        <v>1063</v>
      </c>
    </row>
    <row r="45113" spans="8:15">
      <c r="H45113">
        <v>2020</v>
      </c>
      <c r="I45113" t="s">
        <v>294</v>
      </c>
      <c r="J45113" t="s">
        <v>186</v>
      </c>
      <c r="K45113" t="s">
        <v>333</v>
      </c>
      <c r="L45113" t="s">
        <v>191</v>
      </c>
      <c r="M45113" t="s">
        <v>59</v>
      </c>
      <c r="N45113" t="s">
        <v>11</v>
      </c>
      <c r="O45113">
        <v>1</v>
      </c>
    </row>
    <row r="45114" spans="8:15">
      <c r="H45114">
        <v>2020</v>
      </c>
      <c r="I45114" t="s">
        <v>294</v>
      </c>
      <c r="J45114" t="s">
        <v>186</v>
      </c>
      <c r="K45114" t="s">
        <v>333</v>
      </c>
      <c r="L45114" t="s">
        <v>105</v>
      </c>
      <c r="M45114" t="s">
        <v>59</v>
      </c>
      <c r="N45114" t="s">
        <v>11</v>
      </c>
      <c r="O45114">
        <v>1</v>
      </c>
    </row>
    <row r="45115" spans="8:15">
      <c r="H45115">
        <v>2020</v>
      </c>
      <c r="I45115" t="s">
        <v>294</v>
      </c>
      <c r="J45115" t="s">
        <v>186</v>
      </c>
      <c r="K45115" t="s">
        <v>333</v>
      </c>
      <c r="L45115" t="s">
        <v>106</v>
      </c>
      <c r="M45115" t="s">
        <v>31</v>
      </c>
      <c r="N45115" t="s">
        <v>11</v>
      </c>
      <c r="O45115">
        <v>8</v>
      </c>
    </row>
    <row r="45116" spans="8:15">
      <c r="H45116">
        <v>2020</v>
      </c>
      <c r="I45116" t="s">
        <v>294</v>
      </c>
      <c r="J45116" t="s">
        <v>186</v>
      </c>
      <c r="K45116" t="s">
        <v>333</v>
      </c>
      <c r="L45116" t="s">
        <v>106</v>
      </c>
      <c r="M45116" t="s">
        <v>31</v>
      </c>
      <c r="N45116" t="s">
        <v>12</v>
      </c>
      <c r="O45116">
        <v>2</v>
      </c>
    </row>
    <row r="45117" spans="8:15">
      <c r="H45117">
        <v>2020</v>
      </c>
      <c r="I45117" t="s">
        <v>294</v>
      </c>
      <c r="J45117" t="s">
        <v>186</v>
      </c>
      <c r="K45117" t="s">
        <v>333</v>
      </c>
      <c r="L45117" t="s">
        <v>107</v>
      </c>
      <c r="M45117" t="s">
        <v>59</v>
      </c>
      <c r="N45117" t="s">
        <v>11</v>
      </c>
      <c r="O45117">
        <v>2</v>
      </c>
    </row>
    <row r="45118" spans="8:15">
      <c r="H45118">
        <v>2020</v>
      </c>
      <c r="I45118" t="s">
        <v>294</v>
      </c>
      <c r="J45118" t="s">
        <v>186</v>
      </c>
      <c r="K45118" t="s">
        <v>333</v>
      </c>
      <c r="L45118" t="s">
        <v>109</v>
      </c>
      <c r="M45118" t="s">
        <v>10</v>
      </c>
      <c r="N45118" t="s">
        <v>11</v>
      </c>
      <c r="O45118">
        <v>41</v>
      </c>
    </row>
    <row r="45119" spans="8:15">
      <c r="H45119">
        <v>2020</v>
      </c>
      <c r="I45119" t="s">
        <v>294</v>
      </c>
      <c r="J45119" t="s">
        <v>186</v>
      </c>
      <c r="K45119" t="s">
        <v>333</v>
      </c>
      <c r="L45119" t="s">
        <v>109</v>
      </c>
      <c r="M45119" t="s">
        <v>10</v>
      </c>
      <c r="N45119" t="s">
        <v>12</v>
      </c>
      <c r="O45119">
        <v>16</v>
      </c>
    </row>
    <row r="45120" spans="8:15">
      <c r="H45120">
        <v>2020</v>
      </c>
      <c r="I45120" t="s">
        <v>294</v>
      </c>
      <c r="J45120" t="s">
        <v>186</v>
      </c>
      <c r="K45120" t="s">
        <v>333</v>
      </c>
      <c r="L45120" t="s">
        <v>110</v>
      </c>
      <c r="M45120" t="s">
        <v>47</v>
      </c>
      <c r="N45120" t="s">
        <v>11</v>
      </c>
      <c r="O45120">
        <v>473</v>
      </c>
    </row>
    <row r="45121" spans="8:15">
      <c r="H45121">
        <v>2020</v>
      </c>
      <c r="I45121" t="s">
        <v>294</v>
      </c>
      <c r="J45121" t="s">
        <v>186</v>
      </c>
      <c r="K45121" t="s">
        <v>333</v>
      </c>
      <c r="L45121" t="s">
        <v>110</v>
      </c>
      <c r="M45121" t="s">
        <v>47</v>
      </c>
      <c r="N45121" t="s">
        <v>12</v>
      </c>
      <c r="O45121">
        <v>270</v>
      </c>
    </row>
    <row r="45122" spans="8:15">
      <c r="H45122">
        <v>2020</v>
      </c>
      <c r="I45122" t="s">
        <v>294</v>
      </c>
      <c r="J45122" t="s">
        <v>186</v>
      </c>
      <c r="K45122" t="s">
        <v>333</v>
      </c>
      <c r="L45122" t="s">
        <v>111</v>
      </c>
      <c r="M45122" t="s">
        <v>59</v>
      </c>
      <c r="N45122" t="s">
        <v>11</v>
      </c>
      <c r="O45122">
        <v>2</v>
      </c>
    </row>
    <row r="45123" spans="8:15">
      <c r="H45123">
        <v>2020</v>
      </c>
      <c r="I45123" t="s">
        <v>294</v>
      </c>
      <c r="J45123" t="s">
        <v>186</v>
      </c>
      <c r="K45123" t="s">
        <v>333</v>
      </c>
      <c r="L45123" t="s">
        <v>111</v>
      </c>
      <c r="M45123" t="s">
        <v>59</v>
      </c>
      <c r="N45123" t="s">
        <v>12</v>
      </c>
      <c r="O45123">
        <v>1</v>
      </c>
    </row>
    <row r="45124" spans="8:15">
      <c r="H45124">
        <v>2020</v>
      </c>
      <c r="I45124" t="s">
        <v>294</v>
      </c>
      <c r="J45124" t="s">
        <v>186</v>
      </c>
      <c r="K45124" t="s">
        <v>333</v>
      </c>
      <c r="L45124" t="s">
        <v>113</v>
      </c>
      <c r="M45124" t="s">
        <v>19</v>
      </c>
      <c r="N45124" t="s">
        <v>12</v>
      </c>
      <c r="O45124">
        <v>1</v>
      </c>
    </row>
    <row r="45125" spans="8:15">
      <c r="H45125">
        <v>2020</v>
      </c>
      <c r="I45125" t="s">
        <v>294</v>
      </c>
      <c r="J45125" t="s">
        <v>186</v>
      </c>
      <c r="K45125" t="s">
        <v>333</v>
      </c>
      <c r="L45125" t="s">
        <v>114</v>
      </c>
      <c r="M45125" t="s">
        <v>17</v>
      </c>
      <c r="N45125" t="s">
        <v>11</v>
      </c>
      <c r="O45125">
        <v>23</v>
      </c>
    </row>
    <row r="45126" spans="8:15">
      <c r="H45126">
        <v>2020</v>
      </c>
      <c r="I45126" t="s">
        <v>294</v>
      </c>
      <c r="J45126" t="s">
        <v>186</v>
      </c>
      <c r="K45126" t="s">
        <v>333</v>
      </c>
      <c r="L45126" t="s">
        <v>114</v>
      </c>
      <c r="M45126" t="s">
        <v>17</v>
      </c>
      <c r="N45126" t="s">
        <v>12</v>
      </c>
      <c r="O45126">
        <v>14</v>
      </c>
    </row>
    <row r="45127" spans="8:15">
      <c r="H45127">
        <v>2020</v>
      </c>
      <c r="I45127" t="s">
        <v>294</v>
      </c>
      <c r="J45127" t="s">
        <v>186</v>
      </c>
      <c r="K45127" t="s">
        <v>333</v>
      </c>
      <c r="L45127" t="s">
        <v>115</v>
      </c>
      <c r="M45127" t="s">
        <v>47</v>
      </c>
      <c r="N45127" t="s">
        <v>11</v>
      </c>
      <c r="O45127">
        <v>108</v>
      </c>
    </row>
    <row r="45128" spans="8:15">
      <c r="H45128">
        <v>2020</v>
      </c>
      <c r="I45128" t="s">
        <v>294</v>
      </c>
      <c r="J45128" t="s">
        <v>186</v>
      </c>
      <c r="K45128" t="s">
        <v>333</v>
      </c>
      <c r="L45128" t="s">
        <v>115</v>
      </c>
      <c r="M45128" t="s">
        <v>47</v>
      </c>
      <c r="N45128" t="s">
        <v>12</v>
      </c>
      <c r="O45128">
        <v>77</v>
      </c>
    </row>
    <row r="45129" spans="8:15">
      <c r="H45129">
        <v>2020</v>
      </c>
      <c r="I45129" t="s">
        <v>294</v>
      </c>
      <c r="J45129" t="s">
        <v>186</v>
      </c>
      <c r="K45129" t="s">
        <v>333</v>
      </c>
      <c r="L45129" t="s">
        <v>28</v>
      </c>
      <c r="M45129" t="s">
        <v>10</v>
      </c>
      <c r="N45129" t="s">
        <v>11</v>
      </c>
      <c r="O45129">
        <v>27</v>
      </c>
    </row>
    <row r="45130" spans="8:15">
      <c r="H45130">
        <v>2020</v>
      </c>
      <c r="I45130" t="s">
        <v>294</v>
      </c>
      <c r="J45130" t="s">
        <v>186</v>
      </c>
      <c r="K45130" t="s">
        <v>333</v>
      </c>
      <c r="L45130" t="s">
        <v>28</v>
      </c>
      <c r="M45130" t="s">
        <v>10</v>
      </c>
      <c r="N45130" t="s">
        <v>12</v>
      </c>
      <c r="O45130">
        <v>31</v>
      </c>
    </row>
    <row r="45131" spans="8:15">
      <c r="H45131">
        <v>2020</v>
      </c>
      <c r="I45131" t="s">
        <v>294</v>
      </c>
      <c r="J45131" t="s">
        <v>186</v>
      </c>
      <c r="K45131" t="s">
        <v>333</v>
      </c>
      <c r="L45131" t="s">
        <v>50</v>
      </c>
      <c r="M45131" t="s">
        <v>31</v>
      </c>
      <c r="N45131" t="s">
        <v>11</v>
      </c>
      <c r="O45131">
        <v>198</v>
      </c>
    </row>
    <row r="45132" spans="8:15">
      <c r="H45132">
        <v>2020</v>
      </c>
      <c r="I45132" t="s">
        <v>294</v>
      </c>
      <c r="J45132" t="s">
        <v>186</v>
      </c>
      <c r="K45132" t="s">
        <v>333</v>
      </c>
      <c r="L45132" t="s">
        <v>50</v>
      </c>
      <c r="M45132" t="s">
        <v>31</v>
      </c>
      <c r="N45132" t="s">
        <v>12</v>
      </c>
      <c r="O45132">
        <v>40</v>
      </c>
    </row>
    <row r="45133" spans="8:15">
      <c r="H45133">
        <v>2020</v>
      </c>
      <c r="I45133" t="s">
        <v>294</v>
      </c>
      <c r="J45133" t="s">
        <v>186</v>
      </c>
      <c r="K45133" t="s">
        <v>333</v>
      </c>
      <c r="L45133" t="s">
        <v>116</v>
      </c>
      <c r="M45133" t="s">
        <v>31</v>
      </c>
      <c r="N45133" t="s">
        <v>11</v>
      </c>
      <c r="O45133">
        <v>23</v>
      </c>
    </row>
    <row r="45134" spans="8:15">
      <c r="H45134">
        <v>2020</v>
      </c>
      <c r="I45134" t="s">
        <v>294</v>
      </c>
      <c r="J45134" t="s">
        <v>186</v>
      </c>
      <c r="K45134" t="s">
        <v>333</v>
      </c>
      <c r="L45134" t="s">
        <v>116</v>
      </c>
      <c r="M45134" t="s">
        <v>31</v>
      </c>
      <c r="N45134" t="s">
        <v>12</v>
      </c>
      <c r="O45134">
        <v>8</v>
      </c>
    </row>
    <row r="45135" spans="8:15">
      <c r="H45135">
        <v>2020</v>
      </c>
      <c r="I45135" t="s">
        <v>294</v>
      </c>
      <c r="J45135" t="s">
        <v>186</v>
      </c>
      <c r="K45135" t="s">
        <v>333</v>
      </c>
      <c r="L45135" t="s">
        <v>117</v>
      </c>
      <c r="M45135" t="s">
        <v>31</v>
      </c>
      <c r="N45135" t="s">
        <v>11</v>
      </c>
      <c r="O45135">
        <v>4</v>
      </c>
    </row>
    <row r="45136" spans="8:15">
      <c r="H45136">
        <v>2020</v>
      </c>
      <c r="I45136" t="s">
        <v>294</v>
      </c>
      <c r="J45136" t="s">
        <v>186</v>
      </c>
      <c r="K45136" t="s">
        <v>333</v>
      </c>
      <c r="L45136" t="s">
        <v>117</v>
      </c>
      <c r="M45136" t="s">
        <v>31</v>
      </c>
      <c r="N45136" t="s">
        <v>12</v>
      </c>
      <c r="O45136">
        <v>5</v>
      </c>
    </row>
    <row r="45137" spans="8:15">
      <c r="H45137">
        <v>2020</v>
      </c>
      <c r="I45137" t="s">
        <v>294</v>
      </c>
      <c r="J45137" t="s">
        <v>186</v>
      </c>
      <c r="K45137" t="s">
        <v>333</v>
      </c>
      <c r="L45137" t="s">
        <v>29</v>
      </c>
      <c r="M45137" t="s">
        <v>10</v>
      </c>
      <c r="N45137" t="s">
        <v>11</v>
      </c>
      <c r="O45137">
        <v>67</v>
      </c>
    </row>
    <row r="45138" spans="8:15">
      <c r="H45138">
        <v>2020</v>
      </c>
      <c r="I45138" t="s">
        <v>294</v>
      </c>
      <c r="J45138" t="s">
        <v>186</v>
      </c>
      <c r="K45138" t="s">
        <v>333</v>
      </c>
      <c r="L45138" t="s">
        <v>29</v>
      </c>
      <c r="M45138" t="s">
        <v>10</v>
      </c>
      <c r="N45138" t="s">
        <v>12</v>
      </c>
      <c r="O45138">
        <v>38</v>
      </c>
    </row>
    <row r="45139" spans="8:15">
      <c r="H45139">
        <v>2020</v>
      </c>
      <c r="I45139" t="s">
        <v>294</v>
      </c>
      <c r="J45139" t="s">
        <v>186</v>
      </c>
      <c r="K45139" t="s">
        <v>333</v>
      </c>
      <c r="L45139" t="s">
        <v>119</v>
      </c>
      <c r="M45139" t="s">
        <v>10</v>
      </c>
      <c r="N45139" t="s">
        <v>11</v>
      </c>
      <c r="O45139">
        <v>8</v>
      </c>
    </row>
    <row r="45140" spans="8:15">
      <c r="H45140">
        <v>2020</v>
      </c>
      <c r="I45140" t="s">
        <v>294</v>
      </c>
      <c r="J45140" t="s">
        <v>186</v>
      </c>
      <c r="K45140" t="s">
        <v>333</v>
      </c>
      <c r="L45140" t="s">
        <v>119</v>
      </c>
      <c r="M45140" t="s">
        <v>10</v>
      </c>
      <c r="N45140" t="s">
        <v>12</v>
      </c>
      <c r="O45140">
        <v>1</v>
      </c>
    </row>
    <row r="45141" spans="8:15">
      <c r="H45141">
        <v>2020</v>
      </c>
      <c r="I45141" t="s">
        <v>294</v>
      </c>
      <c r="J45141" t="s">
        <v>186</v>
      </c>
      <c r="K45141" t="s">
        <v>333</v>
      </c>
      <c r="L45141" t="s">
        <v>30</v>
      </c>
      <c r="M45141" t="s">
        <v>31</v>
      </c>
      <c r="N45141" t="s">
        <v>11</v>
      </c>
      <c r="O45141">
        <v>176</v>
      </c>
    </row>
    <row r="45142" spans="8:15">
      <c r="H45142">
        <v>2020</v>
      </c>
      <c r="I45142" t="s">
        <v>294</v>
      </c>
      <c r="J45142" t="s">
        <v>186</v>
      </c>
      <c r="K45142" t="s">
        <v>333</v>
      </c>
      <c r="L45142" t="s">
        <v>30</v>
      </c>
      <c r="M45142" t="s">
        <v>31</v>
      </c>
      <c r="N45142" t="s">
        <v>12</v>
      </c>
      <c r="O45142">
        <v>100</v>
      </c>
    </row>
    <row r="45143" spans="8:15">
      <c r="H45143">
        <v>2020</v>
      </c>
      <c r="I45143" t="s">
        <v>294</v>
      </c>
      <c r="J45143" t="s">
        <v>186</v>
      </c>
      <c r="K45143" t="s">
        <v>333</v>
      </c>
      <c r="L45143" t="s">
        <v>32</v>
      </c>
      <c r="M45143" t="s">
        <v>10</v>
      </c>
      <c r="N45143" t="s">
        <v>11</v>
      </c>
      <c r="O45143">
        <v>871</v>
      </c>
    </row>
    <row r="45144" spans="8:15">
      <c r="H45144">
        <v>2020</v>
      </c>
      <c r="I45144" t="s">
        <v>294</v>
      </c>
      <c r="J45144" t="s">
        <v>186</v>
      </c>
      <c r="K45144" t="s">
        <v>333</v>
      </c>
      <c r="L45144" t="s">
        <v>32</v>
      </c>
      <c r="M45144" t="s">
        <v>10</v>
      </c>
      <c r="N45144" t="s">
        <v>12</v>
      </c>
      <c r="O45144">
        <v>400</v>
      </c>
    </row>
    <row r="45145" spans="8:15">
      <c r="H45145">
        <v>2020</v>
      </c>
      <c r="I45145" t="s">
        <v>294</v>
      </c>
      <c r="J45145" t="s">
        <v>186</v>
      </c>
      <c r="K45145" t="s">
        <v>333</v>
      </c>
      <c r="L45145" t="s">
        <v>122</v>
      </c>
      <c r="M45145" t="s">
        <v>17</v>
      </c>
      <c r="N45145" t="s">
        <v>11</v>
      </c>
      <c r="O45145">
        <v>14</v>
      </c>
    </row>
    <row r="45146" spans="8:15">
      <c r="H45146">
        <v>2020</v>
      </c>
      <c r="I45146" t="s">
        <v>294</v>
      </c>
      <c r="J45146" t="s">
        <v>186</v>
      </c>
      <c r="K45146" t="s">
        <v>333</v>
      </c>
      <c r="L45146" t="s">
        <v>122</v>
      </c>
      <c r="M45146" t="s">
        <v>17</v>
      </c>
      <c r="N45146" t="s">
        <v>12</v>
      </c>
      <c r="O45146">
        <v>10</v>
      </c>
    </row>
    <row r="45147" spans="8:15">
      <c r="H45147">
        <v>2020</v>
      </c>
      <c r="I45147" t="s">
        <v>294</v>
      </c>
      <c r="J45147" t="s">
        <v>186</v>
      </c>
      <c r="K45147" t="s">
        <v>333</v>
      </c>
      <c r="L45147" t="s">
        <v>51</v>
      </c>
      <c r="M45147" t="s">
        <v>31</v>
      </c>
      <c r="N45147" t="s">
        <v>11</v>
      </c>
      <c r="O45147">
        <v>375</v>
      </c>
    </row>
    <row r="45148" spans="8:15">
      <c r="H45148">
        <v>2020</v>
      </c>
      <c r="I45148" t="s">
        <v>294</v>
      </c>
      <c r="J45148" t="s">
        <v>186</v>
      </c>
      <c r="K45148" t="s">
        <v>333</v>
      </c>
      <c r="L45148" t="s">
        <v>51</v>
      </c>
      <c r="M45148" t="s">
        <v>31</v>
      </c>
      <c r="N45148" t="s">
        <v>12</v>
      </c>
      <c r="O45148">
        <v>241</v>
      </c>
    </row>
    <row r="45149" spans="8:15">
      <c r="H45149">
        <v>2020</v>
      </c>
      <c r="I45149" t="s">
        <v>294</v>
      </c>
      <c r="J45149" t="s">
        <v>186</v>
      </c>
      <c r="K45149" t="s">
        <v>333</v>
      </c>
      <c r="L45149" t="s">
        <v>123</v>
      </c>
      <c r="M45149" t="s">
        <v>31</v>
      </c>
      <c r="N45149" t="s">
        <v>11</v>
      </c>
      <c r="O45149">
        <v>3</v>
      </c>
    </row>
    <row r="45150" spans="8:15">
      <c r="H45150">
        <v>2020</v>
      </c>
      <c r="I45150" t="s">
        <v>294</v>
      </c>
      <c r="J45150" t="s">
        <v>186</v>
      </c>
      <c r="K45150" t="s">
        <v>333</v>
      </c>
      <c r="L45150" t="s">
        <v>123</v>
      </c>
      <c r="M45150" t="s">
        <v>31</v>
      </c>
      <c r="N45150" t="s">
        <v>12</v>
      </c>
      <c r="O45150">
        <v>2</v>
      </c>
    </row>
    <row r="45151" spans="8:15">
      <c r="H45151">
        <v>2020</v>
      </c>
      <c r="I45151" t="s">
        <v>294</v>
      </c>
      <c r="J45151" t="s">
        <v>186</v>
      </c>
      <c r="K45151" t="s">
        <v>333</v>
      </c>
      <c r="L45151" t="s">
        <v>124</v>
      </c>
      <c r="M45151" t="s">
        <v>31</v>
      </c>
      <c r="N45151" t="s">
        <v>11</v>
      </c>
      <c r="O45151">
        <v>3</v>
      </c>
    </row>
    <row r="45152" spans="8:15">
      <c r="H45152">
        <v>2020</v>
      </c>
      <c r="I45152" t="s">
        <v>294</v>
      </c>
      <c r="J45152" t="s">
        <v>186</v>
      </c>
      <c r="K45152" t="s">
        <v>333</v>
      </c>
      <c r="L45152" t="s">
        <v>124</v>
      </c>
      <c r="M45152" t="s">
        <v>31</v>
      </c>
      <c r="N45152" t="s">
        <v>12</v>
      </c>
      <c r="O45152">
        <v>6</v>
      </c>
    </row>
    <row r="45153" spans="8:15">
      <c r="H45153">
        <v>2020</v>
      </c>
      <c r="I45153" t="s">
        <v>294</v>
      </c>
      <c r="J45153" t="s">
        <v>186</v>
      </c>
      <c r="K45153" t="s">
        <v>333</v>
      </c>
      <c r="L45153" t="s">
        <v>125</v>
      </c>
      <c r="M45153" t="s">
        <v>59</v>
      </c>
      <c r="N45153" t="s">
        <v>11</v>
      </c>
      <c r="O45153">
        <v>12</v>
      </c>
    </row>
    <row r="45154" spans="8:15">
      <c r="H45154">
        <v>2020</v>
      </c>
      <c r="I45154" t="s">
        <v>294</v>
      </c>
      <c r="J45154" t="s">
        <v>186</v>
      </c>
      <c r="K45154" t="s">
        <v>333</v>
      </c>
      <c r="L45154" t="s">
        <v>125</v>
      </c>
      <c r="M45154" t="s">
        <v>59</v>
      </c>
      <c r="N45154" t="s">
        <v>12</v>
      </c>
      <c r="O45154">
        <v>5</v>
      </c>
    </row>
    <row r="45155" spans="8:15">
      <c r="H45155">
        <v>2020</v>
      </c>
      <c r="I45155" t="s">
        <v>294</v>
      </c>
      <c r="J45155" t="s">
        <v>186</v>
      </c>
      <c r="K45155" t="s">
        <v>333</v>
      </c>
      <c r="L45155" t="s">
        <v>126</v>
      </c>
      <c r="M45155" t="s">
        <v>31</v>
      </c>
      <c r="N45155" t="s">
        <v>12</v>
      </c>
      <c r="O45155">
        <v>2</v>
      </c>
    </row>
    <row r="45156" spans="8:15">
      <c r="H45156">
        <v>2020</v>
      </c>
      <c r="I45156" t="s">
        <v>294</v>
      </c>
      <c r="J45156" t="s">
        <v>186</v>
      </c>
      <c r="K45156" t="s">
        <v>333</v>
      </c>
      <c r="L45156" t="s">
        <v>127</v>
      </c>
      <c r="M45156" t="s">
        <v>31</v>
      </c>
      <c r="N45156" t="s">
        <v>11</v>
      </c>
      <c r="O45156">
        <v>1</v>
      </c>
    </row>
    <row r="45157" spans="8:15">
      <c r="H45157">
        <v>2020</v>
      </c>
      <c r="I45157" t="s">
        <v>294</v>
      </c>
      <c r="J45157" t="s">
        <v>186</v>
      </c>
      <c r="K45157" t="s">
        <v>333</v>
      </c>
      <c r="L45157" t="s">
        <v>128</v>
      </c>
      <c r="M45157" t="s">
        <v>10</v>
      </c>
      <c r="N45157" t="s">
        <v>11</v>
      </c>
      <c r="O45157">
        <v>13</v>
      </c>
    </row>
    <row r="45158" spans="8:15">
      <c r="H45158">
        <v>2020</v>
      </c>
      <c r="I45158" t="s">
        <v>294</v>
      </c>
      <c r="J45158" t="s">
        <v>186</v>
      </c>
      <c r="K45158" t="s">
        <v>333</v>
      </c>
      <c r="L45158" t="s">
        <v>128</v>
      </c>
      <c r="M45158" t="s">
        <v>10</v>
      </c>
      <c r="N45158" t="s">
        <v>12</v>
      </c>
      <c r="O45158">
        <v>11</v>
      </c>
    </row>
    <row r="45159" spans="8:15">
      <c r="H45159">
        <v>2020</v>
      </c>
      <c r="I45159" t="s">
        <v>294</v>
      </c>
      <c r="J45159" t="s">
        <v>186</v>
      </c>
      <c r="K45159" t="s">
        <v>333</v>
      </c>
      <c r="L45159" t="s">
        <v>129</v>
      </c>
      <c r="M45159" t="s">
        <v>31</v>
      </c>
      <c r="N45159" t="s">
        <v>11</v>
      </c>
      <c r="O45159">
        <v>11</v>
      </c>
    </row>
    <row r="45160" spans="8:15">
      <c r="H45160">
        <v>2020</v>
      </c>
      <c r="I45160" t="s">
        <v>294</v>
      </c>
      <c r="J45160" t="s">
        <v>186</v>
      </c>
      <c r="K45160" t="s">
        <v>333</v>
      </c>
      <c r="L45160" t="s">
        <v>130</v>
      </c>
      <c r="M45160" t="s">
        <v>59</v>
      </c>
      <c r="N45160" t="s">
        <v>11</v>
      </c>
      <c r="O45160">
        <v>1</v>
      </c>
    </row>
    <row r="45161" spans="8:15">
      <c r="H45161">
        <v>2020</v>
      </c>
      <c r="I45161" t="s">
        <v>294</v>
      </c>
      <c r="J45161" t="s">
        <v>186</v>
      </c>
      <c r="K45161" t="s">
        <v>333</v>
      </c>
      <c r="L45161" t="s">
        <v>130</v>
      </c>
      <c r="M45161" t="s">
        <v>59</v>
      </c>
      <c r="N45161" t="s">
        <v>12</v>
      </c>
      <c r="O45161">
        <v>2</v>
      </c>
    </row>
    <row r="45162" spans="8:15">
      <c r="H45162">
        <v>2020</v>
      </c>
      <c r="I45162" t="s">
        <v>294</v>
      </c>
      <c r="J45162" t="s">
        <v>186</v>
      </c>
      <c r="K45162" t="s">
        <v>333</v>
      </c>
      <c r="L45162" t="s">
        <v>131</v>
      </c>
      <c r="M45162" t="s">
        <v>10</v>
      </c>
      <c r="N45162" t="s">
        <v>11</v>
      </c>
      <c r="O45162">
        <v>2</v>
      </c>
    </row>
    <row r="45163" spans="8:15">
      <c r="H45163">
        <v>2020</v>
      </c>
      <c r="I45163" t="s">
        <v>294</v>
      </c>
      <c r="J45163" t="s">
        <v>186</v>
      </c>
      <c r="K45163" t="s">
        <v>333</v>
      </c>
      <c r="L45163" t="s">
        <v>131</v>
      </c>
      <c r="M45163" t="s">
        <v>10</v>
      </c>
      <c r="N45163" t="s">
        <v>12</v>
      </c>
      <c r="O45163">
        <v>2</v>
      </c>
    </row>
    <row r="45164" spans="8:15">
      <c r="H45164">
        <v>2020</v>
      </c>
      <c r="I45164" t="s">
        <v>294</v>
      </c>
      <c r="J45164" t="s">
        <v>186</v>
      </c>
      <c r="K45164" t="s">
        <v>333</v>
      </c>
      <c r="L45164" t="s">
        <v>33</v>
      </c>
      <c r="M45164" t="s">
        <v>10</v>
      </c>
      <c r="N45164" t="s">
        <v>11</v>
      </c>
      <c r="O45164">
        <v>25</v>
      </c>
    </row>
    <row r="45165" spans="8:15">
      <c r="H45165">
        <v>2020</v>
      </c>
      <c r="I45165" t="s">
        <v>294</v>
      </c>
      <c r="J45165" t="s">
        <v>186</v>
      </c>
      <c r="K45165" t="s">
        <v>333</v>
      </c>
      <c r="L45165" t="s">
        <v>33</v>
      </c>
      <c r="M45165" t="s">
        <v>10</v>
      </c>
      <c r="N45165" t="s">
        <v>12</v>
      </c>
      <c r="O45165">
        <v>18</v>
      </c>
    </row>
    <row r="45166" spans="8:15">
      <c r="H45166">
        <v>2020</v>
      </c>
      <c r="I45166" t="s">
        <v>294</v>
      </c>
      <c r="J45166" t="s">
        <v>186</v>
      </c>
      <c r="K45166" t="s">
        <v>333</v>
      </c>
      <c r="L45166" t="s">
        <v>132</v>
      </c>
      <c r="M45166" t="s">
        <v>10</v>
      </c>
      <c r="N45166" t="s">
        <v>11</v>
      </c>
      <c r="O45166">
        <v>4</v>
      </c>
    </row>
    <row r="45167" spans="8:15">
      <c r="H45167">
        <v>2020</v>
      </c>
      <c r="I45167" t="s">
        <v>294</v>
      </c>
      <c r="J45167" t="s">
        <v>186</v>
      </c>
      <c r="K45167" t="s">
        <v>333</v>
      </c>
      <c r="L45167" t="s">
        <v>132</v>
      </c>
      <c r="M45167" t="s">
        <v>10</v>
      </c>
      <c r="N45167" t="s">
        <v>12</v>
      </c>
      <c r="O45167">
        <v>6</v>
      </c>
    </row>
    <row r="45168" spans="8:15">
      <c r="H45168">
        <v>2020</v>
      </c>
      <c r="I45168" t="s">
        <v>294</v>
      </c>
      <c r="J45168" t="s">
        <v>186</v>
      </c>
      <c r="K45168" t="s">
        <v>333</v>
      </c>
      <c r="L45168" t="s">
        <v>52</v>
      </c>
      <c r="M45168" t="s">
        <v>31</v>
      </c>
      <c r="N45168" t="s">
        <v>11</v>
      </c>
      <c r="O45168">
        <v>79</v>
      </c>
    </row>
    <row r="45169" spans="8:15">
      <c r="H45169">
        <v>2020</v>
      </c>
      <c r="I45169" t="s">
        <v>294</v>
      </c>
      <c r="J45169" t="s">
        <v>186</v>
      </c>
      <c r="K45169" t="s">
        <v>333</v>
      </c>
      <c r="L45169" t="s">
        <v>52</v>
      </c>
      <c r="M45169" t="s">
        <v>31</v>
      </c>
      <c r="N45169" t="s">
        <v>12</v>
      </c>
      <c r="O45169">
        <v>7</v>
      </c>
    </row>
    <row r="45170" spans="8:15">
      <c r="H45170">
        <v>2020</v>
      </c>
      <c r="I45170" t="s">
        <v>294</v>
      </c>
      <c r="J45170" t="s">
        <v>186</v>
      </c>
      <c r="K45170" t="s">
        <v>333</v>
      </c>
      <c r="L45170" t="s">
        <v>194</v>
      </c>
      <c r="M45170" t="s">
        <v>59</v>
      </c>
      <c r="N45170" t="s">
        <v>11</v>
      </c>
      <c r="O45170">
        <v>1</v>
      </c>
    </row>
    <row r="45171" spans="8:15">
      <c r="H45171">
        <v>2020</v>
      </c>
      <c r="I45171" t="s">
        <v>294</v>
      </c>
      <c r="J45171" t="s">
        <v>186</v>
      </c>
      <c r="K45171" t="s">
        <v>333</v>
      </c>
      <c r="L45171" t="s">
        <v>194</v>
      </c>
      <c r="M45171" t="s">
        <v>59</v>
      </c>
      <c r="N45171" t="s">
        <v>12</v>
      </c>
      <c r="O45171">
        <v>2</v>
      </c>
    </row>
    <row r="45172" spans="8:15">
      <c r="H45172">
        <v>2020</v>
      </c>
      <c r="I45172" t="s">
        <v>294</v>
      </c>
      <c r="J45172" t="s">
        <v>186</v>
      </c>
      <c r="K45172" t="s">
        <v>333</v>
      </c>
      <c r="L45172" t="s">
        <v>133</v>
      </c>
      <c r="M45172" t="s">
        <v>10</v>
      </c>
      <c r="N45172" t="s">
        <v>11</v>
      </c>
      <c r="O45172">
        <v>2</v>
      </c>
    </row>
    <row r="45173" spans="8:15">
      <c r="H45173">
        <v>2020</v>
      </c>
      <c r="I45173" t="s">
        <v>294</v>
      </c>
      <c r="J45173" t="s">
        <v>186</v>
      </c>
      <c r="K45173" t="s">
        <v>333</v>
      </c>
      <c r="L45173" t="s">
        <v>133</v>
      </c>
      <c r="M45173" t="s">
        <v>10</v>
      </c>
      <c r="N45173" t="s">
        <v>12</v>
      </c>
      <c r="O45173">
        <v>2</v>
      </c>
    </row>
    <row r="45174" spans="8:15">
      <c r="H45174">
        <v>2020</v>
      </c>
      <c r="I45174" t="s">
        <v>294</v>
      </c>
      <c r="J45174" t="s">
        <v>186</v>
      </c>
      <c r="K45174" t="s">
        <v>333</v>
      </c>
      <c r="L45174" t="s">
        <v>134</v>
      </c>
      <c r="M45174" t="s">
        <v>59</v>
      </c>
      <c r="N45174" t="s">
        <v>11</v>
      </c>
      <c r="O45174">
        <v>9</v>
      </c>
    </row>
    <row r="45175" spans="8:15">
      <c r="H45175">
        <v>2020</v>
      </c>
      <c r="I45175" t="s">
        <v>294</v>
      </c>
      <c r="J45175" t="s">
        <v>186</v>
      </c>
      <c r="K45175" t="s">
        <v>333</v>
      </c>
      <c r="L45175" t="s">
        <v>134</v>
      </c>
      <c r="M45175" t="s">
        <v>59</v>
      </c>
      <c r="N45175" t="s">
        <v>12</v>
      </c>
      <c r="O45175">
        <v>5</v>
      </c>
    </row>
    <row r="45176" spans="8:15">
      <c r="H45176">
        <v>2020</v>
      </c>
      <c r="I45176" t="s">
        <v>294</v>
      </c>
      <c r="J45176" t="s">
        <v>186</v>
      </c>
      <c r="K45176" t="s">
        <v>333</v>
      </c>
      <c r="L45176" t="s">
        <v>258</v>
      </c>
      <c r="M45176" t="s">
        <v>59</v>
      </c>
      <c r="N45176" t="s">
        <v>11</v>
      </c>
      <c r="O45176">
        <v>1</v>
      </c>
    </row>
    <row r="45177" spans="8:15">
      <c r="H45177">
        <v>2020</v>
      </c>
      <c r="I45177" t="s">
        <v>294</v>
      </c>
      <c r="J45177" t="s">
        <v>186</v>
      </c>
      <c r="K45177" t="s">
        <v>333</v>
      </c>
      <c r="L45177" t="s">
        <v>136</v>
      </c>
      <c r="M45177" t="s">
        <v>14</v>
      </c>
      <c r="N45177" t="s">
        <v>11</v>
      </c>
      <c r="O45177">
        <v>1</v>
      </c>
    </row>
    <row r="45178" spans="8:15">
      <c r="H45178">
        <v>2020</v>
      </c>
      <c r="I45178" t="s">
        <v>294</v>
      </c>
      <c r="J45178" t="s">
        <v>186</v>
      </c>
      <c r="K45178" t="s">
        <v>333</v>
      </c>
      <c r="L45178" t="s">
        <v>136</v>
      </c>
      <c r="M45178" t="s">
        <v>14</v>
      </c>
      <c r="N45178" t="s">
        <v>12</v>
      </c>
      <c r="O45178">
        <v>1</v>
      </c>
    </row>
    <row r="45179" spans="8:15">
      <c r="H45179">
        <v>2020</v>
      </c>
      <c r="I45179" t="s">
        <v>294</v>
      </c>
      <c r="J45179" t="s">
        <v>186</v>
      </c>
      <c r="K45179" t="s">
        <v>333</v>
      </c>
      <c r="L45179" t="s">
        <v>137</v>
      </c>
      <c r="M45179" t="s">
        <v>10</v>
      </c>
      <c r="N45179" t="s">
        <v>12</v>
      </c>
      <c r="O45179">
        <v>1</v>
      </c>
    </row>
    <row r="45180" spans="8:15">
      <c r="H45180">
        <v>2020</v>
      </c>
      <c r="I45180" t="s">
        <v>294</v>
      </c>
      <c r="J45180" t="s">
        <v>186</v>
      </c>
      <c r="K45180" t="s">
        <v>333</v>
      </c>
      <c r="L45180" t="s">
        <v>138</v>
      </c>
      <c r="M45180" t="s">
        <v>31</v>
      </c>
      <c r="N45180" t="s">
        <v>12</v>
      </c>
      <c r="O45180">
        <v>3</v>
      </c>
    </row>
    <row r="45181" spans="8:15">
      <c r="H45181">
        <v>2020</v>
      </c>
      <c r="I45181" t="s">
        <v>294</v>
      </c>
      <c r="J45181" t="s">
        <v>186</v>
      </c>
      <c r="K45181" t="s">
        <v>333</v>
      </c>
      <c r="L45181" t="s">
        <v>139</v>
      </c>
      <c r="M45181" t="s">
        <v>10</v>
      </c>
      <c r="N45181" t="s">
        <v>11</v>
      </c>
      <c r="O45181">
        <v>3</v>
      </c>
    </row>
    <row r="45182" spans="8:15">
      <c r="H45182">
        <v>2020</v>
      </c>
      <c r="I45182" t="s">
        <v>294</v>
      </c>
      <c r="J45182" t="s">
        <v>186</v>
      </c>
      <c r="K45182" t="s">
        <v>333</v>
      </c>
      <c r="L45182" t="s">
        <v>255</v>
      </c>
      <c r="M45182" t="s">
        <v>59</v>
      </c>
      <c r="N45182" t="s">
        <v>12</v>
      </c>
      <c r="O45182">
        <v>1</v>
      </c>
    </row>
    <row r="45183" spans="8:15">
      <c r="H45183">
        <v>2020</v>
      </c>
      <c r="I45183" t="s">
        <v>294</v>
      </c>
      <c r="J45183" t="s">
        <v>186</v>
      </c>
      <c r="K45183" t="s">
        <v>333</v>
      </c>
      <c r="L45183" t="s">
        <v>140</v>
      </c>
      <c r="M45183" t="s">
        <v>31</v>
      </c>
      <c r="N45183" t="s">
        <v>11</v>
      </c>
      <c r="O45183">
        <v>12</v>
      </c>
    </row>
    <row r="45184" spans="8:15">
      <c r="H45184">
        <v>2020</v>
      </c>
      <c r="I45184" t="s">
        <v>294</v>
      </c>
      <c r="J45184" t="s">
        <v>186</v>
      </c>
      <c r="K45184" t="s">
        <v>333</v>
      </c>
      <c r="L45184" t="s">
        <v>195</v>
      </c>
      <c r="M45184" t="s">
        <v>59</v>
      </c>
      <c r="N45184" t="s">
        <v>11</v>
      </c>
      <c r="O45184">
        <v>1</v>
      </c>
    </row>
    <row r="45185" spans="8:15">
      <c r="H45185">
        <v>2020</v>
      </c>
      <c r="I45185" t="s">
        <v>294</v>
      </c>
      <c r="J45185" t="s">
        <v>186</v>
      </c>
      <c r="K45185" t="s">
        <v>333</v>
      </c>
      <c r="L45185" t="s">
        <v>53</v>
      </c>
      <c r="M45185" t="s">
        <v>47</v>
      </c>
      <c r="N45185" t="s">
        <v>11</v>
      </c>
      <c r="O45185">
        <v>66</v>
      </c>
    </row>
    <row r="45186" spans="8:15">
      <c r="H45186">
        <v>2020</v>
      </c>
      <c r="I45186" t="s">
        <v>294</v>
      </c>
      <c r="J45186" t="s">
        <v>186</v>
      </c>
      <c r="K45186" t="s">
        <v>333</v>
      </c>
      <c r="L45186" t="s">
        <v>53</v>
      </c>
      <c r="M45186" t="s">
        <v>47</v>
      </c>
      <c r="N45186" t="s">
        <v>12</v>
      </c>
      <c r="O45186">
        <v>64</v>
      </c>
    </row>
    <row r="45187" spans="8:15">
      <c r="H45187">
        <v>2020</v>
      </c>
      <c r="I45187" t="s">
        <v>294</v>
      </c>
      <c r="J45187" t="s">
        <v>186</v>
      </c>
      <c r="K45187" t="s">
        <v>333</v>
      </c>
      <c r="L45187" t="s">
        <v>141</v>
      </c>
      <c r="M45187" t="s">
        <v>59</v>
      </c>
      <c r="N45187" t="s">
        <v>11</v>
      </c>
      <c r="O45187">
        <v>12</v>
      </c>
    </row>
    <row r="45188" spans="8:15">
      <c r="H45188">
        <v>2020</v>
      </c>
      <c r="I45188" t="s">
        <v>294</v>
      </c>
      <c r="J45188" t="s">
        <v>186</v>
      </c>
      <c r="K45188" t="s">
        <v>333</v>
      </c>
      <c r="L45188" t="s">
        <v>141</v>
      </c>
      <c r="M45188" t="s">
        <v>59</v>
      </c>
      <c r="N45188" t="s">
        <v>12</v>
      </c>
      <c r="O45188">
        <v>6</v>
      </c>
    </row>
    <row r="45189" spans="8:15">
      <c r="H45189">
        <v>2020</v>
      </c>
      <c r="I45189" t="s">
        <v>294</v>
      </c>
      <c r="J45189" t="s">
        <v>186</v>
      </c>
      <c r="K45189" t="s">
        <v>333</v>
      </c>
      <c r="L45189" t="s">
        <v>63</v>
      </c>
      <c r="M45189" t="s">
        <v>10</v>
      </c>
      <c r="N45189" t="s">
        <v>11</v>
      </c>
      <c r="O45189">
        <v>58</v>
      </c>
    </row>
    <row r="45190" spans="8:15">
      <c r="H45190">
        <v>2020</v>
      </c>
      <c r="I45190" t="s">
        <v>294</v>
      </c>
      <c r="J45190" t="s">
        <v>186</v>
      </c>
      <c r="K45190" t="s">
        <v>333</v>
      </c>
      <c r="L45190" t="s">
        <v>63</v>
      </c>
      <c r="M45190" t="s">
        <v>10</v>
      </c>
      <c r="N45190" t="s">
        <v>12</v>
      </c>
      <c r="O45190">
        <v>16</v>
      </c>
    </row>
    <row r="45191" spans="8:15">
      <c r="H45191">
        <v>2020</v>
      </c>
      <c r="I45191" t="s">
        <v>294</v>
      </c>
      <c r="J45191" t="s">
        <v>186</v>
      </c>
      <c r="K45191" t="s">
        <v>333</v>
      </c>
      <c r="L45191" t="s">
        <v>54</v>
      </c>
      <c r="M45191" t="s">
        <v>14</v>
      </c>
      <c r="N45191" t="s">
        <v>11</v>
      </c>
      <c r="O45191">
        <v>21</v>
      </c>
    </row>
    <row r="45192" spans="8:15">
      <c r="H45192">
        <v>2020</v>
      </c>
      <c r="I45192" t="s">
        <v>294</v>
      </c>
      <c r="J45192" t="s">
        <v>186</v>
      </c>
      <c r="K45192" t="s">
        <v>333</v>
      </c>
      <c r="L45192" t="s">
        <v>54</v>
      </c>
      <c r="M45192" t="s">
        <v>14</v>
      </c>
      <c r="N45192" t="s">
        <v>12</v>
      </c>
      <c r="O45192">
        <v>13</v>
      </c>
    </row>
    <row r="45193" spans="8:15">
      <c r="H45193">
        <v>2020</v>
      </c>
      <c r="I45193" t="s">
        <v>294</v>
      </c>
      <c r="J45193" t="s">
        <v>186</v>
      </c>
      <c r="K45193" t="s">
        <v>333</v>
      </c>
      <c r="L45193" t="s">
        <v>34</v>
      </c>
      <c r="M45193" t="s">
        <v>10</v>
      </c>
      <c r="N45193" t="s">
        <v>11</v>
      </c>
      <c r="O45193">
        <v>399</v>
      </c>
    </row>
    <row r="45194" spans="8:15">
      <c r="H45194">
        <v>2020</v>
      </c>
      <c r="I45194" t="s">
        <v>294</v>
      </c>
      <c r="J45194" t="s">
        <v>186</v>
      </c>
      <c r="K45194" t="s">
        <v>333</v>
      </c>
      <c r="L45194" t="s">
        <v>34</v>
      </c>
      <c r="M45194" t="s">
        <v>10</v>
      </c>
      <c r="N45194" t="s">
        <v>12</v>
      </c>
      <c r="O45194">
        <v>344</v>
      </c>
    </row>
    <row r="45195" spans="8:15">
      <c r="H45195">
        <v>2020</v>
      </c>
      <c r="I45195" t="s">
        <v>294</v>
      </c>
      <c r="J45195" t="s">
        <v>186</v>
      </c>
      <c r="K45195" t="s">
        <v>333</v>
      </c>
      <c r="L45195" t="s">
        <v>143</v>
      </c>
      <c r="M45195" t="s">
        <v>31</v>
      </c>
      <c r="N45195" t="s">
        <v>11</v>
      </c>
      <c r="O45195">
        <v>17</v>
      </c>
    </row>
    <row r="45196" spans="8:15">
      <c r="H45196">
        <v>2020</v>
      </c>
      <c r="I45196" t="s">
        <v>294</v>
      </c>
      <c r="J45196" t="s">
        <v>186</v>
      </c>
      <c r="K45196" t="s">
        <v>333</v>
      </c>
      <c r="L45196" t="s">
        <v>143</v>
      </c>
      <c r="M45196" t="s">
        <v>31</v>
      </c>
      <c r="N45196" t="s">
        <v>12</v>
      </c>
      <c r="O45196">
        <v>7</v>
      </c>
    </row>
    <row r="45197" spans="8:15">
      <c r="H45197">
        <v>2020</v>
      </c>
      <c r="I45197" t="s">
        <v>294</v>
      </c>
      <c r="J45197" t="s">
        <v>186</v>
      </c>
      <c r="K45197" t="s">
        <v>333</v>
      </c>
      <c r="L45197" t="s">
        <v>145</v>
      </c>
      <c r="M45197" t="s">
        <v>47</v>
      </c>
      <c r="N45197" t="s">
        <v>11</v>
      </c>
      <c r="O45197">
        <v>88</v>
      </c>
    </row>
    <row r="45198" spans="8:15">
      <c r="H45198">
        <v>2020</v>
      </c>
      <c r="I45198" t="s">
        <v>294</v>
      </c>
      <c r="J45198" t="s">
        <v>186</v>
      </c>
      <c r="K45198" t="s">
        <v>333</v>
      </c>
      <c r="L45198" t="s">
        <v>145</v>
      </c>
      <c r="M45198" t="s">
        <v>47</v>
      </c>
      <c r="N45198" t="s">
        <v>12</v>
      </c>
      <c r="O45198">
        <v>118</v>
      </c>
    </row>
    <row r="45199" spans="8:15">
      <c r="H45199">
        <v>2020</v>
      </c>
      <c r="I45199" t="s">
        <v>294</v>
      </c>
      <c r="J45199" t="s">
        <v>186</v>
      </c>
      <c r="K45199" t="s">
        <v>333</v>
      </c>
      <c r="L45199" t="s">
        <v>218</v>
      </c>
      <c r="M45199" t="s">
        <v>14</v>
      </c>
      <c r="N45199" t="s">
        <v>11</v>
      </c>
      <c r="O45199">
        <v>1</v>
      </c>
    </row>
    <row r="45200" spans="8:15">
      <c r="H45200">
        <v>2020</v>
      </c>
      <c r="I45200" t="s">
        <v>294</v>
      </c>
      <c r="J45200" t="s">
        <v>186</v>
      </c>
      <c r="K45200" t="s">
        <v>333</v>
      </c>
      <c r="L45200" t="s">
        <v>146</v>
      </c>
      <c r="M45200" t="s">
        <v>19</v>
      </c>
      <c r="N45200" t="s">
        <v>11</v>
      </c>
      <c r="O45200">
        <v>10</v>
      </c>
    </row>
    <row r="45201" spans="8:15">
      <c r="H45201">
        <v>2020</v>
      </c>
      <c r="I45201" t="s">
        <v>294</v>
      </c>
      <c r="J45201" t="s">
        <v>186</v>
      </c>
      <c r="K45201" t="s">
        <v>333</v>
      </c>
      <c r="L45201" t="s">
        <v>146</v>
      </c>
      <c r="M45201" t="s">
        <v>19</v>
      </c>
      <c r="N45201" t="s">
        <v>12</v>
      </c>
      <c r="O45201">
        <v>21</v>
      </c>
    </row>
    <row r="45202" spans="8:15">
      <c r="H45202">
        <v>2020</v>
      </c>
      <c r="I45202" t="s">
        <v>294</v>
      </c>
      <c r="J45202" t="s">
        <v>186</v>
      </c>
      <c r="K45202" t="s">
        <v>333</v>
      </c>
      <c r="L45202" t="s">
        <v>55</v>
      </c>
      <c r="M45202" t="s">
        <v>19</v>
      </c>
      <c r="N45202" t="s">
        <v>11</v>
      </c>
      <c r="O45202">
        <v>158</v>
      </c>
    </row>
    <row r="45203" spans="8:15">
      <c r="H45203">
        <v>2020</v>
      </c>
      <c r="I45203" t="s">
        <v>294</v>
      </c>
      <c r="J45203" t="s">
        <v>186</v>
      </c>
      <c r="K45203" t="s">
        <v>333</v>
      </c>
      <c r="L45203" t="s">
        <v>55</v>
      </c>
      <c r="M45203" t="s">
        <v>19</v>
      </c>
      <c r="N45203" t="s">
        <v>12</v>
      </c>
      <c r="O45203">
        <v>138</v>
      </c>
    </row>
    <row r="45204" spans="8:15">
      <c r="H45204">
        <v>2020</v>
      </c>
      <c r="I45204" t="s">
        <v>294</v>
      </c>
      <c r="J45204" t="s">
        <v>186</v>
      </c>
      <c r="K45204" t="s">
        <v>333</v>
      </c>
      <c r="L45204" t="s">
        <v>35</v>
      </c>
      <c r="M45204" t="s">
        <v>10</v>
      </c>
      <c r="N45204" t="s">
        <v>11</v>
      </c>
      <c r="O45204">
        <v>188</v>
      </c>
    </row>
    <row r="45205" spans="8:15">
      <c r="H45205">
        <v>2020</v>
      </c>
      <c r="I45205" t="s">
        <v>294</v>
      </c>
      <c r="J45205" t="s">
        <v>186</v>
      </c>
      <c r="K45205" t="s">
        <v>333</v>
      </c>
      <c r="L45205" t="s">
        <v>35</v>
      </c>
      <c r="M45205" t="s">
        <v>10</v>
      </c>
      <c r="N45205" t="s">
        <v>12</v>
      </c>
      <c r="O45205">
        <v>100</v>
      </c>
    </row>
    <row r="45206" spans="8:15">
      <c r="H45206">
        <v>2020</v>
      </c>
      <c r="I45206" t="s">
        <v>294</v>
      </c>
      <c r="J45206" t="s">
        <v>186</v>
      </c>
      <c r="K45206" t="s">
        <v>333</v>
      </c>
      <c r="L45206" t="s">
        <v>36</v>
      </c>
      <c r="M45206" t="s">
        <v>10</v>
      </c>
      <c r="N45206" t="s">
        <v>11</v>
      </c>
      <c r="O45206">
        <v>233</v>
      </c>
    </row>
    <row r="45207" spans="8:15">
      <c r="H45207">
        <v>2020</v>
      </c>
      <c r="I45207" t="s">
        <v>294</v>
      </c>
      <c r="J45207" t="s">
        <v>186</v>
      </c>
      <c r="K45207" t="s">
        <v>333</v>
      </c>
      <c r="L45207" t="s">
        <v>36</v>
      </c>
      <c r="M45207" t="s">
        <v>10</v>
      </c>
      <c r="N45207" t="s">
        <v>12</v>
      </c>
      <c r="O45207">
        <v>88</v>
      </c>
    </row>
    <row r="45208" spans="8:15">
      <c r="H45208">
        <v>2020</v>
      </c>
      <c r="I45208" t="s">
        <v>294</v>
      </c>
      <c r="J45208" t="s">
        <v>186</v>
      </c>
      <c r="K45208" t="s">
        <v>333</v>
      </c>
      <c r="L45208" t="s">
        <v>147</v>
      </c>
      <c r="M45208" t="s">
        <v>31</v>
      </c>
      <c r="N45208" t="s">
        <v>11</v>
      </c>
      <c r="O45208">
        <v>1</v>
      </c>
    </row>
    <row r="45209" spans="8:15">
      <c r="H45209">
        <v>2020</v>
      </c>
      <c r="I45209" t="s">
        <v>294</v>
      </c>
      <c r="J45209" t="s">
        <v>186</v>
      </c>
      <c r="K45209" t="s">
        <v>333</v>
      </c>
      <c r="L45209" t="s">
        <v>37</v>
      </c>
      <c r="M45209" t="s">
        <v>10</v>
      </c>
      <c r="N45209" t="s">
        <v>11</v>
      </c>
      <c r="O45209">
        <v>784</v>
      </c>
    </row>
    <row r="45210" spans="8:15">
      <c r="H45210">
        <v>2020</v>
      </c>
      <c r="I45210" t="s">
        <v>294</v>
      </c>
      <c r="J45210" t="s">
        <v>186</v>
      </c>
      <c r="K45210" t="s">
        <v>333</v>
      </c>
      <c r="L45210" t="s">
        <v>37</v>
      </c>
      <c r="M45210" t="s">
        <v>10</v>
      </c>
      <c r="N45210" t="s">
        <v>12</v>
      </c>
      <c r="O45210">
        <v>345</v>
      </c>
    </row>
    <row r="45211" spans="8:15">
      <c r="H45211">
        <v>2020</v>
      </c>
      <c r="I45211" t="s">
        <v>294</v>
      </c>
      <c r="J45211" t="s">
        <v>186</v>
      </c>
      <c r="K45211" t="s">
        <v>333</v>
      </c>
      <c r="L45211" t="s">
        <v>148</v>
      </c>
      <c r="M45211" t="s">
        <v>31</v>
      </c>
      <c r="N45211" t="s">
        <v>11</v>
      </c>
      <c r="O45211">
        <v>2</v>
      </c>
    </row>
    <row r="45212" spans="8:15">
      <c r="H45212">
        <v>2020</v>
      </c>
      <c r="I45212" t="s">
        <v>294</v>
      </c>
      <c r="J45212" t="s">
        <v>186</v>
      </c>
      <c r="K45212" t="s">
        <v>333</v>
      </c>
      <c r="L45212" t="s">
        <v>149</v>
      </c>
      <c r="M45212" t="s">
        <v>10</v>
      </c>
      <c r="N45212" t="s">
        <v>11</v>
      </c>
      <c r="O45212">
        <v>44</v>
      </c>
    </row>
    <row r="45213" spans="8:15">
      <c r="H45213">
        <v>2020</v>
      </c>
      <c r="I45213" t="s">
        <v>294</v>
      </c>
      <c r="J45213" t="s">
        <v>186</v>
      </c>
      <c r="K45213" t="s">
        <v>333</v>
      </c>
      <c r="L45213" t="s">
        <v>149</v>
      </c>
      <c r="M45213" t="s">
        <v>10</v>
      </c>
      <c r="N45213" t="s">
        <v>12</v>
      </c>
      <c r="O45213">
        <v>45</v>
      </c>
    </row>
    <row r="45214" spans="8:15">
      <c r="H45214">
        <v>2020</v>
      </c>
      <c r="I45214" t="s">
        <v>294</v>
      </c>
      <c r="J45214" t="s">
        <v>186</v>
      </c>
      <c r="K45214" t="s">
        <v>333</v>
      </c>
      <c r="L45214" t="s">
        <v>56</v>
      </c>
      <c r="M45214" t="s">
        <v>31</v>
      </c>
      <c r="N45214" t="s">
        <v>11</v>
      </c>
      <c r="O45214">
        <v>416</v>
      </c>
    </row>
    <row r="45215" spans="8:15">
      <c r="H45215">
        <v>2020</v>
      </c>
      <c r="I45215" t="s">
        <v>294</v>
      </c>
      <c r="J45215" t="s">
        <v>186</v>
      </c>
      <c r="K45215" t="s">
        <v>333</v>
      </c>
      <c r="L45215" t="s">
        <v>56</v>
      </c>
      <c r="M45215" t="s">
        <v>31</v>
      </c>
      <c r="N45215" t="s">
        <v>12</v>
      </c>
      <c r="O45215">
        <v>188</v>
      </c>
    </row>
    <row r="45216" spans="8:15">
      <c r="H45216">
        <v>2020</v>
      </c>
      <c r="I45216" t="s">
        <v>294</v>
      </c>
      <c r="J45216" t="s">
        <v>186</v>
      </c>
      <c r="K45216" t="s">
        <v>333</v>
      </c>
      <c r="L45216" t="s">
        <v>150</v>
      </c>
      <c r="M45216" t="s">
        <v>10</v>
      </c>
      <c r="N45216" t="s">
        <v>11</v>
      </c>
      <c r="O45216">
        <v>2</v>
      </c>
    </row>
    <row r="45217" spans="8:15">
      <c r="H45217">
        <v>2020</v>
      </c>
      <c r="I45217" t="s">
        <v>294</v>
      </c>
      <c r="J45217" t="s">
        <v>186</v>
      </c>
      <c r="K45217" t="s">
        <v>333</v>
      </c>
      <c r="L45217" t="s">
        <v>150</v>
      </c>
      <c r="M45217" t="s">
        <v>10</v>
      </c>
      <c r="N45217" t="s">
        <v>12</v>
      </c>
      <c r="O45217">
        <v>3</v>
      </c>
    </row>
    <row r="45218" spans="8:15">
      <c r="H45218">
        <v>2020</v>
      </c>
      <c r="I45218" t="s">
        <v>294</v>
      </c>
      <c r="J45218" t="s">
        <v>186</v>
      </c>
      <c r="K45218" t="s">
        <v>333</v>
      </c>
      <c r="L45218" t="s">
        <v>57</v>
      </c>
      <c r="M45218" t="s">
        <v>17</v>
      </c>
      <c r="N45218" t="s">
        <v>11</v>
      </c>
      <c r="O45218">
        <v>158</v>
      </c>
    </row>
    <row r="45219" spans="8:15">
      <c r="H45219">
        <v>2020</v>
      </c>
      <c r="I45219" t="s">
        <v>294</v>
      </c>
      <c r="J45219" t="s">
        <v>186</v>
      </c>
      <c r="K45219" t="s">
        <v>333</v>
      </c>
      <c r="L45219" t="s">
        <v>57</v>
      </c>
      <c r="M45219" t="s">
        <v>17</v>
      </c>
      <c r="N45219" t="s">
        <v>12</v>
      </c>
      <c r="O45219">
        <v>139</v>
      </c>
    </row>
    <row r="45220" spans="8:15">
      <c r="H45220">
        <v>2020</v>
      </c>
      <c r="I45220" t="s">
        <v>294</v>
      </c>
      <c r="J45220" t="s">
        <v>186</v>
      </c>
      <c r="K45220" t="s">
        <v>333</v>
      </c>
      <c r="L45220" t="s">
        <v>153</v>
      </c>
      <c r="M45220" t="s">
        <v>31</v>
      </c>
      <c r="N45220" t="s">
        <v>11</v>
      </c>
      <c r="O45220">
        <v>1</v>
      </c>
    </row>
    <row r="45221" spans="8:15">
      <c r="H45221">
        <v>2020</v>
      </c>
      <c r="I45221" t="s">
        <v>294</v>
      </c>
      <c r="J45221" t="s">
        <v>186</v>
      </c>
      <c r="K45221" t="s">
        <v>333</v>
      </c>
      <c r="L45221" t="s">
        <v>153</v>
      </c>
      <c r="M45221" t="s">
        <v>31</v>
      </c>
      <c r="N45221" t="s">
        <v>12</v>
      </c>
      <c r="O45221">
        <v>2</v>
      </c>
    </row>
    <row r="45222" spans="8:15">
      <c r="H45222">
        <v>2020</v>
      </c>
      <c r="I45222" t="s">
        <v>294</v>
      </c>
      <c r="J45222" t="s">
        <v>186</v>
      </c>
      <c r="K45222" t="s">
        <v>333</v>
      </c>
      <c r="L45222" t="s">
        <v>155</v>
      </c>
      <c r="M45222" t="s">
        <v>10</v>
      </c>
      <c r="N45222" t="s">
        <v>11</v>
      </c>
      <c r="O45222">
        <v>97</v>
      </c>
    </row>
    <row r="45223" spans="8:15">
      <c r="H45223">
        <v>2020</v>
      </c>
      <c r="I45223" t="s">
        <v>294</v>
      </c>
      <c r="J45223" t="s">
        <v>186</v>
      </c>
      <c r="K45223" t="s">
        <v>333</v>
      </c>
      <c r="L45223" t="s">
        <v>155</v>
      </c>
      <c r="M45223" t="s">
        <v>10</v>
      </c>
      <c r="N45223" t="s">
        <v>12</v>
      </c>
      <c r="O45223">
        <v>54</v>
      </c>
    </row>
    <row r="45224" spans="8:15">
      <c r="H45224">
        <v>2020</v>
      </c>
      <c r="I45224" t="s">
        <v>294</v>
      </c>
      <c r="J45224" t="s">
        <v>186</v>
      </c>
      <c r="K45224" t="s">
        <v>333</v>
      </c>
      <c r="L45224" t="s">
        <v>58</v>
      </c>
      <c r="M45224" t="s">
        <v>59</v>
      </c>
      <c r="N45224" t="s">
        <v>11</v>
      </c>
      <c r="O45224">
        <v>2</v>
      </c>
    </row>
    <row r="45225" spans="8:15">
      <c r="H45225">
        <v>2020</v>
      </c>
      <c r="I45225" t="s">
        <v>294</v>
      </c>
      <c r="J45225" t="s">
        <v>186</v>
      </c>
      <c r="K45225" t="s">
        <v>333</v>
      </c>
      <c r="L45225" t="s">
        <v>156</v>
      </c>
      <c r="M45225" t="s">
        <v>10</v>
      </c>
      <c r="N45225" t="s">
        <v>11</v>
      </c>
      <c r="O45225">
        <v>1</v>
      </c>
    </row>
    <row r="45226" spans="8:15">
      <c r="H45226">
        <v>2020</v>
      </c>
      <c r="I45226" t="s">
        <v>294</v>
      </c>
      <c r="J45226" t="s">
        <v>186</v>
      </c>
      <c r="K45226" t="s">
        <v>333</v>
      </c>
      <c r="L45226" t="s">
        <v>157</v>
      </c>
      <c r="M45226" t="s">
        <v>59</v>
      </c>
      <c r="N45226" t="s">
        <v>12</v>
      </c>
      <c r="O45226">
        <v>1</v>
      </c>
    </row>
    <row r="45227" spans="8:15">
      <c r="H45227">
        <v>2020</v>
      </c>
      <c r="I45227" t="s">
        <v>294</v>
      </c>
      <c r="J45227" t="s">
        <v>186</v>
      </c>
      <c r="K45227" t="s">
        <v>333</v>
      </c>
      <c r="L45227" t="s">
        <v>158</v>
      </c>
      <c r="M45227" t="s">
        <v>10</v>
      </c>
      <c r="N45227" t="s">
        <v>11</v>
      </c>
      <c r="O45227">
        <v>29</v>
      </c>
    </row>
    <row r="45228" spans="8:15">
      <c r="H45228">
        <v>2020</v>
      </c>
      <c r="I45228" t="s">
        <v>294</v>
      </c>
      <c r="J45228" t="s">
        <v>186</v>
      </c>
      <c r="K45228" t="s">
        <v>333</v>
      </c>
      <c r="L45228" t="s">
        <v>158</v>
      </c>
      <c r="M45228" t="s">
        <v>10</v>
      </c>
      <c r="N45228" t="s">
        <v>12</v>
      </c>
      <c r="O45228">
        <v>13</v>
      </c>
    </row>
    <row r="45229" spans="8:15">
      <c r="H45229">
        <v>2020</v>
      </c>
      <c r="I45229" t="s">
        <v>294</v>
      </c>
      <c r="J45229" t="s">
        <v>186</v>
      </c>
      <c r="K45229" t="s">
        <v>333</v>
      </c>
      <c r="L45229" t="s">
        <v>219</v>
      </c>
      <c r="M45229" t="s">
        <v>59</v>
      </c>
      <c r="N45229" t="s">
        <v>11</v>
      </c>
      <c r="O45229">
        <v>1</v>
      </c>
    </row>
    <row r="45230" spans="8:15">
      <c r="H45230">
        <v>2020</v>
      </c>
      <c r="I45230" t="s">
        <v>294</v>
      </c>
      <c r="J45230" t="s">
        <v>186</v>
      </c>
      <c r="K45230" t="s">
        <v>333</v>
      </c>
      <c r="L45230" t="s">
        <v>60</v>
      </c>
      <c r="M45230" t="s">
        <v>31</v>
      </c>
      <c r="N45230" t="s">
        <v>11</v>
      </c>
      <c r="O45230">
        <v>6</v>
      </c>
    </row>
    <row r="45231" spans="8:15">
      <c r="H45231">
        <v>2020</v>
      </c>
      <c r="I45231" t="s">
        <v>294</v>
      </c>
      <c r="J45231" t="s">
        <v>186</v>
      </c>
      <c r="K45231" t="s">
        <v>333</v>
      </c>
      <c r="L45231" t="s">
        <v>60</v>
      </c>
      <c r="M45231" t="s">
        <v>31</v>
      </c>
      <c r="N45231" t="s">
        <v>12</v>
      </c>
      <c r="O45231">
        <v>1</v>
      </c>
    </row>
    <row r="45232" spans="8:15">
      <c r="H45232">
        <v>2020</v>
      </c>
      <c r="I45232" t="s">
        <v>294</v>
      </c>
      <c r="J45232" t="s">
        <v>186</v>
      </c>
      <c r="K45232" t="s">
        <v>333</v>
      </c>
      <c r="L45232" t="s">
        <v>161</v>
      </c>
      <c r="M45232" t="s">
        <v>31</v>
      </c>
      <c r="N45232" t="s">
        <v>11</v>
      </c>
      <c r="O45232">
        <v>9</v>
      </c>
    </row>
    <row r="45233" spans="8:15">
      <c r="H45233">
        <v>2020</v>
      </c>
      <c r="I45233" t="s">
        <v>294</v>
      </c>
      <c r="J45233" t="s">
        <v>186</v>
      </c>
      <c r="K45233" t="s">
        <v>333</v>
      </c>
      <c r="L45233" t="s">
        <v>161</v>
      </c>
      <c r="M45233" t="s">
        <v>31</v>
      </c>
      <c r="N45233" t="s">
        <v>12</v>
      </c>
      <c r="O45233">
        <v>4</v>
      </c>
    </row>
    <row r="45234" spans="8:15">
      <c r="H45234">
        <v>2020</v>
      </c>
      <c r="I45234" t="s">
        <v>294</v>
      </c>
      <c r="J45234" t="s">
        <v>186</v>
      </c>
      <c r="K45234" t="s">
        <v>333</v>
      </c>
      <c r="L45234" t="s">
        <v>162</v>
      </c>
      <c r="M45234" t="s">
        <v>59</v>
      </c>
      <c r="N45234" t="s">
        <v>11</v>
      </c>
      <c r="O45234">
        <v>33</v>
      </c>
    </row>
    <row r="45235" spans="8:15">
      <c r="H45235">
        <v>2020</v>
      </c>
      <c r="I45235" t="s">
        <v>294</v>
      </c>
      <c r="J45235" t="s">
        <v>186</v>
      </c>
      <c r="K45235" t="s">
        <v>333</v>
      </c>
      <c r="L45235" t="s">
        <v>162</v>
      </c>
      <c r="M45235" t="s">
        <v>59</v>
      </c>
      <c r="N45235" t="s">
        <v>12</v>
      </c>
      <c r="O45235">
        <v>12</v>
      </c>
    </row>
    <row r="45236" spans="8:15">
      <c r="H45236">
        <v>2020</v>
      </c>
      <c r="I45236" t="s">
        <v>294</v>
      </c>
      <c r="J45236" t="s">
        <v>186</v>
      </c>
      <c r="K45236" t="s">
        <v>333</v>
      </c>
      <c r="L45236" t="s">
        <v>163</v>
      </c>
      <c r="M45236" t="s">
        <v>10</v>
      </c>
      <c r="N45236" t="s">
        <v>11</v>
      </c>
      <c r="O45236">
        <v>99</v>
      </c>
    </row>
    <row r="45237" spans="8:15">
      <c r="H45237">
        <v>2020</v>
      </c>
      <c r="I45237" t="s">
        <v>294</v>
      </c>
      <c r="J45237" t="s">
        <v>186</v>
      </c>
      <c r="K45237" t="s">
        <v>333</v>
      </c>
      <c r="L45237" t="s">
        <v>163</v>
      </c>
      <c r="M45237" t="s">
        <v>10</v>
      </c>
      <c r="N45237" t="s">
        <v>12</v>
      </c>
      <c r="O45237">
        <v>78</v>
      </c>
    </row>
    <row r="45238" spans="8:15">
      <c r="H45238">
        <v>2020</v>
      </c>
      <c r="I45238" t="s">
        <v>294</v>
      </c>
      <c r="J45238" t="s">
        <v>186</v>
      </c>
      <c r="K45238" t="s">
        <v>333</v>
      </c>
      <c r="L45238" t="s">
        <v>61</v>
      </c>
      <c r="M45238" t="s">
        <v>10</v>
      </c>
      <c r="N45238" t="s">
        <v>11</v>
      </c>
      <c r="O45238">
        <v>170</v>
      </c>
    </row>
    <row r="45239" spans="8:15">
      <c r="H45239">
        <v>2020</v>
      </c>
      <c r="I45239" t="s">
        <v>294</v>
      </c>
      <c r="J45239" t="s">
        <v>186</v>
      </c>
      <c r="K45239" t="s">
        <v>333</v>
      </c>
      <c r="L45239" t="s">
        <v>61</v>
      </c>
      <c r="M45239" t="s">
        <v>10</v>
      </c>
      <c r="N45239" t="s">
        <v>12</v>
      </c>
      <c r="O45239">
        <v>127</v>
      </c>
    </row>
    <row r="45240" spans="8:15">
      <c r="H45240">
        <v>2020</v>
      </c>
      <c r="I45240" t="s">
        <v>294</v>
      </c>
      <c r="J45240" t="s">
        <v>186</v>
      </c>
      <c r="K45240" t="s">
        <v>333</v>
      </c>
      <c r="L45240" t="s">
        <v>165</v>
      </c>
      <c r="M45240" t="s">
        <v>31</v>
      </c>
      <c r="N45240" t="s">
        <v>11</v>
      </c>
      <c r="O45240">
        <v>3</v>
      </c>
    </row>
    <row r="45241" spans="8:15">
      <c r="H45241">
        <v>2020</v>
      </c>
      <c r="I45241" t="s">
        <v>294</v>
      </c>
      <c r="J45241" t="s">
        <v>186</v>
      </c>
      <c r="K45241" t="s">
        <v>333</v>
      </c>
      <c r="L45241" t="s">
        <v>165</v>
      </c>
      <c r="M45241" t="s">
        <v>31</v>
      </c>
      <c r="N45241" t="s">
        <v>12</v>
      </c>
      <c r="O45241">
        <v>10</v>
      </c>
    </row>
    <row r="45242" spans="8:15">
      <c r="H45242">
        <v>2020</v>
      </c>
      <c r="I45242" t="s">
        <v>294</v>
      </c>
      <c r="J45242" t="s">
        <v>186</v>
      </c>
      <c r="K45242" t="s">
        <v>333</v>
      </c>
      <c r="L45242" t="s">
        <v>166</v>
      </c>
      <c r="M45242" t="s">
        <v>31</v>
      </c>
      <c r="N45242" t="s">
        <v>11</v>
      </c>
      <c r="O45242">
        <v>14</v>
      </c>
    </row>
    <row r="45243" spans="8:15">
      <c r="H45243">
        <v>2020</v>
      </c>
      <c r="I45243" t="s">
        <v>294</v>
      </c>
      <c r="J45243" t="s">
        <v>186</v>
      </c>
      <c r="K45243" t="s">
        <v>333</v>
      </c>
      <c r="L45243" t="s">
        <v>166</v>
      </c>
      <c r="M45243" t="s">
        <v>31</v>
      </c>
      <c r="N45243" t="s">
        <v>12</v>
      </c>
      <c r="O45243">
        <v>14</v>
      </c>
    </row>
    <row r="45244" spans="8:15">
      <c r="H45244">
        <v>2020</v>
      </c>
      <c r="I45244" t="s">
        <v>294</v>
      </c>
      <c r="J45244" t="s">
        <v>186</v>
      </c>
      <c r="K45244" t="s">
        <v>333</v>
      </c>
      <c r="L45244" t="s">
        <v>167</v>
      </c>
      <c r="M45244" t="s">
        <v>31</v>
      </c>
      <c r="N45244" t="s">
        <v>11</v>
      </c>
      <c r="O45244">
        <v>1</v>
      </c>
    </row>
    <row r="45245" spans="8:15">
      <c r="H45245">
        <v>2020</v>
      </c>
      <c r="I45245" t="s">
        <v>294</v>
      </c>
      <c r="J45245" t="s">
        <v>186</v>
      </c>
      <c r="K45245" t="s">
        <v>333</v>
      </c>
      <c r="L45245" t="s">
        <v>38</v>
      </c>
      <c r="M45245" t="s">
        <v>17</v>
      </c>
      <c r="N45245" t="s">
        <v>11</v>
      </c>
      <c r="O45245">
        <v>5</v>
      </c>
    </row>
    <row r="45246" spans="8:15">
      <c r="H45246">
        <v>2020</v>
      </c>
      <c r="I45246" t="s">
        <v>294</v>
      </c>
      <c r="J45246" t="s">
        <v>186</v>
      </c>
      <c r="K45246" t="s">
        <v>333</v>
      </c>
      <c r="L45246" t="s">
        <v>38</v>
      </c>
      <c r="M45246" t="s">
        <v>17</v>
      </c>
      <c r="N45246" t="s">
        <v>12</v>
      </c>
      <c r="O45246">
        <v>5</v>
      </c>
    </row>
    <row r="45247" spans="8:15">
      <c r="H45247">
        <v>2020</v>
      </c>
      <c r="I45247" t="s">
        <v>294</v>
      </c>
      <c r="J45247" t="s">
        <v>186</v>
      </c>
      <c r="K45247" t="s">
        <v>333</v>
      </c>
      <c r="L45247" t="s">
        <v>168</v>
      </c>
      <c r="M45247" t="s">
        <v>59</v>
      </c>
      <c r="N45247" t="s">
        <v>11</v>
      </c>
      <c r="O45247">
        <v>4</v>
      </c>
    </row>
    <row r="45248" spans="8:15">
      <c r="H45248">
        <v>2020</v>
      </c>
      <c r="I45248" t="s">
        <v>294</v>
      </c>
      <c r="J45248" t="s">
        <v>186</v>
      </c>
      <c r="K45248" t="s">
        <v>333</v>
      </c>
      <c r="L45248" t="s">
        <v>168</v>
      </c>
      <c r="M45248" t="s">
        <v>59</v>
      </c>
      <c r="N45248" t="s">
        <v>12</v>
      </c>
      <c r="O45248">
        <v>6</v>
      </c>
    </row>
    <row r="45249" spans="8:15">
      <c r="H45249">
        <v>2020</v>
      </c>
      <c r="I45249" t="s">
        <v>294</v>
      </c>
      <c r="J45249" t="s">
        <v>186</v>
      </c>
      <c r="K45249" t="s">
        <v>333</v>
      </c>
      <c r="L45249" t="s">
        <v>169</v>
      </c>
      <c r="M45249" t="s">
        <v>31</v>
      </c>
      <c r="N45249" t="s">
        <v>12</v>
      </c>
      <c r="O45249">
        <v>1</v>
      </c>
    </row>
    <row r="45250" spans="8:15">
      <c r="H45250">
        <v>2020</v>
      </c>
      <c r="I45250" t="s">
        <v>294</v>
      </c>
      <c r="J45250" t="s">
        <v>186</v>
      </c>
      <c r="K45250" t="s">
        <v>333</v>
      </c>
      <c r="L45250" t="s">
        <v>170</v>
      </c>
      <c r="M45250" t="s">
        <v>31</v>
      </c>
      <c r="N45250" t="s">
        <v>11</v>
      </c>
      <c r="O45250">
        <v>120</v>
      </c>
    </row>
    <row r="45251" spans="8:15">
      <c r="H45251">
        <v>2020</v>
      </c>
      <c r="I45251" t="s">
        <v>294</v>
      </c>
      <c r="J45251" t="s">
        <v>186</v>
      </c>
      <c r="K45251" t="s">
        <v>333</v>
      </c>
      <c r="L45251" t="s">
        <v>170</v>
      </c>
      <c r="M45251" t="s">
        <v>31</v>
      </c>
      <c r="N45251" t="s">
        <v>12</v>
      </c>
      <c r="O45251">
        <v>16</v>
      </c>
    </row>
    <row r="45252" spans="8:15">
      <c r="H45252">
        <v>2020</v>
      </c>
      <c r="I45252" t="s">
        <v>294</v>
      </c>
      <c r="J45252" t="s">
        <v>186</v>
      </c>
      <c r="K45252" t="s">
        <v>333</v>
      </c>
      <c r="L45252" t="s">
        <v>39</v>
      </c>
      <c r="M45252" t="s">
        <v>10</v>
      </c>
      <c r="N45252" t="s">
        <v>11</v>
      </c>
      <c r="O45252">
        <v>135</v>
      </c>
    </row>
    <row r="45253" spans="8:15">
      <c r="H45253">
        <v>2020</v>
      </c>
      <c r="I45253" t="s">
        <v>294</v>
      </c>
      <c r="J45253" t="s">
        <v>186</v>
      </c>
      <c r="K45253" t="s">
        <v>333</v>
      </c>
      <c r="L45253" t="s">
        <v>39</v>
      </c>
      <c r="M45253" t="s">
        <v>10</v>
      </c>
      <c r="N45253" t="s">
        <v>12</v>
      </c>
      <c r="O45253">
        <v>123</v>
      </c>
    </row>
    <row r="45254" spans="8:15">
      <c r="H45254">
        <v>2020</v>
      </c>
      <c r="I45254" t="s">
        <v>294</v>
      </c>
      <c r="J45254" t="s">
        <v>186</v>
      </c>
      <c r="K45254" t="s">
        <v>333</v>
      </c>
      <c r="L45254" t="s">
        <v>171</v>
      </c>
      <c r="M45254" t="s">
        <v>59</v>
      </c>
      <c r="N45254" t="s">
        <v>12</v>
      </c>
      <c r="O45254">
        <v>2</v>
      </c>
    </row>
    <row r="45255" spans="8:15">
      <c r="H45255">
        <v>2020</v>
      </c>
      <c r="I45255" t="s">
        <v>294</v>
      </c>
      <c r="J45255" t="s">
        <v>186</v>
      </c>
      <c r="K45255" t="s">
        <v>333</v>
      </c>
      <c r="L45255" t="s">
        <v>172</v>
      </c>
      <c r="M45255" t="s">
        <v>19</v>
      </c>
      <c r="N45255" t="s">
        <v>11</v>
      </c>
      <c r="O45255">
        <v>60</v>
      </c>
    </row>
    <row r="45256" spans="8:15">
      <c r="H45256">
        <v>2020</v>
      </c>
      <c r="I45256" t="s">
        <v>294</v>
      </c>
      <c r="J45256" t="s">
        <v>186</v>
      </c>
      <c r="K45256" t="s">
        <v>333</v>
      </c>
      <c r="L45256" t="s">
        <v>172</v>
      </c>
      <c r="M45256" t="s">
        <v>19</v>
      </c>
      <c r="N45256" t="s">
        <v>12</v>
      </c>
      <c r="O45256">
        <v>35</v>
      </c>
    </row>
    <row r="45257" spans="8:15">
      <c r="H45257">
        <v>2020</v>
      </c>
      <c r="I45257" t="s">
        <v>294</v>
      </c>
      <c r="J45257" t="s">
        <v>186</v>
      </c>
      <c r="K45257" t="s">
        <v>333</v>
      </c>
      <c r="L45257" t="s">
        <v>173</v>
      </c>
      <c r="M45257" t="s">
        <v>31</v>
      </c>
      <c r="N45257" t="s">
        <v>12</v>
      </c>
      <c r="O45257">
        <v>2</v>
      </c>
    </row>
    <row r="45258" spans="8:15">
      <c r="H45258">
        <v>2020</v>
      </c>
      <c r="I45258" t="s">
        <v>294</v>
      </c>
      <c r="J45258" t="s">
        <v>186</v>
      </c>
      <c r="K45258" t="s">
        <v>333</v>
      </c>
      <c r="L45258" t="s">
        <v>174</v>
      </c>
      <c r="M45258" t="s">
        <v>19</v>
      </c>
      <c r="N45258" t="s">
        <v>11</v>
      </c>
      <c r="O45258">
        <v>482</v>
      </c>
    </row>
    <row r="45259" spans="8:15">
      <c r="H45259">
        <v>2020</v>
      </c>
      <c r="I45259" t="s">
        <v>294</v>
      </c>
      <c r="J45259" t="s">
        <v>186</v>
      </c>
      <c r="K45259" t="s">
        <v>333</v>
      </c>
      <c r="L45259" t="s">
        <v>174</v>
      </c>
      <c r="M45259" t="s">
        <v>19</v>
      </c>
      <c r="N45259" t="s">
        <v>12</v>
      </c>
      <c r="O45259">
        <v>521</v>
      </c>
    </row>
    <row r="45260" spans="8:15">
      <c r="H45260">
        <v>2020</v>
      </c>
      <c r="I45260" t="s">
        <v>294</v>
      </c>
      <c r="J45260" t="s">
        <v>186</v>
      </c>
      <c r="K45260" t="s">
        <v>333</v>
      </c>
      <c r="L45260" t="s">
        <v>175</v>
      </c>
      <c r="M45260" t="s">
        <v>31</v>
      </c>
      <c r="N45260" t="s">
        <v>11</v>
      </c>
      <c r="O45260">
        <v>2</v>
      </c>
    </row>
    <row r="45261" spans="8:15">
      <c r="H45261">
        <v>2020</v>
      </c>
      <c r="I45261" t="s">
        <v>294</v>
      </c>
      <c r="J45261" t="s">
        <v>186</v>
      </c>
      <c r="K45261" t="s">
        <v>333</v>
      </c>
      <c r="L45261" t="s">
        <v>175</v>
      </c>
      <c r="M45261" t="s">
        <v>31</v>
      </c>
      <c r="N45261" t="s">
        <v>12</v>
      </c>
      <c r="O45261">
        <v>5</v>
      </c>
    </row>
    <row r="45262" spans="8:15">
      <c r="H45262">
        <v>2020</v>
      </c>
      <c r="I45262" t="s">
        <v>294</v>
      </c>
      <c r="J45262" t="s">
        <v>186</v>
      </c>
      <c r="K45262" t="s">
        <v>333</v>
      </c>
      <c r="L45262" t="s">
        <v>232</v>
      </c>
      <c r="M45262" t="s">
        <v>31</v>
      </c>
      <c r="N45262" t="s">
        <v>11</v>
      </c>
      <c r="O45262">
        <v>3</v>
      </c>
    </row>
    <row r="45263" spans="8:15">
      <c r="H45263">
        <v>2020</v>
      </c>
      <c r="I45263" t="s">
        <v>294</v>
      </c>
      <c r="J45263" t="s">
        <v>186</v>
      </c>
      <c r="K45263" t="s">
        <v>333</v>
      </c>
      <c r="L45263" t="s">
        <v>178</v>
      </c>
      <c r="M45263" t="s">
        <v>31</v>
      </c>
      <c r="N45263" t="s">
        <v>11</v>
      </c>
      <c r="O45263">
        <v>15</v>
      </c>
    </row>
    <row r="45264" spans="8:15">
      <c r="H45264">
        <v>2020</v>
      </c>
      <c r="I45264" t="s">
        <v>294</v>
      </c>
      <c r="J45264" t="s">
        <v>186</v>
      </c>
      <c r="K45264" t="s">
        <v>333</v>
      </c>
      <c r="L45264" t="s">
        <v>178</v>
      </c>
      <c r="M45264" t="s">
        <v>31</v>
      </c>
      <c r="N45264" t="s">
        <v>12</v>
      </c>
      <c r="O45264">
        <v>4</v>
      </c>
    </row>
    <row r="45265" spans="8:15">
      <c r="H45265">
        <v>2020</v>
      </c>
      <c r="I45265" t="s">
        <v>294</v>
      </c>
      <c r="J45265" t="s">
        <v>186</v>
      </c>
      <c r="K45265" t="s">
        <v>333</v>
      </c>
      <c r="L45265" t="s">
        <v>183</v>
      </c>
      <c r="M45265" t="s">
        <v>17</v>
      </c>
      <c r="N45265" t="s">
        <v>12</v>
      </c>
      <c r="O45265">
        <v>1</v>
      </c>
    </row>
    <row r="45266" spans="8:15">
      <c r="H45266">
        <v>2020</v>
      </c>
      <c r="I45266" t="s">
        <v>294</v>
      </c>
      <c r="J45266" t="s">
        <v>186</v>
      </c>
      <c r="K45266" t="s">
        <v>333</v>
      </c>
      <c r="L45266" t="s">
        <v>256</v>
      </c>
      <c r="M45266" t="s">
        <v>256</v>
      </c>
      <c r="N45266" t="s">
        <v>11</v>
      </c>
      <c r="O45266">
        <v>1</v>
      </c>
    </row>
    <row r="45267" spans="8:15">
      <c r="H45267">
        <v>2020</v>
      </c>
      <c r="I45267" t="s">
        <v>294</v>
      </c>
      <c r="J45267" t="s">
        <v>204</v>
      </c>
      <c r="K45267" t="s">
        <v>335</v>
      </c>
      <c r="L45267" t="s">
        <v>20</v>
      </c>
      <c r="M45267" t="s">
        <v>21</v>
      </c>
      <c r="N45267" t="s">
        <v>11</v>
      </c>
      <c r="O45267">
        <v>2</v>
      </c>
    </row>
    <row r="45268" spans="8:15">
      <c r="H45268">
        <v>2020</v>
      </c>
      <c r="I45268" t="s">
        <v>294</v>
      </c>
      <c r="J45268" t="s">
        <v>204</v>
      </c>
      <c r="K45268" t="s">
        <v>335</v>
      </c>
      <c r="L45268" t="s">
        <v>25</v>
      </c>
      <c r="M45268" t="s">
        <v>21</v>
      </c>
      <c r="N45268" t="s">
        <v>11</v>
      </c>
      <c r="O45268">
        <v>45</v>
      </c>
    </row>
    <row r="45269" spans="8:15">
      <c r="H45269">
        <v>2020</v>
      </c>
      <c r="I45269" t="s">
        <v>294</v>
      </c>
      <c r="J45269" t="s">
        <v>205</v>
      </c>
      <c r="K45269" t="s">
        <v>337</v>
      </c>
      <c r="L45269" t="s">
        <v>20</v>
      </c>
      <c r="M45269" t="s">
        <v>21</v>
      </c>
      <c r="N45269" t="s">
        <v>11</v>
      </c>
      <c r="O45269">
        <v>4</v>
      </c>
    </row>
    <row r="45270" spans="8:15">
      <c r="H45270">
        <v>2020</v>
      </c>
      <c r="I45270" t="s">
        <v>294</v>
      </c>
      <c r="J45270" t="s">
        <v>205</v>
      </c>
      <c r="K45270" t="s">
        <v>337</v>
      </c>
      <c r="L45270" t="s">
        <v>20</v>
      </c>
      <c r="M45270" t="s">
        <v>21</v>
      </c>
      <c r="N45270" t="s">
        <v>12</v>
      </c>
      <c r="O45270">
        <v>1</v>
      </c>
    </row>
    <row r="45271" spans="8:15">
      <c r="H45271">
        <v>2020</v>
      </c>
      <c r="I45271" t="s">
        <v>294</v>
      </c>
      <c r="J45271" t="s">
        <v>205</v>
      </c>
      <c r="K45271" t="s">
        <v>337</v>
      </c>
      <c r="L45271" t="s">
        <v>25</v>
      </c>
      <c r="M45271" t="s">
        <v>21</v>
      </c>
      <c r="N45271" t="s">
        <v>11</v>
      </c>
      <c r="O45271">
        <v>9</v>
      </c>
    </row>
    <row r="45272" spans="8:15">
      <c r="H45272">
        <v>2020</v>
      </c>
      <c r="I45272" t="s">
        <v>294</v>
      </c>
      <c r="J45272" t="s">
        <v>205</v>
      </c>
      <c r="K45272" t="s">
        <v>337</v>
      </c>
      <c r="L45272" t="s">
        <v>25</v>
      </c>
      <c r="M45272" t="s">
        <v>21</v>
      </c>
      <c r="N45272" t="s">
        <v>12</v>
      </c>
      <c r="O45272">
        <v>5</v>
      </c>
    </row>
    <row r="45273" spans="8:15">
      <c r="H45273">
        <v>2020</v>
      </c>
      <c r="I45273" t="s">
        <v>294</v>
      </c>
      <c r="J45273" t="s">
        <v>206</v>
      </c>
      <c r="K45273" t="s">
        <v>340</v>
      </c>
      <c r="L45273" t="s">
        <v>25</v>
      </c>
      <c r="M45273" t="s">
        <v>21</v>
      </c>
      <c r="N45273" t="s">
        <v>11</v>
      </c>
      <c r="O45273">
        <v>13</v>
      </c>
    </row>
    <row r="45274" spans="8:15">
      <c r="H45274">
        <v>2020</v>
      </c>
      <c r="I45274" t="s">
        <v>294</v>
      </c>
      <c r="J45274" t="s">
        <v>206</v>
      </c>
      <c r="K45274" t="s">
        <v>340</v>
      </c>
      <c r="L45274" t="s">
        <v>25</v>
      </c>
      <c r="M45274" t="s">
        <v>21</v>
      </c>
      <c r="N45274" t="s">
        <v>12</v>
      </c>
      <c r="O45274">
        <v>1</v>
      </c>
    </row>
    <row r="45275" spans="8:15">
      <c r="H45275">
        <v>2020</v>
      </c>
      <c r="I45275" t="s">
        <v>294</v>
      </c>
      <c r="J45275" t="s">
        <v>208</v>
      </c>
      <c r="K45275" t="s">
        <v>342</v>
      </c>
      <c r="L45275" t="s">
        <v>9</v>
      </c>
      <c r="M45275" t="s">
        <v>10</v>
      </c>
      <c r="N45275" t="s">
        <v>11</v>
      </c>
      <c r="O45275">
        <v>2</v>
      </c>
    </row>
    <row r="45276" spans="8:15">
      <c r="H45276">
        <v>2020</v>
      </c>
      <c r="I45276" t="s">
        <v>294</v>
      </c>
      <c r="J45276" t="s">
        <v>208</v>
      </c>
      <c r="K45276" t="s">
        <v>342</v>
      </c>
      <c r="L45276" t="s">
        <v>9</v>
      </c>
      <c r="M45276" t="s">
        <v>10</v>
      </c>
      <c r="N45276" t="s">
        <v>12</v>
      </c>
      <c r="O45276">
        <v>3</v>
      </c>
    </row>
    <row r="45277" spans="8:15">
      <c r="H45277">
        <v>2020</v>
      </c>
      <c r="I45277" t="s">
        <v>294</v>
      </c>
      <c r="J45277" t="s">
        <v>208</v>
      </c>
      <c r="K45277" t="s">
        <v>342</v>
      </c>
      <c r="L45277" t="s">
        <v>41</v>
      </c>
      <c r="M45277" t="s">
        <v>19</v>
      </c>
      <c r="N45277" t="s">
        <v>11</v>
      </c>
      <c r="O45277">
        <v>2</v>
      </c>
    </row>
    <row r="45278" spans="8:15">
      <c r="H45278">
        <v>2020</v>
      </c>
      <c r="I45278" t="s">
        <v>294</v>
      </c>
      <c r="J45278" t="s">
        <v>208</v>
      </c>
      <c r="K45278" t="s">
        <v>342</v>
      </c>
      <c r="L45278" t="s">
        <v>41</v>
      </c>
      <c r="M45278" t="s">
        <v>19</v>
      </c>
      <c r="N45278" t="s">
        <v>12</v>
      </c>
      <c r="O45278">
        <v>3</v>
      </c>
    </row>
    <row r="45279" spans="8:15">
      <c r="H45279">
        <v>2020</v>
      </c>
      <c r="I45279" t="s">
        <v>294</v>
      </c>
      <c r="J45279" t="s">
        <v>208</v>
      </c>
      <c r="K45279" t="s">
        <v>342</v>
      </c>
      <c r="L45279" t="s">
        <v>13</v>
      </c>
      <c r="M45279" t="s">
        <v>14</v>
      </c>
      <c r="N45279" t="s">
        <v>11</v>
      </c>
      <c r="O45279">
        <v>2</v>
      </c>
    </row>
    <row r="45280" spans="8:15">
      <c r="H45280">
        <v>2020</v>
      </c>
      <c r="I45280" t="s">
        <v>294</v>
      </c>
      <c r="J45280" t="s">
        <v>208</v>
      </c>
      <c r="K45280" t="s">
        <v>342</v>
      </c>
      <c r="L45280" t="s">
        <v>13</v>
      </c>
      <c r="M45280" t="s">
        <v>14</v>
      </c>
      <c r="N45280" t="s">
        <v>12</v>
      </c>
      <c r="O45280">
        <v>3</v>
      </c>
    </row>
    <row r="45281" spans="8:15">
      <c r="H45281">
        <v>2020</v>
      </c>
      <c r="I45281" t="s">
        <v>294</v>
      </c>
      <c r="J45281" t="s">
        <v>208</v>
      </c>
      <c r="K45281" t="s">
        <v>342</v>
      </c>
      <c r="L45281" t="s">
        <v>42</v>
      </c>
      <c r="M45281" t="s">
        <v>10</v>
      </c>
      <c r="N45281" t="s">
        <v>11</v>
      </c>
      <c r="O45281">
        <v>1</v>
      </c>
    </row>
    <row r="45282" spans="8:15">
      <c r="H45282">
        <v>2020</v>
      </c>
      <c r="I45282" t="s">
        <v>294</v>
      </c>
      <c r="J45282" t="s">
        <v>208</v>
      </c>
      <c r="K45282" t="s">
        <v>342</v>
      </c>
      <c r="L45282" t="s">
        <v>43</v>
      </c>
      <c r="M45282" t="s">
        <v>19</v>
      </c>
      <c r="N45282" t="s">
        <v>11</v>
      </c>
      <c r="O45282">
        <v>1</v>
      </c>
    </row>
    <row r="45283" spans="8:15">
      <c r="H45283">
        <v>2020</v>
      </c>
      <c r="I45283" t="s">
        <v>294</v>
      </c>
      <c r="J45283" t="s">
        <v>208</v>
      </c>
      <c r="K45283" t="s">
        <v>342</v>
      </c>
      <c r="L45283" t="s">
        <v>81</v>
      </c>
      <c r="M45283" t="s">
        <v>10</v>
      </c>
      <c r="N45283" t="s">
        <v>11</v>
      </c>
      <c r="O45283">
        <v>1</v>
      </c>
    </row>
    <row r="45284" spans="8:15">
      <c r="H45284">
        <v>2020</v>
      </c>
      <c r="I45284" t="s">
        <v>294</v>
      </c>
      <c r="J45284" t="s">
        <v>208</v>
      </c>
      <c r="K45284" t="s">
        <v>342</v>
      </c>
      <c r="L45284" t="s">
        <v>18</v>
      </c>
      <c r="M45284" t="s">
        <v>19</v>
      </c>
      <c r="N45284" t="s">
        <v>11</v>
      </c>
      <c r="O45284">
        <v>16</v>
      </c>
    </row>
    <row r="45285" spans="8:15">
      <c r="H45285">
        <v>2020</v>
      </c>
      <c r="I45285" t="s">
        <v>294</v>
      </c>
      <c r="J45285" t="s">
        <v>208</v>
      </c>
      <c r="K45285" t="s">
        <v>342</v>
      </c>
      <c r="L45285" t="s">
        <v>18</v>
      </c>
      <c r="M45285" t="s">
        <v>19</v>
      </c>
      <c r="N45285" t="s">
        <v>12</v>
      </c>
      <c r="O45285">
        <v>7</v>
      </c>
    </row>
    <row r="45286" spans="8:15">
      <c r="H45286">
        <v>2020</v>
      </c>
      <c r="I45286" t="s">
        <v>294</v>
      </c>
      <c r="J45286" t="s">
        <v>208</v>
      </c>
      <c r="K45286" t="s">
        <v>342</v>
      </c>
      <c r="L45286" t="s">
        <v>86</v>
      </c>
      <c r="M45286" t="s">
        <v>59</v>
      </c>
      <c r="N45286" t="s">
        <v>11</v>
      </c>
      <c r="O45286">
        <v>1</v>
      </c>
    </row>
    <row r="45287" spans="8:15">
      <c r="H45287">
        <v>2020</v>
      </c>
      <c r="I45287" t="s">
        <v>294</v>
      </c>
      <c r="J45287" t="s">
        <v>208</v>
      </c>
      <c r="K45287" t="s">
        <v>342</v>
      </c>
      <c r="L45287" t="s">
        <v>20</v>
      </c>
      <c r="M45287" t="s">
        <v>21</v>
      </c>
      <c r="N45287" t="s">
        <v>11</v>
      </c>
      <c r="O45287">
        <v>7</v>
      </c>
    </row>
    <row r="45288" spans="8:15">
      <c r="H45288">
        <v>2020</v>
      </c>
      <c r="I45288" t="s">
        <v>294</v>
      </c>
      <c r="J45288" t="s">
        <v>208</v>
      </c>
      <c r="K45288" t="s">
        <v>342</v>
      </c>
      <c r="L45288" t="s">
        <v>20</v>
      </c>
      <c r="M45288" t="s">
        <v>21</v>
      </c>
      <c r="N45288" t="s">
        <v>12</v>
      </c>
      <c r="O45288">
        <v>13</v>
      </c>
    </row>
    <row r="45289" spans="8:15">
      <c r="H45289">
        <v>2020</v>
      </c>
      <c r="I45289" t="s">
        <v>294</v>
      </c>
      <c r="J45289" t="s">
        <v>208</v>
      </c>
      <c r="K45289" t="s">
        <v>342</v>
      </c>
      <c r="L45289" t="s">
        <v>88</v>
      </c>
      <c r="M45289" t="s">
        <v>19</v>
      </c>
      <c r="N45289" t="s">
        <v>11</v>
      </c>
      <c r="O45289">
        <v>7</v>
      </c>
    </row>
    <row r="45290" spans="8:15">
      <c r="H45290">
        <v>2020</v>
      </c>
      <c r="I45290" t="s">
        <v>294</v>
      </c>
      <c r="J45290" t="s">
        <v>208</v>
      </c>
      <c r="K45290" t="s">
        <v>342</v>
      </c>
      <c r="L45290" t="s">
        <v>88</v>
      </c>
      <c r="M45290" t="s">
        <v>19</v>
      </c>
      <c r="N45290" t="s">
        <v>12</v>
      </c>
      <c r="O45290">
        <v>6</v>
      </c>
    </row>
    <row r="45291" spans="8:15">
      <c r="H45291">
        <v>2020</v>
      </c>
      <c r="I45291" t="s">
        <v>294</v>
      </c>
      <c r="J45291" t="s">
        <v>208</v>
      </c>
      <c r="K45291" t="s">
        <v>342</v>
      </c>
      <c r="L45291" t="s">
        <v>44</v>
      </c>
      <c r="M45291" t="s">
        <v>31</v>
      </c>
      <c r="N45291" t="s">
        <v>12</v>
      </c>
      <c r="O45291">
        <v>1</v>
      </c>
    </row>
    <row r="45292" spans="8:15">
      <c r="H45292">
        <v>2020</v>
      </c>
      <c r="I45292" t="s">
        <v>294</v>
      </c>
      <c r="J45292" t="s">
        <v>208</v>
      </c>
      <c r="K45292" t="s">
        <v>342</v>
      </c>
      <c r="L45292" t="s">
        <v>45</v>
      </c>
      <c r="M45292" t="s">
        <v>19</v>
      </c>
      <c r="N45292" t="s">
        <v>11</v>
      </c>
      <c r="O45292">
        <v>6</v>
      </c>
    </row>
    <row r="45293" spans="8:15">
      <c r="H45293">
        <v>2020</v>
      </c>
      <c r="I45293" t="s">
        <v>294</v>
      </c>
      <c r="J45293" t="s">
        <v>208</v>
      </c>
      <c r="K45293" t="s">
        <v>342</v>
      </c>
      <c r="L45293" t="s">
        <v>45</v>
      </c>
      <c r="M45293" t="s">
        <v>19</v>
      </c>
      <c r="N45293" t="s">
        <v>12</v>
      </c>
      <c r="O45293">
        <v>8</v>
      </c>
    </row>
    <row r="45294" spans="8:15">
      <c r="H45294">
        <v>2020</v>
      </c>
      <c r="I45294" t="s">
        <v>294</v>
      </c>
      <c r="J45294" t="s">
        <v>208</v>
      </c>
      <c r="K45294" t="s">
        <v>342</v>
      </c>
      <c r="L45294" t="s">
        <v>46</v>
      </c>
      <c r="M45294" t="s">
        <v>47</v>
      </c>
      <c r="N45294" t="s">
        <v>11</v>
      </c>
      <c r="O45294">
        <v>4</v>
      </c>
    </row>
    <row r="45295" spans="8:15">
      <c r="H45295">
        <v>2020</v>
      </c>
      <c r="I45295" t="s">
        <v>294</v>
      </c>
      <c r="J45295" t="s">
        <v>208</v>
      </c>
      <c r="K45295" t="s">
        <v>342</v>
      </c>
      <c r="L45295" t="s">
        <v>22</v>
      </c>
      <c r="M45295" t="s">
        <v>17</v>
      </c>
      <c r="N45295" t="s">
        <v>11</v>
      </c>
      <c r="O45295">
        <v>4</v>
      </c>
    </row>
    <row r="45296" spans="8:15">
      <c r="H45296">
        <v>2020</v>
      </c>
      <c r="I45296" t="s">
        <v>294</v>
      </c>
      <c r="J45296" t="s">
        <v>208</v>
      </c>
      <c r="K45296" t="s">
        <v>342</v>
      </c>
      <c r="L45296" t="s">
        <v>23</v>
      </c>
      <c r="M45296" t="s">
        <v>19</v>
      </c>
      <c r="N45296" t="s">
        <v>12</v>
      </c>
      <c r="O45296">
        <v>1</v>
      </c>
    </row>
    <row r="45297" spans="8:15">
      <c r="H45297">
        <v>2020</v>
      </c>
      <c r="I45297" t="s">
        <v>294</v>
      </c>
      <c r="J45297" t="s">
        <v>208</v>
      </c>
      <c r="K45297" t="s">
        <v>342</v>
      </c>
      <c r="L45297" t="s">
        <v>95</v>
      </c>
      <c r="M45297" t="s">
        <v>47</v>
      </c>
      <c r="N45297" t="s">
        <v>12</v>
      </c>
      <c r="O45297">
        <v>1</v>
      </c>
    </row>
    <row r="45298" spans="8:15">
      <c r="H45298">
        <v>2020</v>
      </c>
      <c r="I45298" t="s">
        <v>294</v>
      </c>
      <c r="J45298" t="s">
        <v>208</v>
      </c>
      <c r="K45298" t="s">
        <v>342</v>
      </c>
      <c r="L45298" t="s">
        <v>24</v>
      </c>
      <c r="M45298" t="s">
        <v>10</v>
      </c>
      <c r="N45298" t="s">
        <v>11</v>
      </c>
      <c r="O45298">
        <v>6</v>
      </c>
    </row>
    <row r="45299" spans="8:15">
      <c r="H45299">
        <v>2020</v>
      </c>
      <c r="I45299" t="s">
        <v>294</v>
      </c>
      <c r="J45299" t="s">
        <v>208</v>
      </c>
      <c r="K45299" t="s">
        <v>342</v>
      </c>
      <c r="L45299" t="s">
        <v>24</v>
      </c>
      <c r="M45299" t="s">
        <v>10</v>
      </c>
      <c r="N45299" t="s">
        <v>12</v>
      </c>
      <c r="O45299">
        <v>2</v>
      </c>
    </row>
    <row r="45300" spans="8:15">
      <c r="H45300">
        <v>2020</v>
      </c>
      <c r="I45300" t="s">
        <v>294</v>
      </c>
      <c r="J45300" t="s">
        <v>208</v>
      </c>
      <c r="K45300" t="s">
        <v>342</v>
      </c>
      <c r="L45300" t="s">
        <v>25</v>
      </c>
      <c r="M45300" t="s">
        <v>21</v>
      </c>
      <c r="N45300" t="s">
        <v>11</v>
      </c>
      <c r="O45300">
        <v>1725</v>
      </c>
    </row>
    <row r="45301" spans="8:15">
      <c r="H45301">
        <v>2020</v>
      </c>
      <c r="I45301" t="s">
        <v>294</v>
      </c>
      <c r="J45301" t="s">
        <v>208</v>
      </c>
      <c r="K45301" t="s">
        <v>342</v>
      </c>
      <c r="L45301" t="s">
        <v>25</v>
      </c>
      <c r="M45301" t="s">
        <v>21</v>
      </c>
      <c r="N45301" t="s">
        <v>12</v>
      </c>
      <c r="O45301">
        <v>1717</v>
      </c>
    </row>
    <row r="45302" spans="8:15">
      <c r="H45302">
        <v>2020</v>
      </c>
      <c r="I45302" t="s">
        <v>294</v>
      </c>
      <c r="J45302" t="s">
        <v>208</v>
      </c>
      <c r="K45302" t="s">
        <v>342</v>
      </c>
      <c r="L45302" t="s">
        <v>49</v>
      </c>
      <c r="M45302" t="s">
        <v>31</v>
      </c>
      <c r="N45302" t="s">
        <v>11</v>
      </c>
      <c r="O45302">
        <v>1</v>
      </c>
    </row>
    <row r="45303" spans="8:15">
      <c r="H45303">
        <v>2020</v>
      </c>
      <c r="I45303" t="s">
        <v>294</v>
      </c>
      <c r="J45303" t="s">
        <v>208</v>
      </c>
      <c r="K45303" t="s">
        <v>342</v>
      </c>
      <c r="L45303" t="s">
        <v>27</v>
      </c>
      <c r="M45303" t="s">
        <v>10</v>
      </c>
      <c r="N45303" t="s">
        <v>11</v>
      </c>
      <c r="O45303">
        <v>3</v>
      </c>
    </row>
    <row r="45304" spans="8:15">
      <c r="H45304">
        <v>2020</v>
      </c>
      <c r="I45304" t="s">
        <v>294</v>
      </c>
      <c r="J45304" t="s">
        <v>208</v>
      </c>
      <c r="K45304" t="s">
        <v>342</v>
      </c>
      <c r="L45304" t="s">
        <v>27</v>
      </c>
      <c r="M45304" t="s">
        <v>10</v>
      </c>
      <c r="N45304" t="s">
        <v>12</v>
      </c>
      <c r="O45304">
        <v>1</v>
      </c>
    </row>
    <row r="45305" spans="8:15">
      <c r="H45305">
        <v>2020</v>
      </c>
      <c r="I45305" t="s">
        <v>294</v>
      </c>
      <c r="J45305" t="s">
        <v>208</v>
      </c>
      <c r="K45305" t="s">
        <v>342</v>
      </c>
      <c r="L45305" t="s">
        <v>110</v>
      </c>
      <c r="M45305" t="s">
        <v>47</v>
      </c>
      <c r="N45305" t="s">
        <v>11</v>
      </c>
      <c r="O45305">
        <v>17</v>
      </c>
    </row>
    <row r="45306" spans="8:15">
      <c r="H45306">
        <v>2020</v>
      </c>
      <c r="I45306" t="s">
        <v>294</v>
      </c>
      <c r="J45306" t="s">
        <v>208</v>
      </c>
      <c r="K45306" t="s">
        <v>342</v>
      </c>
      <c r="L45306" t="s">
        <v>110</v>
      </c>
      <c r="M45306" t="s">
        <v>47</v>
      </c>
      <c r="N45306" t="s">
        <v>12</v>
      </c>
      <c r="O45306">
        <v>4</v>
      </c>
    </row>
    <row r="45307" spans="8:15">
      <c r="H45307">
        <v>2020</v>
      </c>
      <c r="I45307" t="s">
        <v>294</v>
      </c>
      <c r="J45307" t="s">
        <v>208</v>
      </c>
      <c r="K45307" t="s">
        <v>342</v>
      </c>
      <c r="L45307" t="s">
        <v>113</v>
      </c>
      <c r="M45307" t="s">
        <v>19</v>
      </c>
      <c r="N45307" t="s">
        <v>12</v>
      </c>
      <c r="O45307">
        <v>1</v>
      </c>
    </row>
    <row r="45308" spans="8:15">
      <c r="H45308">
        <v>2020</v>
      </c>
      <c r="I45308" t="s">
        <v>294</v>
      </c>
      <c r="J45308" t="s">
        <v>208</v>
      </c>
      <c r="K45308" t="s">
        <v>342</v>
      </c>
      <c r="L45308" t="s">
        <v>115</v>
      </c>
      <c r="M45308" t="s">
        <v>47</v>
      </c>
      <c r="N45308" t="s">
        <v>11</v>
      </c>
      <c r="O45308">
        <v>5</v>
      </c>
    </row>
    <row r="45309" spans="8:15">
      <c r="H45309">
        <v>2020</v>
      </c>
      <c r="I45309" t="s">
        <v>294</v>
      </c>
      <c r="J45309" t="s">
        <v>208</v>
      </c>
      <c r="K45309" t="s">
        <v>342</v>
      </c>
      <c r="L45309" t="s">
        <v>115</v>
      </c>
      <c r="M45309" t="s">
        <v>47</v>
      </c>
      <c r="N45309" t="s">
        <v>12</v>
      </c>
      <c r="O45309">
        <v>3</v>
      </c>
    </row>
    <row r="45310" spans="8:15">
      <c r="H45310">
        <v>2020</v>
      </c>
      <c r="I45310" t="s">
        <v>294</v>
      </c>
      <c r="J45310" t="s">
        <v>208</v>
      </c>
      <c r="K45310" t="s">
        <v>342</v>
      </c>
      <c r="L45310" t="s">
        <v>29</v>
      </c>
      <c r="M45310" t="s">
        <v>10</v>
      </c>
      <c r="N45310" t="s">
        <v>11</v>
      </c>
      <c r="O45310">
        <v>1</v>
      </c>
    </row>
    <row r="45311" spans="8:15">
      <c r="H45311">
        <v>2020</v>
      </c>
      <c r="I45311" t="s">
        <v>294</v>
      </c>
      <c r="J45311" t="s">
        <v>208</v>
      </c>
      <c r="K45311" t="s">
        <v>342</v>
      </c>
      <c r="L45311" t="s">
        <v>30</v>
      </c>
      <c r="M45311" t="s">
        <v>31</v>
      </c>
      <c r="N45311" t="s">
        <v>11</v>
      </c>
      <c r="O45311">
        <v>1</v>
      </c>
    </row>
    <row r="45312" spans="8:15">
      <c r="H45312">
        <v>2020</v>
      </c>
      <c r="I45312" t="s">
        <v>294</v>
      </c>
      <c r="J45312" t="s">
        <v>208</v>
      </c>
      <c r="K45312" t="s">
        <v>342</v>
      </c>
      <c r="L45312" t="s">
        <v>32</v>
      </c>
      <c r="M45312" t="s">
        <v>10</v>
      </c>
      <c r="N45312" t="s">
        <v>12</v>
      </c>
      <c r="O45312">
        <v>1</v>
      </c>
    </row>
    <row r="45313" spans="8:15">
      <c r="H45313">
        <v>2020</v>
      </c>
      <c r="I45313" t="s">
        <v>294</v>
      </c>
      <c r="J45313" t="s">
        <v>208</v>
      </c>
      <c r="K45313" t="s">
        <v>342</v>
      </c>
      <c r="L45313" t="s">
        <v>122</v>
      </c>
      <c r="M45313" t="s">
        <v>17</v>
      </c>
      <c r="N45313" t="s">
        <v>11</v>
      </c>
      <c r="O45313">
        <v>1</v>
      </c>
    </row>
    <row r="45314" spans="8:15">
      <c r="H45314">
        <v>2020</v>
      </c>
      <c r="I45314" t="s">
        <v>294</v>
      </c>
      <c r="J45314" t="s">
        <v>208</v>
      </c>
      <c r="K45314" t="s">
        <v>342</v>
      </c>
      <c r="L45314" t="s">
        <v>51</v>
      </c>
      <c r="M45314" t="s">
        <v>31</v>
      </c>
      <c r="N45314" t="s">
        <v>12</v>
      </c>
      <c r="O45314">
        <v>1</v>
      </c>
    </row>
    <row r="45315" spans="8:15">
      <c r="H45315">
        <v>2020</v>
      </c>
      <c r="I45315" t="s">
        <v>294</v>
      </c>
      <c r="J45315" t="s">
        <v>208</v>
      </c>
      <c r="K45315" t="s">
        <v>342</v>
      </c>
      <c r="L45315" t="s">
        <v>33</v>
      </c>
      <c r="M45315" t="s">
        <v>10</v>
      </c>
      <c r="N45315" t="s">
        <v>12</v>
      </c>
      <c r="O45315">
        <v>1</v>
      </c>
    </row>
    <row r="45316" spans="8:15">
      <c r="H45316">
        <v>2020</v>
      </c>
      <c r="I45316" t="s">
        <v>294</v>
      </c>
      <c r="J45316" t="s">
        <v>208</v>
      </c>
      <c r="K45316" t="s">
        <v>342</v>
      </c>
      <c r="L45316" t="s">
        <v>134</v>
      </c>
      <c r="M45316" t="s">
        <v>59</v>
      </c>
      <c r="N45316" t="s">
        <v>11</v>
      </c>
      <c r="O45316">
        <v>1</v>
      </c>
    </row>
    <row r="45317" spans="8:15">
      <c r="H45317">
        <v>2020</v>
      </c>
      <c r="I45317" t="s">
        <v>294</v>
      </c>
      <c r="J45317" t="s">
        <v>208</v>
      </c>
      <c r="K45317" t="s">
        <v>342</v>
      </c>
      <c r="L45317" t="s">
        <v>34</v>
      </c>
      <c r="M45317" t="s">
        <v>10</v>
      </c>
      <c r="N45317" t="s">
        <v>11</v>
      </c>
      <c r="O45317">
        <v>2</v>
      </c>
    </row>
    <row r="45318" spans="8:15">
      <c r="H45318">
        <v>2020</v>
      </c>
      <c r="I45318" t="s">
        <v>294</v>
      </c>
      <c r="J45318" t="s">
        <v>208</v>
      </c>
      <c r="K45318" t="s">
        <v>342</v>
      </c>
      <c r="L45318" t="s">
        <v>34</v>
      </c>
      <c r="M45318" t="s">
        <v>10</v>
      </c>
      <c r="N45318" t="s">
        <v>12</v>
      </c>
      <c r="O45318">
        <v>1</v>
      </c>
    </row>
    <row r="45319" spans="8:15">
      <c r="H45319">
        <v>2020</v>
      </c>
      <c r="I45319" t="s">
        <v>294</v>
      </c>
      <c r="J45319" t="s">
        <v>208</v>
      </c>
      <c r="K45319" t="s">
        <v>342</v>
      </c>
      <c r="L45319" t="s">
        <v>143</v>
      </c>
      <c r="M45319" t="s">
        <v>31</v>
      </c>
      <c r="N45319" t="s">
        <v>11</v>
      </c>
      <c r="O45319">
        <v>1</v>
      </c>
    </row>
    <row r="45320" spans="8:15">
      <c r="H45320">
        <v>2020</v>
      </c>
      <c r="I45320" t="s">
        <v>294</v>
      </c>
      <c r="J45320" t="s">
        <v>208</v>
      </c>
      <c r="K45320" t="s">
        <v>342</v>
      </c>
      <c r="L45320" t="s">
        <v>145</v>
      </c>
      <c r="M45320" t="s">
        <v>47</v>
      </c>
      <c r="N45320" t="s">
        <v>12</v>
      </c>
      <c r="O45320">
        <v>1</v>
      </c>
    </row>
    <row r="45321" spans="8:15">
      <c r="H45321">
        <v>2020</v>
      </c>
      <c r="I45321" t="s">
        <v>294</v>
      </c>
      <c r="J45321" t="s">
        <v>208</v>
      </c>
      <c r="K45321" t="s">
        <v>342</v>
      </c>
      <c r="L45321" t="s">
        <v>37</v>
      </c>
      <c r="M45321" t="s">
        <v>10</v>
      </c>
      <c r="N45321" t="s">
        <v>11</v>
      </c>
      <c r="O45321">
        <v>9</v>
      </c>
    </row>
    <row r="45322" spans="8:15">
      <c r="H45322">
        <v>2020</v>
      </c>
      <c r="I45322" t="s">
        <v>294</v>
      </c>
      <c r="J45322" t="s">
        <v>208</v>
      </c>
      <c r="K45322" t="s">
        <v>342</v>
      </c>
      <c r="L45322" t="s">
        <v>37</v>
      </c>
      <c r="M45322" t="s">
        <v>10</v>
      </c>
      <c r="N45322" t="s">
        <v>12</v>
      </c>
      <c r="O45322">
        <v>5</v>
      </c>
    </row>
    <row r="45323" spans="8:15">
      <c r="H45323">
        <v>2020</v>
      </c>
      <c r="I45323" t="s">
        <v>294</v>
      </c>
      <c r="J45323" t="s">
        <v>208</v>
      </c>
      <c r="K45323" t="s">
        <v>342</v>
      </c>
      <c r="L45323" t="s">
        <v>56</v>
      </c>
      <c r="M45323" t="s">
        <v>31</v>
      </c>
      <c r="N45323" t="s">
        <v>12</v>
      </c>
      <c r="O45323">
        <v>3</v>
      </c>
    </row>
    <row r="45324" spans="8:15">
      <c r="H45324">
        <v>2020</v>
      </c>
      <c r="I45324" t="s">
        <v>294</v>
      </c>
      <c r="J45324" t="s">
        <v>208</v>
      </c>
      <c r="K45324" t="s">
        <v>342</v>
      </c>
      <c r="L45324" t="s">
        <v>57</v>
      </c>
      <c r="M45324" t="s">
        <v>17</v>
      </c>
      <c r="N45324" t="s">
        <v>11</v>
      </c>
      <c r="O45324">
        <v>8</v>
      </c>
    </row>
    <row r="45325" spans="8:15">
      <c r="H45325">
        <v>2020</v>
      </c>
      <c r="I45325" t="s">
        <v>294</v>
      </c>
      <c r="J45325" t="s">
        <v>208</v>
      </c>
      <c r="K45325" t="s">
        <v>342</v>
      </c>
      <c r="L45325" t="s">
        <v>170</v>
      </c>
      <c r="M45325" t="s">
        <v>31</v>
      </c>
      <c r="N45325" t="s">
        <v>11</v>
      </c>
      <c r="O45325">
        <v>1</v>
      </c>
    </row>
    <row r="45326" spans="8:15">
      <c r="H45326">
        <v>2020</v>
      </c>
      <c r="I45326" t="s">
        <v>294</v>
      </c>
      <c r="J45326" t="s">
        <v>208</v>
      </c>
      <c r="K45326" t="s">
        <v>342</v>
      </c>
      <c r="L45326" t="s">
        <v>171</v>
      </c>
      <c r="M45326" t="s">
        <v>59</v>
      </c>
      <c r="N45326" t="s">
        <v>12</v>
      </c>
      <c r="O45326">
        <v>1</v>
      </c>
    </row>
    <row r="45327" spans="8:15">
      <c r="H45327">
        <v>2020</v>
      </c>
      <c r="I45327" t="s">
        <v>294</v>
      </c>
      <c r="J45327" t="s">
        <v>208</v>
      </c>
      <c r="K45327" t="s">
        <v>342</v>
      </c>
      <c r="L45327" t="s">
        <v>172</v>
      </c>
      <c r="M45327" t="s">
        <v>19</v>
      </c>
      <c r="N45327" t="s">
        <v>11</v>
      </c>
      <c r="O45327">
        <v>3</v>
      </c>
    </row>
    <row r="45328" spans="8:15">
      <c r="H45328">
        <v>2020</v>
      </c>
      <c r="I45328" t="s">
        <v>294</v>
      </c>
      <c r="J45328" t="s">
        <v>208</v>
      </c>
      <c r="K45328" t="s">
        <v>342</v>
      </c>
      <c r="L45328" t="s">
        <v>174</v>
      </c>
      <c r="M45328" t="s">
        <v>19</v>
      </c>
      <c r="N45328" t="s">
        <v>11</v>
      </c>
      <c r="O45328">
        <v>22</v>
      </c>
    </row>
    <row r="45329" spans="8:15">
      <c r="H45329">
        <v>2020</v>
      </c>
      <c r="I45329" t="s">
        <v>294</v>
      </c>
      <c r="J45329" t="s">
        <v>208</v>
      </c>
      <c r="K45329" t="s">
        <v>342</v>
      </c>
      <c r="L45329" t="s">
        <v>174</v>
      </c>
      <c r="M45329" t="s">
        <v>19</v>
      </c>
      <c r="N45329" t="s">
        <v>12</v>
      </c>
      <c r="O45329">
        <v>6</v>
      </c>
    </row>
    <row r="45330" spans="8:15">
      <c r="H45330">
        <v>2020</v>
      </c>
      <c r="I45330" t="s">
        <v>294</v>
      </c>
      <c r="J45330" t="s">
        <v>297</v>
      </c>
      <c r="K45330" t="s">
        <v>345</v>
      </c>
      <c r="L45330" t="s">
        <v>25</v>
      </c>
      <c r="M45330" t="s">
        <v>21</v>
      </c>
      <c r="N45330" t="s">
        <v>11</v>
      </c>
      <c r="O45330">
        <v>1</v>
      </c>
    </row>
    <row r="45331" spans="8:15">
      <c r="H45331">
        <v>2020</v>
      </c>
      <c r="I45331" t="s">
        <v>294</v>
      </c>
      <c r="J45331" t="s">
        <v>297</v>
      </c>
      <c r="K45331" t="s">
        <v>345</v>
      </c>
      <c r="L45331" t="s">
        <v>25</v>
      </c>
      <c r="M45331" t="s">
        <v>21</v>
      </c>
      <c r="N45331" t="s">
        <v>12</v>
      </c>
      <c r="O45331">
        <v>4</v>
      </c>
    </row>
    <row r="45332" spans="8:15">
      <c r="H45332">
        <v>2020</v>
      </c>
      <c r="I45332" t="s">
        <v>294</v>
      </c>
      <c r="J45332" t="s">
        <v>210</v>
      </c>
      <c r="K45332" t="s">
        <v>347</v>
      </c>
      <c r="L45332" t="s">
        <v>41</v>
      </c>
      <c r="M45332" t="s">
        <v>19</v>
      </c>
      <c r="N45332" t="s">
        <v>11</v>
      </c>
      <c r="O45332">
        <v>1</v>
      </c>
    </row>
    <row r="45333" spans="8:15">
      <c r="H45333">
        <v>2020</v>
      </c>
      <c r="I45333" t="s">
        <v>294</v>
      </c>
      <c r="J45333" t="s">
        <v>210</v>
      </c>
      <c r="K45333" t="s">
        <v>347</v>
      </c>
      <c r="L45333" t="s">
        <v>13</v>
      </c>
      <c r="M45333" t="s">
        <v>14</v>
      </c>
      <c r="N45333" t="s">
        <v>11</v>
      </c>
      <c r="O45333">
        <v>1</v>
      </c>
    </row>
    <row r="45334" spans="8:15">
      <c r="H45334">
        <v>2020</v>
      </c>
      <c r="I45334" t="s">
        <v>294</v>
      </c>
      <c r="J45334" t="s">
        <v>210</v>
      </c>
      <c r="K45334" t="s">
        <v>347</v>
      </c>
      <c r="L45334" t="s">
        <v>20</v>
      </c>
      <c r="M45334" t="s">
        <v>21</v>
      </c>
      <c r="N45334" t="s">
        <v>11</v>
      </c>
      <c r="O45334">
        <v>4</v>
      </c>
    </row>
    <row r="45335" spans="8:15">
      <c r="H45335">
        <v>2020</v>
      </c>
      <c r="I45335" t="s">
        <v>294</v>
      </c>
      <c r="J45335" t="s">
        <v>210</v>
      </c>
      <c r="K45335" t="s">
        <v>347</v>
      </c>
      <c r="L45335" t="s">
        <v>20</v>
      </c>
      <c r="M45335" t="s">
        <v>21</v>
      </c>
      <c r="N45335" t="s">
        <v>12</v>
      </c>
      <c r="O45335">
        <v>1</v>
      </c>
    </row>
    <row r="45336" spans="8:15">
      <c r="H45336">
        <v>2020</v>
      </c>
      <c r="I45336" t="s">
        <v>294</v>
      </c>
      <c r="J45336" t="s">
        <v>210</v>
      </c>
      <c r="K45336" t="s">
        <v>347</v>
      </c>
      <c r="L45336" t="s">
        <v>45</v>
      </c>
      <c r="M45336" t="s">
        <v>19</v>
      </c>
      <c r="N45336" t="s">
        <v>11</v>
      </c>
      <c r="O45336">
        <v>1</v>
      </c>
    </row>
    <row r="45337" spans="8:15">
      <c r="H45337">
        <v>2020</v>
      </c>
      <c r="I45337" t="s">
        <v>294</v>
      </c>
      <c r="J45337" t="s">
        <v>210</v>
      </c>
      <c r="K45337" t="s">
        <v>347</v>
      </c>
      <c r="L45337" t="s">
        <v>22</v>
      </c>
      <c r="M45337" t="s">
        <v>17</v>
      </c>
      <c r="N45337" t="s">
        <v>12</v>
      </c>
      <c r="O45337">
        <v>2</v>
      </c>
    </row>
    <row r="45338" spans="8:15">
      <c r="H45338">
        <v>2020</v>
      </c>
      <c r="I45338" t="s">
        <v>294</v>
      </c>
      <c r="J45338" t="s">
        <v>210</v>
      </c>
      <c r="K45338" t="s">
        <v>347</v>
      </c>
      <c r="L45338" t="s">
        <v>23</v>
      </c>
      <c r="M45338" t="s">
        <v>19</v>
      </c>
      <c r="N45338" t="s">
        <v>11</v>
      </c>
      <c r="O45338">
        <v>1</v>
      </c>
    </row>
    <row r="45339" spans="8:15">
      <c r="H45339">
        <v>2020</v>
      </c>
      <c r="I45339" t="s">
        <v>294</v>
      </c>
      <c r="J45339" t="s">
        <v>210</v>
      </c>
      <c r="K45339" t="s">
        <v>347</v>
      </c>
      <c r="L45339" t="s">
        <v>23</v>
      </c>
      <c r="M45339" t="s">
        <v>19</v>
      </c>
      <c r="N45339" t="s">
        <v>12</v>
      </c>
      <c r="O45339">
        <v>1</v>
      </c>
    </row>
    <row r="45340" spans="8:15">
      <c r="H45340">
        <v>2020</v>
      </c>
      <c r="I45340" t="s">
        <v>294</v>
      </c>
      <c r="J45340" t="s">
        <v>210</v>
      </c>
      <c r="K45340" t="s">
        <v>347</v>
      </c>
      <c r="L45340" t="s">
        <v>95</v>
      </c>
      <c r="M45340" t="s">
        <v>47</v>
      </c>
      <c r="N45340" t="s">
        <v>11</v>
      </c>
      <c r="O45340">
        <v>1</v>
      </c>
    </row>
    <row r="45341" spans="8:15">
      <c r="H45341">
        <v>2020</v>
      </c>
      <c r="I45341" t="s">
        <v>294</v>
      </c>
      <c r="J45341" t="s">
        <v>210</v>
      </c>
      <c r="K45341" t="s">
        <v>347</v>
      </c>
      <c r="L45341" t="s">
        <v>25</v>
      </c>
      <c r="M45341" t="s">
        <v>21</v>
      </c>
      <c r="N45341" t="s">
        <v>11</v>
      </c>
      <c r="O45341">
        <v>608</v>
      </c>
    </row>
    <row r="45342" spans="8:15">
      <c r="H45342">
        <v>2020</v>
      </c>
      <c r="I45342" t="s">
        <v>294</v>
      </c>
      <c r="J45342" t="s">
        <v>210</v>
      </c>
      <c r="K45342" t="s">
        <v>347</v>
      </c>
      <c r="L45342" t="s">
        <v>25</v>
      </c>
      <c r="M45342" t="s">
        <v>21</v>
      </c>
      <c r="N45342" t="s">
        <v>12</v>
      </c>
      <c r="O45342">
        <v>579</v>
      </c>
    </row>
    <row r="45343" spans="8:15">
      <c r="H45343">
        <v>2020</v>
      </c>
      <c r="I45343" t="s">
        <v>294</v>
      </c>
      <c r="J45343" t="s">
        <v>210</v>
      </c>
      <c r="K45343" t="s">
        <v>347</v>
      </c>
      <c r="L45343" t="s">
        <v>102</v>
      </c>
      <c r="M45343" t="s">
        <v>10</v>
      </c>
      <c r="N45343" t="s">
        <v>12</v>
      </c>
      <c r="O45343">
        <v>1</v>
      </c>
    </row>
    <row r="45344" spans="8:15">
      <c r="H45344">
        <v>2020</v>
      </c>
      <c r="I45344" t="s">
        <v>294</v>
      </c>
      <c r="J45344" t="s">
        <v>210</v>
      </c>
      <c r="K45344" t="s">
        <v>347</v>
      </c>
      <c r="L45344" t="s">
        <v>104</v>
      </c>
      <c r="M45344" t="s">
        <v>10</v>
      </c>
      <c r="N45344" t="s">
        <v>11</v>
      </c>
      <c r="O45344">
        <v>1</v>
      </c>
    </row>
    <row r="45345" spans="8:15">
      <c r="H45345">
        <v>2020</v>
      </c>
      <c r="I45345" t="s">
        <v>294</v>
      </c>
      <c r="J45345" t="s">
        <v>210</v>
      </c>
      <c r="K45345" t="s">
        <v>347</v>
      </c>
      <c r="L45345" t="s">
        <v>110</v>
      </c>
      <c r="M45345" t="s">
        <v>47</v>
      </c>
      <c r="N45345" t="s">
        <v>11</v>
      </c>
      <c r="O45345">
        <v>1</v>
      </c>
    </row>
    <row r="45346" spans="8:15">
      <c r="H45346">
        <v>2020</v>
      </c>
      <c r="I45346" t="s">
        <v>294</v>
      </c>
      <c r="J45346" t="s">
        <v>210</v>
      </c>
      <c r="K45346" t="s">
        <v>347</v>
      </c>
      <c r="L45346" t="s">
        <v>115</v>
      </c>
      <c r="M45346" t="s">
        <v>47</v>
      </c>
      <c r="N45346" t="s">
        <v>12</v>
      </c>
      <c r="O45346">
        <v>2</v>
      </c>
    </row>
    <row r="45347" spans="8:15">
      <c r="H45347">
        <v>2020</v>
      </c>
      <c r="I45347" t="s">
        <v>294</v>
      </c>
      <c r="J45347" t="s">
        <v>210</v>
      </c>
      <c r="K45347" t="s">
        <v>347</v>
      </c>
      <c r="L45347" t="s">
        <v>34</v>
      </c>
      <c r="M45347" t="s">
        <v>10</v>
      </c>
      <c r="N45347" t="s">
        <v>11</v>
      </c>
      <c r="O45347">
        <v>1</v>
      </c>
    </row>
    <row r="45348" spans="8:15">
      <c r="H45348">
        <v>2020</v>
      </c>
      <c r="I45348" t="s">
        <v>294</v>
      </c>
      <c r="J45348" t="s">
        <v>210</v>
      </c>
      <c r="K45348" t="s">
        <v>347</v>
      </c>
      <c r="L45348" t="s">
        <v>35</v>
      </c>
      <c r="M45348" t="s">
        <v>10</v>
      </c>
      <c r="N45348" t="s">
        <v>11</v>
      </c>
      <c r="O45348">
        <v>1</v>
      </c>
    </row>
    <row r="45349" spans="8:15">
      <c r="H45349">
        <v>2020</v>
      </c>
      <c r="I45349" t="s">
        <v>294</v>
      </c>
      <c r="J45349" t="s">
        <v>210</v>
      </c>
      <c r="K45349" t="s">
        <v>347</v>
      </c>
      <c r="L45349" t="s">
        <v>149</v>
      </c>
      <c r="M45349" t="s">
        <v>10</v>
      </c>
      <c r="N45349" t="s">
        <v>11</v>
      </c>
      <c r="O45349">
        <v>1</v>
      </c>
    </row>
    <row r="45350" spans="8:15">
      <c r="H45350">
        <v>2020</v>
      </c>
      <c r="I45350" t="s">
        <v>294</v>
      </c>
      <c r="J45350" t="s">
        <v>210</v>
      </c>
      <c r="K45350" t="s">
        <v>347</v>
      </c>
      <c r="L45350" t="s">
        <v>56</v>
      </c>
      <c r="M45350" t="s">
        <v>31</v>
      </c>
      <c r="N45350" t="s">
        <v>11</v>
      </c>
      <c r="O45350">
        <v>1</v>
      </c>
    </row>
    <row r="45351" spans="8:15">
      <c r="H45351">
        <v>2020</v>
      </c>
      <c r="I45351" t="s">
        <v>294</v>
      </c>
      <c r="J45351" t="s">
        <v>210</v>
      </c>
      <c r="K45351" t="s">
        <v>347</v>
      </c>
      <c r="L45351" t="s">
        <v>174</v>
      </c>
      <c r="M45351" t="s">
        <v>19</v>
      </c>
      <c r="N45351" t="s">
        <v>11</v>
      </c>
      <c r="O45351">
        <v>1</v>
      </c>
    </row>
    <row r="45352" spans="8:15">
      <c r="H45352">
        <v>2020</v>
      </c>
      <c r="I45352" t="s">
        <v>294</v>
      </c>
      <c r="J45352" t="s">
        <v>211</v>
      </c>
      <c r="K45352" t="s">
        <v>350</v>
      </c>
      <c r="L45352" t="s">
        <v>9</v>
      </c>
      <c r="M45352" t="s">
        <v>10</v>
      </c>
      <c r="N45352" t="s">
        <v>11</v>
      </c>
      <c r="O45352">
        <v>12</v>
      </c>
    </row>
    <row r="45353" spans="8:15">
      <c r="H45353">
        <v>2020</v>
      </c>
      <c r="I45353" t="s">
        <v>294</v>
      </c>
      <c r="J45353" t="s">
        <v>211</v>
      </c>
      <c r="K45353" t="s">
        <v>350</v>
      </c>
      <c r="L45353" t="s">
        <v>9</v>
      </c>
      <c r="M45353" t="s">
        <v>10</v>
      </c>
      <c r="N45353" t="s">
        <v>12</v>
      </c>
      <c r="O45353">
        <v>7</v>
      </c>
    </row>
    <row r="45354" spans="8:15">
      <c r="H45354">
        <v>2020</v>
      </c>
      <c r="I45354" t="s">
        <v>294</v>
      </c>
      <c r="J45354" t="s">
        <v>211</v>
      </c>
      <c r="K45354" t="s">
        <v>350</v>
      </c>
      <c r="L45354" t="s">
        <v>71</v>
      </c>
      <c r="M45354" t="s">
        <v>31</v>
      </c>
      <c r="N45354" t="s">
        <v>11</v>
      </c>
      <c r="O45354">
        <v>1</v>
      </c>
    </row>
    <row r="45355" spans="8:15">
      <c r="H45355">
        <v>2020</v>
      </c>
      <c r="I45355" t="s">
        <v>294</v>
      </c>
      <c r="J45355" t="s">
        <v>211</v>
      </c>
      <c r="K45355" t="s">
        <v>350</v>
      </c>
      <c r="L45355" t="s">
        <v>41</v>
      </c>
      <c r="M45355" t="s">
        <v>19</v>
      </c>
      <c r="N45355" t="s">
        <v>11</v>
      </c>
      <c r="O45355">
        <v>22</v>
      </c>
    </row>
    <row r="45356" spans="8:15">
      <c r="H45356">
        <v>2020</v>
      </c>
      <c r="I45356" t="s">
        <v>294</v>
      </c>
      <c r="J45356" t="s">
        <v>211</v>
      </c>
      <c r="K45356" t="s">
        <v>350</v>
      </c>
      <c r="L45356" t="s">
        <v>41</v>
      </c>
      <c r="M45356" t="s">
        <v>19</v>
      </c>
      <c r="N45356" t="s">
        <v>12</v>
      </c>
      <c r="O45356">
        <v>9</v>
      </c>
    </row>
    <row r="45357" spans="8:15">
      <c r="H45357">
        <v>2020</v>
      </c>
      <c r="I45357" t="s">
        <v>294</v>
      </c>
      <c r="J45357" t="s">
        <v>211</v>
      </c>
      <c r="K45357" t="s">
        <v>350</v>
      </c>
      <c r="L45357" t="s">
        <v>13</v>
      </c>
      <c r="M45357" t="s">
        <v>14</v>
      </c>
      <c r="N45357" t="s">
        <v>11</v>
      </c>
      <c r="O45357">
        <v>9</v>
      </c>
    </row>
    <row r="45358" spans="8:15">
      <c r="H45358">
        <v>2020</v>
      </c>
      <c r="I45358" t="s">
        <v>294</v>
      </c>
      <c r="J45358" t="s">
        <v>211</v>
      </c>
      <c r="K45358" t="s">
        <v>350</v>
      </c>
      <c r="L45358" t="s">
        <v>13</v>
      </c>
      <c r="M45358" t="s">
        <v>14</v>
      </c>
      <c r="N45358" t="s">
        <v>12</v>
      </c>
      <c r="O45358">
        <v>2</v>
      </c>
    </row>
    <row r="45359" spans="8:15">
      <c r="H45359">
        <v>2020</v>
      </c>
      <c r="I45359" t="s">
        <v>294</v>
      </c>
      <c r="J45359" t="s">
        <v>211</v>
      </c>
      <c r="K45359" t="s">
        <v>350</v>
      </c>
      <c r="L45359" t="s">
        <v>15</v>
      </c>
      <c r="M45359" t="s">
        <v>10</v>
      </c>
      <c r="N45359" t="s">
        <v>11</v>
      </c>
      <c r="O45359">
        <v>1</v>
      </c>
    </row>
    <row r="45360" spans="8:15">
      <c r="H45360">
        <v>2020</v>
      </c>
      <c r="I45360" t="s">
        <v>294</v>
      </c>
      <c r="J45360" t="s">
        <v>211</v>
      </c>
      <c r="K45360" t="s">
        <v>350</v>
      </c>
      <c r="L45360" t="s">
        <v>75</v>
      </c>
      <c r="M45360" t="s">
        <v>17</v>
      </c>
      <c r="N45360" t="s">
        <v>12</v>
      </c>
      <c r="O45360">
        <v>1</v>
      </c>
    </row>
    <row r="45361" spans="8:15">
      <c r="H45361">
        <v>2020</v>
      </c>
      <c r="I45361" t="s">
        <v>294</v>
      </c>
      <c r="J45361" t="s">
        <v>211</v>
      </c>
      <c r="K45361" t="s">
        <v>350</v>
      </c>
      <c r="L45361" t="s">
        <v>78</v>
      </c>
      <c r="M45361" t="s">
        <v>10</v>
      </c>
      <c r="N45361" t="s">
        <v>11</v>
      </c>
      <c r="O45361">
        <v>1</v>
      </c>
    </row>
    <row r="45362" spans="8:15">
      <c r="H45362">
        <v>2020</v>
      </c>
      <c r="I45362" t="s">
        <v>294</v>
      </c>
      <c r="J45362" t="s">
        <v>211</v>
      </c>
      <c r="K45362" t="s">
        <v>350</v>
      </c>
      <c r="L45362" t="s">
        <v>78</v>
      </c>
      <c r="M45362" t="s">
        <v>10</v>
      </c>
      <c r="N45362" t="s">
        <v>12</v>
      </c>
      <c r="O45362">
        <v>4</v>
      </c>
    </row>
    <row r="45363" spans="8:15">
      <c r="H45363">
        <v>2020</v>
      </c>
      <c r="I45363" t="s">
        <v>294</v>
      </c>
      <c r="J45363" t="s">
        <v>211</v>
      </c>
      <c r="K45363" t="s">
        <v>350</v>
      </c>
      <c r="L45363" t="s">
        <v>42</v>
      </c>
      <c r="M45363" t="s">
        <v>10</v>
      </c>
      <c r="N45363" t="s">
        <v>11</v>
      </c>
      <c r="O45363">
        <v>5</v>
      </c>
    </row>
    <row r="45364" spans="8:15">
      <c r="H45364">
        <v>2020</v>
      </c>
      <c r="I45364" t="s">
        <v>294</v>
      </c>
      <c r="J45364" t="s">
        <v>211</v>
      </c>
      <c r="K45364" t="s">
        <v>350</v>
      </c>
      <c r="L45364" t="s">
        <v>79</v>
      </c>
      <c r="M45364" t="s">
        <v>47</v>
      </c>
      <c r="N45364" t="s">
        <v>11</v>
      </c>
      <c r="O45364">
        <v>1</v>
      </c>
    </row>
    <row r="45365" spans="8:15">
      <c r="H45365">
        <v>2020</v>
      </c>
      <c r="I45365" t="s">
        <v>294</v>
      </c>
      <c r="J45365" t="s">
        <v>211</v>
      </c>
      <c r="K45365" t="s">
        <v>350</v>
      </c>
      <c r="L45365" t="s">
        <v>43</v>
      </c>
      <c r="M45365" t="s">
        <v>19</v>
      </c>
      <c r="N45365" t="s">
        <v>11</v>
      </c>
      <c r="O45365">
        <v>2</v>
      </c>
    </row>
    <row r="45366" spans="8:15">
      <c r="H45366">
        <v>2020</v>
      </c>
      <c r="I45366" t="s">
        <v>294</v>
      </c>
      <c r="J45366" t="s">
        <v>211</v>
      </c>
      <c r="K45366" t="s">
        <v>350</v>
      </c>
      <c r="L45366" t="s">
        <v>43</v>
      </c>
      <c r="M45366" t="s">
        <v>19</v>
      </c>
      <c r="N45366" t="s">
        <v>12</v>
      </c>
      <c r="O45366">
        <v>2</v>
      </c>
    </row>
    <row r="45367" spans="8:15">
      <c r="H45367">
        <v>2020</v>
      </c>
      <c r="I45367" t="s">
        <v>294</v>
      </c>
      <c r="J45367" t="s">
        <v>211</v>
      </c>
      <c r="K45367" t="s">
        <v>350</v>
      </c>
      <c r="L45367" t="s">
        <v>18</v>
      </c>
      <c r="M45367" t="s">
        <v>19</v>
      </c>
      <c r="N45367" t="s">
        <v>11</v>
      </c>
      <c r="O45367">
        <v>10</v>
      </c>
    </row>
    <row r="45368" spans="8:15">
      <c r="H45368">
        <v>2020</v>
      </c>
      <c r="I45368" t="s">
        <v>294</v>
      </c>
      <c r="J45368" t="s">
        <v>211</v>
      </c>
      <c r="K45368" t="s">
        <v>350</v>
      </c>
      <c r="L45368" t="s">
        <v>18</v>
      </c>
      <c r="M45368" t="s">
        <v>19</v>
      </c>
      <c r="N45368" t="s">
        <v>12</v>
      </c>
      <c r="O45368">
        <v>10</v>
      </c>
    </row>
    <row r="45369" spans="8:15">
      <c r="H45369">
        <v>2020</v>
      </c>
      <c r="I45369" t="s">
        <v>294</v>
      </c>
      <c r="J45369" t="s">
        <v>211</v>
      </c>
      <c r="K45369" t="s">
        <v>350</v>
      </c>
      <c r="L45369" t="s">
        <v>82</v>
      </c>
      <c r="M45369" t="s">
        <v>10</v>
      </c>
      <c r="N45369" t="s">
        <v>12</v>
      </c>
      <c r="O45369">
        <v>1</v>
      </c>
    </row>
    <row r="45370" spans="8:15">
      <c r="H45370">
        <v>2020</v>
      </c>
      <c r="I45370" t="s">
        <v>294</v>
      </c>
      <c r="J45370" t="s">
        <v>211</v>
      </c>
      <c r="K45370" t="s">
        <v>350</v>
      </c>
      <c r="L45370" t="s">
        <v>86</v>
      </c>
      <c r="M45370" t="s">
        <v>59</v>
      </c>
      <c r="N45370" t="s">
        <v>11</v>
      </c>
      <c r="O45370">
        <v>1</v>
      </c>
    </row>
    <row r="45371" spans="8:15">
      <c r="H45371">
        <v>2020</v>
      </c>
      <c r="I45371" t="s">
        <v>294</v>
      </c>
      <c r="J45371" t="s">
        <v>211</v>
      </c>
      <c r="K45371" t="s">
        <v>350</v>
      </c>
      <c r="L45371" t="s">
        <v>20</v>
      </c>
      <c r="M45371" t="s">
        <v>21</v>
      </c>
      <c r="N45371" t="s">
        <v>11</v>
      </c>
      <c r="O45371">
        <v>58</v>
      </c>
    </row>
    <row r="45372" spans="8:15">
      <c r="H45372">
        <v>2020</v>
      </c>
      <c r="I45372" t="s">
        <v>294</v>
      </c>
      <c r="J45372" t="s">
        <v>211</v>
      </c>
      <c r="K45372" t="s">
        <v>350</v>
      </c>
      <c r="L45372" t="s">
        <v>20</v>
      </c>
      <c r="M45372" t="s">
        <v>21</v>
      </c>
      <c r="N45372" t="s">
        <v>12</v>
      </c>
      <c r="O45372">
        <v>62</v>
      </c>
    </row>
    <row r="45373" spans="8:15">
      <c r="H45373">
        <v>2020</v>
      </c>
      <c r="I45373" t="s">
        <v>294</v>
      </c>
      <c r="J45373" t="s">
        <v>211</v>
      </c>
      <c r="K45373" t="s">
        <v>350</v>
      </c>
      <c r="L45373" t="s">
        <v>88</v>
      </c>
      <c r="M45373" t="s">
        <v>19</v>
      </c>
      <c r="N45373" t="s">
        <v>11</v>
      </c>
      <c r="O45373">
        <v>16</v>
      </c>
    </row>
    <row r="45374" spans="8:15">
      <c r="H45374">
        <v>2020</v>
      </c>
      <c r="I45374" t="s">
        <v>294</v>
      </c>
      <c r="J45374" t="s">
        <v>211</v>
      </c>
      <c r="K45374" t="s">
        <v>350</v>
      </c>
      <c r="L45374" t="s">
        <v>88</v>
      </c>
      <c r="M45374" t="s">
        <v>19</v>
      </c>
      <c r="N45374" t="s">
        <v>12</v>
      </c>
      <c r="O45374">
        <v>7</v>
      </c>
    </row>
    <row r="45375" spans="8:15">
      <c r="H45375">
        <v>2020</v>
      </c>
      <c r="I45375" t="s">
        <v>294</v>
      </c>
      <c r="J45375" t="s">
        <v>211</v>
      </c>
      <c r="K45375" t="s">
        <v>350</v>
      </c>
      <c r="L45375" t="s">
        <v>44</v>
      </c>
      <c r="M45375" t="s">
        <v>31</v>
      </c>
      <c r="N45375" t="s">
        <v>11</v>
      </c>
      <c r="O45375">
        <v>4</v>
      </c>
    </row>
    <row r="45376" spans="8:15">
      <c r="H45376">
        <v>2020</v>
      </c>
      <c r="I45376" t="s">
        <v>294</v>
      </c>
      <c r="J45376" t="s">
        <v>211</v>
      </c>
      <c r="K45376" t="s">
        <v>350</v>
      </c>
      <c r="L45376" t="s">
        <v>44</v>
      </c>
      <c r="M45376" t="s">
        <v>31</v>
      </c>
      <c r="N45376" t="s">
        <v>12</v>
      </c>
      <c r="O45376">
        <v>4</v>
      </c>
    </row>
    <row r="45377" spans="8:15">
      <c r="H45377">
        <v>2020</v>
      </c>
      <c r="I45377" t="s">
        <v>294</v>
      </c>
      <c r="J45377" t="s">
        <v>211</v>
      </c>
      <c r="K45377" t="s">
        <v>350</v>
      </c>
      <c r="L45377" t="s">
        <v>89</v>
      </c>
      <c r="M45377" t="s">
        <v>31</v>
      </c>
      <c r="N45377" t="s">
        <v>12</v>
      </c>
      <c r="O45377">
        <v>1</v>
      </c>
    </row>
    <row r="45378" spans="8:15">
      <c r="H45378">
        <v>2020</v>
      </c>
      <c r="I45378" t="s">
        <v>294</v>
      </c>
      <c r="J45378" t="s">
        <v>211</v>
      </c>
      <c r="K45378" t="s">
        <v>350</v>
      </c>
      <c r="L45378" t="s">
        <v>45</v>
      </c>
      <c r="M45378" t="s">
        <v>19</v>
      </c>
      <c r="N45378" t="s">
        <v>11</v>
      </c>
      <c r="O45378">
        <v>37</v>
      </c>
    </row>
    <row r="45379" spans="8:15">
      <c r="H45379">
        <v>2020</v>
      </c>
      <c r="I45379" t="s">
        <v>294</v>
      </c>
      <c r="J45379" t="s">
        <v>211</v>
      </c>
      <c r="K45379" t="s">
        <v>350</v>
      </c>
      <c r="L45379" t="s">
        <v>45</v>
      </c>
      <c r="M45379" t="s">
        <v>19</v>
      </c>
      <c r="N45379" t="s">
        <v>12</v>
      </c>
      <c r="O45379">
        <v>23</v>
      </c>
    </row>
    <row r="45380" spans="8:15">
      <c r="H45380">
        <v>2020</v>
      </c>
      <c r="I45380" t="s">
        <v>294</v>
      </c>
      <c r="J45380" t="s">
        <v>211</v>
      </c>
      <c r="K45380" t="s">
        <v>350</v>
      </c>
      <c r="L45380" t="s">
        <v>46</v>
      </c>
      <c r="M45380" t="s">
        <v>47</v>
      </c>
      <c r="N45380" t="s">
        <v>11</v>
      </c>
      <c r="O45380">
        <v>6</v>
      </c>
    </row>
    <row r="45381" spans="8:15">
      <c r="H45381">
        <v>2020</v>
      </c>
      <c r="I45381" t="s">
        <v>294</v>
      </c>
      <c r="J45381" t="s">
        <v>211</v>
      </c>
      <c r="K45381" t="s">
        <v>350</v>
      </c>
      <c r="L45381" t="s">
        <v>46</v>
      </c>
      <c r="M45381" t="s">
        <v>47</v>
      </c>
      <c r="N45381" t="s">
        <v>12</v>
      </c>
      <c r="O45381">
        <v>7</v>
      </c>
    </row>
    <row r="45382" spans="8:15">
      <c r="H45382">
        <v>2020</v>
      </c>
      <c r="I45382" t="s">
        <v>294</v>
      </c>
      <c r="J45382" t="s">
        <v>211</v>
      </c>
      <c r="K45382" t="s">
        <v>350</v>
      </c>
      <c r="L45382" t="s">
        <v>22</v>
      </c>
      <c r="M45382" t="s">
        <v>17</v>
      </c>
      <c r="N45382" t="s">
        <v>11</v>
      </c>
      <c r="O45382">
        <v>15</v>
      </c>
    </row>
    <row r="45383" spans="8:15">
      <c r="H45383">
        <v>2020</v>
      </c>
      <c r="I45383" t="s">
        <v>294</v>
      </c>
      <c r="J45383" t="s">
        <v>211</v>
      </c>
      <c r="K45383" t="s">
        <v>350</v>
      </c>
      <c r="L45383" t="s">
        <v>22</v>
      </c>
      <c r="M45383" t="s">
        <v>17</v>
      </c>
      <c r="N45383" t="s">
        <v>12</v>
      </c>
      <c r="O45383">
        <v>3</v>
      </c>
    </row>
    <row r="45384" spans="8:15">
      <c r="H45384">
        <v>2020</v>
      </c>
      <c r="I45384" t="s">
        <v>294</v>
      </c>
      <c r="J45384" t="s">
        <v>211</v>
      </c>
      <c r="K45384" t="s">
        <v>350</v>
      </c>
      <c r="L45384" t="s">
        <v>23</v>
      </c>
      <c r="M45384" t="s">
        <v>19</v>
      </c>
      <c r="N45384" t="s">
        <v>11</v>
      </c>
      <c r="O45384">
        <v>9</v>
      </c>
    </row>
    <row r="45385" spans="8:15">
      <c r="H45385">
        <v>2020</v>
      </c>
      <c r="I45385" t="s">
        <v>294</v>
      </c>
      <c r="J45385" t="s">
        <v>211</v>
      </c>
      <c r="K45385" t="s">
        <v>350</v>
      </c>
      <c r="L45385" t="s">
        <v>23</v>
      </c>
      <c r="M45385" t="s">
        <v>19</v>
      </c>
      <c r="N45385" t="s">
        <v>12</v>
      </c>
      <c r="O45385">
        <v>6</v>
      </c>
    </row>
    <row r="45386" spans="8:15">
      <c r="H45386">
        <v>2020</v>
      </c>
      <c r="I45386" t="s">
        <v>294</v>
      </c>
      <c r="J45386" t="s">
        <v>211</v>
      </c>
      <c r="K45386" t="s">
        <v>350</v>
      </c>
      <c r="L45386" t="s">
        <v>94</v>
      </c>
      <c r="M45386" t="s">
        <v>59</v>
      </c>
      <c r="N45386" t="s">
        <v>11</v>
      </c>
      <c r="O45386">
        <v>3</v>
      </c>
    </row>
    <row r="45387" spans="8:15">
      <c r="H45387">
        <v>2020</v>
      </c>
      <c r="I45387" t="s">
        <v>294</v>
      </c>
      <c r="J45387" t="s">
        <v>211</v>
      </c>
      <c r="K45387" t="s">
        <v>350</v>
      </c>
      <c r="L45387" t="s">
        <v>95</v>
      </c>
      <c r="M45387" t="s">
        <v>47</v>
      </c>
      <c r="N45387" t="s">
        <v>11</v>
      </c>
      <c r="O45387">
        <v>27</v>
      </c>
    </row>
    <row r="45388" spans="8:15">
      <c r="H45388">
        <v>2020</v>
      </c>
      <c r="I45388" t="s">
        <v>294</v>
      </c>
      <c r="J45388" t="s">
        <v>211</v>
      </c>
      <c r="K45388" t="s">
        <v>350</v>
      </c>
      <c r="L45388" t="s">
        <v>95</v>
      </c>
      <c r="M45388" t="s">
        <v>47</v>
      </c>
      <c r="N45388" t="s">
        <v>12</v>
      </c>
      <c r="O45388">
        <v>25</v>
      </c>
    </row>
    <row r="45389" spans="8:15">
      <c r="H45389">
        <v>2020</v>
      </c>
      <c r="I45389" t="s">
        <v>294</v>
      </c>
      <c r="J45389" t="s">
        <v>211</v>
      </c>
      <c r="K45389" t="s">
        <v>350</v>
      </c>
      <c r="L45389" t="s">
        <v>98</v>
      </c>
      <c r="M45389" t="s">
        <v>10</v>
      </c>
      <c r="N45389" t="s">
        <v>12</v>
      </c>
      <c r="O45389">
        <v>1</v>
      </c>
    </row>
    <row r="45390" spans="8:15">
      <c r="H45390">
        <v>2020</v>
      </c>
      <c r="I45390" t="s">
        <v>294</v>
      </c>
      <c r="J45390" t="s">
        <v>211</v>
      </c>
      <c r="K45390" t="s">
        <v>350</v>
      </c>
      <c r="L45390" t="s">
        <v>24</v>
      </c>
      <c r="M45390" t="s">
        <v>10</v>
      </c>
      <c r="N45390" t="s">
        <v>11</v>
      </c>
      <c r="O45390">
        <v>29</v>
      </c>
    </row>
    <row r="45391" spans="8:15">
      <c r="H45391">
        <v>2020</v>
      </c>
      <c r="I45391" t="s">
        <v>294</v>
      </c>
      <c r="J45391" t="s">
        <v>211</v>
      </c>
      <c r="K45391" t="s">
        <v>350</v>
      </c>
      <c r="L45391" t="s">
        <v>24</v>
      </c>
      <c r="M45391" t="s">
        <v>10</v>
      </c>
      <c r="N45391" t="s">
        <v>12</v>
      </c>
      <c r="O45391">
        <v>9</v>
      </c>
    </row>
    <row r="45392" spans="8:15">
      <c r="H45392">
        <v>2020</v>
      </c>
      <c r="I45392" t="s">
        <v>294</v>
      </c>
      <c r="J45392" t="s">
        <v>211</v>
      </c>
      <c r="K45392" t="s">
        <v>350</v>
      </c>
      <c r="L45392" t="s">
        <v>25</v>
      </c>
      <c r="M45392" t="s">
        <v>21</v>
      </c>
      <c r="N45392" t="s">
        <v>11</v>
      </c>
      <c r="O45392">
        <v>23661</v>
      </c>
    </row>
    <row r="45393" spans="8:15">
      <c r="H45393">
        <v>2020</v>
      </c>
      <c r="I45393" t="s">
        <v>294</v>
      </c>
      <c r="J45393" t="s">
        <v>211</v>
      </c>
      <c r="K45393" t="s">
        <v>350</v>
      </c>
      <c r="L45393" t="s">
        <v>25</v>
      </c>
      <c r="M45393" t="s">
        <v>21</v>
      </c>
      <c r="N45393" t="s">
        <v>12</v>
      </c>
      <c r="O45393">
        <v>21903</v>
      </c>
    </row>
    <row r="45394" spans="8:15">
      <c r="H45394">
        <v>2020</v>
      </c>
      <c r="I45394" t="s">
        <v>294</v>
      </c>
      <c r="J45394" t="s">
        <v>211</v>
      </c>
      <c r="K45394" t="s">
        <v>350</v>
      </c>
      <c r="L45394" t="s">
        <v>26</v>
      </c>
      <c r="M45394" t="s">
        <v>10</v>
      </c>
      <c r="N45394" t="s">
        <v>11</v>
      </c>
      <c r="O45394">
        <v>3</v>
      </c>
    </row>
    <row r="45395" spans="8:15">
      <c r="H45395">
        <v>2020</v>
      </c>
      <c r="I45395" t="s">
        <v>294</v>
      </c>
      <c r="J45395" t="s">
        <v>211</v>
      </c>
      <c r="K45395" t="s">
        <v>350</v>
      </c>
      <c r="L45395" t="s">
        <v>26</v>
      </c>
      <c r="M45395" t="s">
        <v>10</v>
      </c>
      <c r="N45395" t="s">
        <v>12</v>
      </c>
      <c r="O45395">
        <v>10</v>
      </c>
    </row>
    <row r="45396" spans="8:15">
      <c r="H45396">
        <v>2020</v>
      </c>
      <c r="I45396" t="s">
        <v>294</v>
      </c>
      <c r="J45396" t="s">
        <v>211</v>
      </c>
      <c r="K45396" t="s">
        <v>350</v>
      </c>
      <c r="L45396" t="s">
        <v>49</v>
      </c>
      <c r="M45396" t="s">
        <v>31</v>
      </c>
      <c r="N45396" t="s">
        <v>11</v>
      </c>
      <c r="O45396">
        <v>3</v>
      </c>
    </row>
    <row r="45397" spans="8:15">
      <c r="H45397">
        <v>2020</v>
      </c>
      <c r="I45397" t="s">
        <v>294</v>
      </c>
      <c r="J45397" t="s">
        <v>211</v>
      </c>
      <c r="K45397" t="s">
        <v>350</v>
      </c>
      <c r="L45397" t="s">
        <v>49</v>
      </c>
      <c r="M45397" t="s">
        <v>31</v>
      </c>
      <c r="N45397" t="s">
        <v>12</v>
      </c>
      <c r="O45397">
        <v>5</v>
      </c>
    </row>
    <row r="45398" spans="8:15">
      <c r="H45398">
        <v>2020</v>
      </c>
      <c r="I45398" t="s">
        <v>294</v>
      </c>
      <c r="J45398" t="s">
        <v>211</v>
      </c>
      <c r="K45398" t="s">
        <v>350</v>
      </c>
      <c r="L45398" t="s">
        <v>27</v>
      </c>
      <c r="M45398" t="s">
        <v>10</v>
      </c>
      <c r="N45398" t="s">
        <v>11</v>
      </c>
      <c r="O45398">
        <v>11</v>
      </c>
    </row>
    <row r="45399" spans="8:15">
      <c r="H45399">
        <v>2020</v>
      </c>
      <c r="I45399" t="s">
        <v>294</v>
      </c>
      <c r="J45399" t="s">
        <v>211</v>
      </c>
      <c r="K45399" t="s">
        <v>350</v>
      </c>
      <c r="L45399" t="s">
        <v>27</v>
      </c>
      <c r="M45399" t="s">
        <v>10</v>
      </c>
      <c r="N45399" t="s">
        <v>12</v>
      </c>
      <c r="O45399">
        <v>5</v>
      </c>
    </row>
    <row r="45400" spans="8:15">
      <c r="H45400">
        <v>2020</v>
      </c>
      <c r="I45400" t="s">
        <v>294</v>
      </c>
      <c r="J45400" t="s">
        <v>211</v>
      </c>
      <c r="K45400" t="s">
        <v>350</v>
      </c>
      <c r="L45400" t="s">
        <v>106</v>
      </c>
      <c r="M45400" t="s">
        <v>31</v>
      </c>
      <c r="N45400" t="s">
        <v>11</v>
      </c>
      <c r="O45400">
        <v>1</v>
      </c>
    </row>
    <row r="45401" spans="8:15">
      <c r="H45401">
        <v>2020</v>
      </c>
      <c r="I45401" t="s">
        <v>294</v>
      </c>
      <c r="J45401" t="s">
        <v>211</v>
      </c>
      <c r="K45401" t="s">
        <v>350</v>
      </c>
      <c r="L45401" t="s">
        <v>110</v>
      </c>
      <c r="M45401" t="s">
        <v>47</v>
      </c>
      <c r="N45401" t="s">
        <v>11</v>
      </c>
      <c r="O45401">
        <v>22</v>
      </c>
    </row>
    <row r="45402" spans="8:15">
      <c r="H45402">
        <v>2020</v>
      </c>
      <c r="I45402" t="s">
        <v>294</v>
      </c>
      <c r="J45402" t="s">
        <v>211</v>
      </c>
      <c r="K45402" t="s">
        <v>350</v>
      </c>
      <c r="L45402" t="s">
        <v>110</v>
      </c>
      <c r="M45402" t="s">
        <v>47</v>
      </c>
      <c r="N45402" t="s">
        <v>12</v>
      </c>
      <c r="O45402">
        <v>22</v>
      </c>
    </row>
    <row r="45403" spans="8:15">
      <c r="H45403">
        <v>2020</v>
      </c>
      <c r="I45403" t="s">
        <v>294</v>
      </c>
      <c r="J45403" t="s">
        <v>211</v>
      </c>
      <c r="K45403" t="s">
        <v>350</v>
      </c>
      <c r="L45403" t="s">
        <v>114</v>
      </c>
      <c r="M45403" t="s">
        <v>17</v>
      </c>
      <c r="N45403" t="s">
        <v>11</v>
      </c>
      <c r="O45403">
        <v>1</v>
      </c>
    </row>
    <row r="45404" spans="8:15">
      <c r="H45404">
        <v>2020</v>
      </c>
      <c r="I45404" t="s">
        <v>294</v>
      </c>
      <c r="J45404" t="s">
        <v>211</v>
      </c>
      <c r="K45404" t="s">
        <v>350</v>
      </c>
      <c r="L45404" t="s">
        <v>115</v>
      </c>
      <c r="M45404" t="s">
        <v>47</v>
      </c>
      <c r="N45404" t="s">
        <v>11</v>
      </c>
      <c r="O45404">
        <v>15</v>
      </c>
    </row>
    <row r="45405" spans="8:15">
      <c r="H45405">
        <v>2020</v>
      </c>
      <c r="I45405" t="s">
        <v>294</v>
      </c>
      <c r="J45405" t="s">
        <v>211</v>
      </c>
      <c r="K45405" t="s">
        <v>350</v>
      </c>
      <c r="L45405" t="s">
        <v>115</v>
      </c>
      <c r="M45405" t="s">
        <v>47</v>
      </c>
      <c r="N45405" t="s">
        <v>12</v>
      </c>
      <c r="O45405">
        <v>18</v>
      </c>
    </row>
    <row r="45406" spans="8:15">
      <c r="H45406">
        <v>2020</v>
      </c>
      <c r="I45406" t="s">
        <v>294</v>
      </c>
      <c r="J45406" t="s">
        <v>211</v>
      </c>
      <c r="K45406" t="s">
        <v>350</v>
      </c>
      <c r="L45406" t="s">
        <v>50</v>
      </c>
      <c r="M45406" t="s">
        <v>31</v>
      </c>
      <c r="N45406" t="s">
        <v>11</v>
      </c>
      <c r="O45406">
        <v>11</v>
      </c>
    </row>
    <row r="45407" spans="8:15">
      <c r="H45407">
        <v>2020</v>
      </c>
      <c r="I45407" t="s">
        <v>294</v>
      </c>
      <c r="J45407" t="s">
        <v>211</v>
      </c>
      <c r="K45407" t="s">
        <v>350</v>
      </c>
      <c r="L45407" t="s">
        <v>50</v>
      </c>
      <c r="M45407" t="s">
        <v>31</v>
      </c>
      <c r="N45407" t="s">
        <v>12</v>
      </c>
      <c r="O45407">
        <v>7</v>
      </c>
    </row>
    <row r="45408" spans="8:15">
      <c r="H45408">
        <v>2020</v>
      </c>
      <c r="I45408" t="s">
        <v>294</v>
      </c>
      <c r="J45408" t="s">
        <v>211</v>
      </c>
      <c r="K45408" t="s">
        <v>350</v>
      </c>
      <c r="L45408" t="s">
        <v>117</v>
      </c>
      <c r="M45408" t="s">
        <v>31</v>
      </c>
      <c r="N45408" t="s">
        <v>11</v>
      </c>
      <c r="O45408">
        <v>1</v>
      </c>
    </row>
    <row r="45409" spans="8:15">
      <c r="H45409">
        <v>2020</v>
      </c>
      <c r="I45409" t="s">
        <v>294</v>
      </c>
      <c r="J45409" t="s">
        <v>211</v>
      </c>
      <c r="K45409" t="s">
        <v>350</v>
      </c>
      <c r="L45409" t="s">
        <v>29</v>
      </c>
      <c r="M45409" t="s">
        <v>10</v>
      </c>
      <c r="N45409" t="s">
        <v>11</v>
      </c>
      <c r="O45409">
        <v>1</v>
      </c>
    </row>
    <row r="45410" spans="8:15">
      <c r="H45410">
        <v>2020</v>
      </c>
      <c r="I45410" t="s">
        <v>294</v>
      </c>
      <c r="J45410" t="s">
        <v>211</v>
      </c>
      <c r="K45410" t="s">
        <v>350</v>
      </c>
      <c r="L45410" t="s">
        <v>119</v>
      </c>
      <c r="M45410" t="s">
        <v>10</v>
      </c>
      <c r="N45410" t="s">
        <v>11</v>
      </c>
      <c r="O45410">
        <v>2</v>
      </c>
    </row>
    <row r="45411" spans="8:15">
      <c r="H45411">
        <v>2020</v>
      </c>
      <c r="I45411" t="s">
        <v>294</v>
      </c>
      <c r="J45411" t="s">
        <v>211</v>
      </c>
      <c r="K45411" t="s">
        <v>350</v>
      </c>
      <c r="L45411" t="s">
        <v>30</v>
      </c>
      <c r="M45411" t="s">
        <v>31</v>
      </c>
      <c r="N45411" t="s">
        <v>11</v>
      </c>
      <c r="O45411">
        <v>13</v>
      </c>
    </row>
    <row r="45412" spans="8:15">
      <c r="H45412">
        <v>2020</v>
      </c>
      <c r="I45412" t="s">
        <v>294</v>
      </c>
      <c r="J45412" t="s">
        <v>211</v>
      </c>
      <c r="K45412" t="s">
        <v>350</v>
      </c>
      <c r="L45412" t="s">
        <v>30</v>
      </c>
      <c r="M45412" t="s">
        <v>31</v>
      </c>
      <c r="N45412" t="s">
        <v>12</v>
      </c>
      <c r="O45412">
        <v>1</v>
      </c>
    </row>
    <row r="45413" spans="8:15">
      <c r="H45413">
        <v>2020</v>
      </c>
      <c r="I45413" t="s">
        <v>294</v>
      </c>
      <c r="J45413" t="s">
        <v>211</v>
      </c>
      <c r="K45413" t="s">
        <v>350</v>
      </c>
      <c r="L45413" t="s">
        <v>32</v>
      </c>
      <c r="M45413" t="s">
        <v>10</v>
      </c>
      <c r="N45413" t="s">
        <v>11</v>
      </c>
      <c r="O45413">
        <v>14</v>
      </c>
    </row>
    <row r="45414" spans="8:15">
      <c r="H45414">
        <v>2020</v>
      </c>
      <c r="I45414" t="s">
        <v>294</v>
      </c>
      <c r="J45414" t="s">
        <v>211</v>
      </c>
      <c r="K45414" t="s">
        <v>350</v>
      </c>
      <c r="L45414" t="s">
        <v>32</v>
      </c>
      <c r="M45414" t="s">
        <v>10</v>
      </c>
      <c r="N45414" t="s">
        <v>12</v>
      </c>
      <c r="O45414">
        <v>4</v>
      </c>
    </row>
    <row r="45415" spans="8:15">
      <c r="H45415">
        <v>2020</v>
      </c>
      <c r="I45415" t="s">
        <v>294</v>
      </c>
      <c r="J45415" t="s">
        <v>211</v>
      </c>
      <c r="K45415" t="s">
        <v>350</v>
      </c>
      <c r="L45415" t="s">
        <v>51</v>
      </c>
      <c r="M45415" t="s">
        <v>31</v>
      </c>
      <c r="N45415" t="s">
        <v>11</v>
      </c>
      <c r="O45415">
        <v>9</v>
      </c>
    </row>
    <row r="45416" spans="8:15">
      <c r="H45416">
        <v>2020</v>
      </c>
      <c r="I45416" t="s">
        <v>294</v>
      </c>
      <c r="J45416" t="s">
        <v>211</v>
      </c>
      <c r="K45416" t="s">
        <v>350</v>
      </c>
      <c r="L45416" t="s">
        <v>51</v>
      </c>
      <c r="M45416" t="s">
        <v>31</v>
      </c>
      <c r="N45416" t="s">
        <v>12</v>
      </c>
      <c r="O45416">
        <v>3</v>
      </c>
    </row>
    <row r="45417" spans="8:15">
      <c r="H45417">
        <v>2020</v>
      </c>
      <c r="I45417" t="s">
        <v>294</v>
      </c>
      <c r="J45417" t="s">
        <v>211</v>
      </c>
      <c r="K45417" t="s">
        <v>350</v>
      </c>
      <c r="L45417" t="s">
        <v>123</v>
      </c>
      <c r="M45417" t="s">
        <v>31</v>
      </c>
      <c r="N45417" t="s">
        <v>12</v>
      </c>
      <c r="O45417">
        <v>2</v>
      </c>
    </row>
    <row r="45418" spans="8:15">
      <c r="H45418">
        <v>2020</v>
      </c>
      <c r="I45418" t="s">
        <v>294</v>
      </c>
      <c r="J45418" t="s">
        <v>211</v>
      </c>
      <c r="K45418" t="s">
        <v>350</v>
      </c>
      <c r="L45418" t="s">
        <v>130</v>
      </c>
      <c r="M45418" t="s">
        <v>59</v>
      </c>
      <c r="N45418" t="s">
        <v>12</v>
      </c>
      <c r="O45418">
        <v>1</v>
      </c>
    </row>
    <row r="45419" spans="8:15">
      <c r="H45419">
        <v>2020</v>
      </c>
      <c r="I45419" t="s">
        <v>294</v>
      </c>
      <c r="J45419" t="s">
        <v>211</v>
      </c>
      <c r="K45419" t="s">
        <v>350</v>
      </c>
      <c r="L45419" t="s">
        <v>132</v>
      </c>
      <c r="M45419" t="s">
        <v>10</v>
      </c>
      <c r="N45419" t="s">
        <v>11</v>
      </c>
      <c r="O45419">
        <v>1</v>
      </c>
    </row>
    <row r="45420" spans="8:15">
      <c r="H45420">
        <v>2020</v>
      </c>
      <c r="I45420" t="s">
        <v>294</v>
      </c>
      <c r="J45420" t="s">
        <v>211</v>
      </c>
      <c r="K45420" t="s">
        <v>350</v>
      </c>
      <c r="L45420" t="s">
        <v>134</v>
      </c>
      <c r="M45420" t="s">
        <v>59</v>
      </c>
      <c r="N45420" t="s">
        <v>12</v>
      </c>
      <c r="O45420">
        <v>1</v>
      </c>
    </row>
    <row r="45421" spans="8:15">
      <c r="H45421">
        <v>2020</v>
      </c>
      <c r="I45421" t="s">
        <v>294</v>
      </c>
      <c r="J45421" t="s">
        <v>211</v>
      </c>
      <c r="K45421" t="s">
        <v>350</v>
      </c>
      <c r="L45421" t="s">
        <v>53</v>
      </c>
      <c r="M45421" t="s">
        <v>47</v>
      </c>
      <c r="N45421" t="s">
        <v>11</v>
      </c>
      <c r="O45421">
        <v>4</v>
      </c>
    </row>
    <row r="45422" spans="8:15">
      <c r="H45422">
        <v>2020</v>
      </c>
      <c r="I45422" t="s">
        <v>294</v>
      </c>
      <c r="J45422" t="s">
        <v>211</v>
      </c>
      <c r="K45422" t="s">
        <v>350</v>
      </c>
      <c r="L45422" t="s">
        <v>53</v>
      </c>
      <c r="M45422" t="s">
        <v>47</v>
      </c>
      <c r="N45422" t="s">
        <v>12</v>
      </c>
      <c r="O45422">
        <v>9</v>
      </c>
    </row>
    <row r="45423" spans="8:15">
      <c r="H45423">
        <v>2020</v>
      </c>
      <c r="I45423" t="s">
        <v>294</v>
      </c>
      <c r="J45423" t="s">
        <v>211</v>
      </c>
      <c r="K45423" t="s">
        <v>350</v>
      </c>
      <c r="L45423" t="s">
        <v>141</v>
      </c>
      <c r="M45423" t="s">
        <v>59</v>
      </c>
      <c r="N45423" t="s">
        <v>11</v>
      </c>
      <c r="O45423">
        <v>1</v>
      </c>
    </row>
    <row r="45424" spans="8:15">
      <c r="H45424">
        <v>2020</v>
      </c>
      <c r="I45424" t="s">
        <v>294</v>
      </c>
      <c r="J45424" t="s">
        <v>211</v>
      </c>
      <c r="K45424" t="s">
        <v>350</v>
      </c>
      <c r="L45424" t="s">
        <v>54</v>
      </c>
      <c r="M45424" t="s">
        <v>14</v>
      </c>
      <c r="N45424" t="s">
        <v>11</v>
      </c>
      <c r="O45424">
        <v>2</v>
      </c>
    </row>
    <row r="45425" spans="8:15">
      <c r="H45425">
        <v>2020</v>
      </c>
      <c r="I45425" t="s">
        <v>294</v>
      </c>
      <c r="J45425" t="s">
        <v>211</v>
      </c>
      <c r="K45425" t="s">
        <v>350</v>
      </c>
      <c r="L45425" t="s">
        <v>54</v>
      </c>
      <c r="M45425" t="s">
        <v>14</v>
      </c>
      <c r="N45425" t="s">
        <v>12</v>
      </c>
      <c r="O45425">
        <v>1</v>
      </c>
    </row>
    <row r="45426" spans="8:15">
      <c r="H45426">
        <v>2020</v>
      </c>
      <c r="I45426" t="s">
        <v>294</v>
      </c>
      <c r="J45426" t="s">
        <v>211</v>
      </c>
      <c r="K45426" t="s">
        <v>350</v>
      </c>
      <c r="L45426" t="s">
        <v>34</v>
      </c>
      <c r="M45426" t="s">
        <v>10</v>
      </c>
      <c r="N45426" t="s">
        <v>11</v>
      </c>
      <c r="O45426">
        <v>6</v>
      </c>
    </row>
    <row r="45427" spans="8:15">
      <c r="H45427">
        <v>2020</v>
      </c>
      <c r="I45427" t="s">
        <v>294</v>
      </c>
      <c r="J45427" t="s">
        <v>211</v>
      </c>
      <c r="K45427" t="s">
        <v>350</v>
      </c>
      <c r="L45427" t="s">
        <v>34</v>
      </c>
      <c r="M45427" t="s">
        <v>10</v>
      </c>
      <c r="N45427" t="s">
        <v>12</v>
      </c>
      <c r="O45427">
        <v>2</v>
      </c>
    </row>
    <row r="45428" spans="8:15">
      <c r="H45428">
        <v>2020</v>
      </c>
      <c r="I45428" t="s">
        <v>294</v>
      </c>
      <c r="J45428" t="s">
        <v>211</v>
      </c>
      <c r="K45428" t="s">
        <v>350</v>
      </c>
      <c r="L45428" t="s">
        <v>145</v>
      </c>
      <c r="M45428" t="s">
        <v>47</v>
      </c>
      <c r="N45428" t="s">
        <v>11</v>
      </c>
      <c r="O45428">
        <v>1</v>
      </c>
    </row>
    <row r="45429" spans="8:15">
      <c r="H45429">
        <v>2020</v>
      </c>
      <c r="I45429" t="s">
        <v>294</v>
      </c>
      <c r="J45429" t="s">
        <v>211</v>
      </c>
      <c r="K45429" t="s">
        <v>350</v>
      </c>
      <c r="L45429" t="s">
        <v>146</v>
      </c>
      <c r="M45429" t="s">
        <v>19</v>
      </c>
      <c r="N45429" t="s">
        <v>12</v>
      </c>
      <c r="O45429">
        <v>2</v>
      </c>
    </row>
    <row r="45430" spans="8:15">
      <c r="H45430">
        <v>2020</v>
      </c>
      <c r="I45430" t="s">
        <v>294</v>
      </c>
      <c r="J45430" t="s">
        <v>211</v>
      </c>
      <c r="K45430" t="s">
        <v>350</v>
      </c>
      <c r="L45430" t="s">
        <v>55</v>
      </c>
      <c r="M45430" t="s">
        <v>19</v>
      </c>
      <c r="N45430" t="s">
        <v>11</v>
      </c>
      <c r="O45430">
        <v>7</v>
      </c>
    </row>
    <row r="45431" spans="8:15">
      <c r="H45431">
        <v>2020</v>
      </c>
      <c r="I45431" t="s">
        <v>294</v>
      </c>
      <c r="J45431" t="s">
        <v>211</v>
      </c>
      <c r="K45431" t="s">
        <v>350</v>
      </c>
      <c r="L45431" t="s">
        <v>55</v>
      </c>
      <c r="M45431" t="s">
        <v>19</v>
      </c>
      <c r="N45431" t="s">
        <v>12</v>
      </c>
      <c r="O45431">
        <v>11</v>
      </c>
    </row>
    <row r="45432" spans="8:15">
      <c r="H45432">
        <v>2020</v>
      </c>
      <c r="I45432" t="s">
        <v>294</v>
      </c>
      <c r="J45432" t="s">
        <v>211</v>
      </c>
      <c r="K45432" t="s">
        <v>350</v>
      </c>
      <c r="L45432" t="s">
        <v>35</v>
      </c>
      <c r="M45432" t="s">
        <v>10</v>
      </c>
      <c r="N45432" t="s">
        <v>11</v>
      </c>
      <c r="O45432">
        <v>1</v>
      </c>
    </row>
    <row r="45433" spans="8:15">
      <c r="H45433">
        <v>2020</v>
      </c>
      <c r="I45433" t="s">
        <v>294</v>
      </c>
      <c r="J45433" t="s">
        <v>211</v>
      </c>
      <c r="K45433" t="s">
        <v>350</v>
      </c>
      <c r="L45433" t="s">
        <v>35</v>
      </c>
      <c r="M45433" t="s">
        <v>10</v>
      </c>
      <c r="N45433" t="s">
        <v>12</v>
      </c>
      <c r="O45433">
        <v>2</v>
      </c>
    </row>
    <row r="45434" spans="8:15">
      <c r="H45434">
        <v>2020</v>
      </c>
      <c r="I45434" t="s">
        <v>294</v>
      </c>
      <c r="J45434" t="s">
        <v>211</v>
      </c>
      <c r="K45434" t="s">
        <v>350</v>
      </c>
      <c r="L45434" t="s">
        <v>37</v>
      </c>
      <c r="M45434" t="s">
        <v>10</v>
      </c>
      <c r="N45434" t="s">
        <v>11</v>
      </c>
      <c r="O45434">
        <v>13</v>
      </c>
    </row>
    <row r="45435" spans="8:15">
      <c r="H45435">
        <v>2020</v>
      </c>
      <c r="I45435" t="s">
        <v>294</v>
      </c>
      <c r="J45435" t="s">
        <v>211</v>
      </c>
      <c r="K45435" t="s">
        <v>350</v>
      </c>
      <c r="L45435" t="s">
        <v>37</v>
      </c>
      <c r="M45435" t="s">
        <v>10</v>
      </c>
      <c r="N45435" t="s">
        <v>12</v>
      </c>
      <c r="O45435">
        <v>1</v>
      </c>
    </row>
    <row r="45436" spans="8:15">
      <c r="H45436">
        <v>2020</v>
      </c>
      <c r="I45436" t="s">
        <v>294</v>
      </c>
      <c r="J45436" t="s">
        <v>211</v>
      </c>
      <c r="K45436" t="s">
        <v>350</v>
      </c>
      <c r="L45436" t="s">
        <v>148</v>
      </c>
      <c r="M45436" t="s">
        <v>31</v>
      </c>
      <c r="N45436" t="s">
        <v>11</v>
      </c>
      <c r="O45436">
        <v>1</v>
      </c>
    </row>
    <row r="45437" spans="8:15">
      <c r="H45437">
        <v>2020</v>
      </c>
      <c r="I45437" t="s">
        <v>294</v>
      </c>
      <c r="J45437" t="s">
        <v>211</v>
      </c>
      <c r="K45437" t="s">
        <v>350</v>
      </c>
      <c r="L45437" t="s">
        <v>56</v>
      </c>
      <c r="M45437" t="s">
        <v>31</v>
      </c>
      <c r="N45437" t="s">
        <v>11</v>
      </c>
      <c r="O45437">
        <v>49</v>
      </c>
    </row>
    <row r="45438" spans="8:15">
      <c r="H45438">
        <v>2020</v>
      </c>
      <c r="I45438" t="s">
        <v>294</v>
      </c>
      <c r="J45438" t="s">
        <v>211</v>
      </c>
      <c r="K45438" t="s">
        <v>350</v>
      </c>
      <c r="L45438" t="s">
        <v>56</v>
      </c>
      <c r="M45438" t="s">
        <v>31</v>
      </c>
      <c r="N45438" t="s">
        <v>12</v>
      </c>
      <c r="O45438">
        <v>8</v>
      </c>
    </row>
    <row r="45439" spans="8:15">
      <c r="H45439">
        <v>2020</v>
      </c>
      <c r="I45439" t="s">
        <v>294</v>
      </c>
      <c r="J45439" t="s">
        <v>211</v>
      </c>
      <c r="K45439" t="s">
        <v>350</v>
      </c>
      <c r="L45439" t="s">
        <v>150</v>
      </c>
      <c r="M45439" t="s">
        <v>10</v>
      </c>
      <c r="N45439" t="s">
        <v>11</v>
      </c>
      <c r="O45439">
        <v>1</v>
      </c>
    </row>
    <row r="45440" spans="8:15">
      <c r="H45440">
        <v>2020</v>
      </c>
      <c r="I45440" t="s">
        <v>294</v>
      </c>
      <c r="J45440" t="s">
        <v>211</v>
      </c>
      <c r="K45440" t="s">
        <v>350</v>
      </c>
      <c r="L45440" t="s">
        <v>57</v>
      </c>
      <c r="M45440" t="s">
        <v>17</v>
      </c>
      <c r="N45440" t="s">
        <v>11</v>
      </c>
      <c r="O45440">
        <v>4</v>
      </c>
    </row>
    <row r="45441" spans="8:15">
      <c r="H45441">
        <v>2020</v>
      </c>
      <c r="I45441" t="s">
        <v>294</v>
      </c>
      <c r="J45441" t="s">
        <v>211</v>
      </c>
      <c r="K45441" t="s">
        <v>350</v>
      </c>
      <c r="L45441" t="s">
        <v>57</v>
      </c>
      <c r="M45441" t="s">
        <v>17</v>
      </c>
      <c r="N45441" t="s">
        <v>12</v>
      </c>
      <c r="O45441">
        <v>10</v>
      </c>
    </row>
    <row r="45442" spans="8:15">
      <c r="H45442">
        <v>2020</v>
      </c>
      <c r="I45442" t="s">
        <v>294</v>
      </c>
      <c r="J45442" t="s">
        <v>211</v>
      </c>
      <c r="K45442" t="s">
        <v>350</v>
      </c>
      <c r="L45442" t="s">
        <v>155</v>
      </c>
      <c r="M45442" t="s">
        <v>10</v>
      </c>
      <c r="N45442" t="s">
        <v>11</v>
      </c>
      <c r="O45442">
        <v>1</v>
      </c>
    </row>
    <row r="45443" spans="8:15">
      <c r="H45443">
        <v>2020</v>
      </c>
      <c r="I45443" t="s">
        <v>294</v>
      </c>
      <c r="J45443" t="s">
        <v>211</v>
      </c>
      <c r="K45443" t="s">
        <v>350</v>
      </c>
      <c r="L45443" t="s">
        <v>158</v>
      </c>
      <c r="M45443" t="s">
        <v>10</v>
      </c>
      <c r="N45443" t="s">
        <v>11</v>
      </c>
      <c r="O45443">
        <v>1</v>
      </c>
    </row>
    <row r="45444" spans="8:15">
      <c r="H45444">
        <v>2020</v>
      </c>
      <c r="I45444" t="s">
        <v>294</v>
      </c>
      <c r="J45444" t="s">
        <v>211</v>
      </c>
      <c r="K45444" t="s">
        <v>350</v>
      </c>
      <c r="L45444" t="s">
        <v>158</v>
      </c>
      <c r="M45444" t="s">
        <v>10</v>
      </c>
      <c r="N45444" t="s">
        <v>12</v>
      </c>
      <c r="O45444">
        <v>2</v>
      </c>
    </row>
    <row r="45445" spans="8:15">
      <c r="H45445">
        <v>2020</v>
      </c>
      <c r="I45445" t="s">
        <v>294</v>
      </c>
      <c r="J45445" t="s">
        <v>211</v>
      </c>
      <c r="K45445" t="s">
        <v>350</v>
      </c>
      <c r="L45445" t="s">
        <v>60</v>
      </c>
      <c r="M45445" t="s">
        <v>31</v>
      </c>
      <c r="N45445" t="s">
        <v>11</v>
      </c>
      <c r="O45445">
        <v>1</v>
      </c>
    </row>
    <row r="45446" spans="8:15">
      <c r="H45446">
        <v>2020</v>
      </c>
      <c r="I45446" t="s">
        <v>294</v>
      </c>
      <c r="J45446" t="s">
        <v>211</v>
      </c>
      <c r="K45446" t="s">
        <v>350</v>
      </c>
      <c r="L45446" t="s">
        <v>163</v>
      </c>
      <c r="M45446" t="s">
        <v>10</v>
      </c>
      <c r="N45446" t="s">
        <v>11</v>
      </c>
      <c r="O45446">
        <v>1</v>
      </c>
    </row>
    <row r="45447" spans="8:15">
      <c r="H45447">
        <v>2020</v>
      </c>
      <c r="I45447" t="s">
        <v>294</v>
      </c>
      <c r="J45447" t="s">
        <v>211</v>
      </c>
      <c r="K45447" t="s">
        <v>350</v>
      </c>
      <c r="L45447" t="s">
        <v>163</v>
      </c>
      <c r="M45447" t="s">
        <v>10</v>
      </c>
      <c r="N45447" t="s">
        <v>12</v>
      </c>
      <c r="O45447">
        <v>1</v>
      </c>
    </row>
    <row r="45448" spans="8:15">
      <c r="H45448">
        <v>2020</v>
      </c>
      <c r="I45448" t="s">
        <v>294</v>
      </c>
      <c r="J45448" t="s">
        <v>211</v>
      </c>
      <c r="K45448" t="s">
        <v>350</v>
      </c>
      <c r="L45448" t="s">
        <v>61</v>
      </c>
      <c r="M45448" t="s">
        <v>10</v>
      </c>
      <c r="N45448" t="s">
        <v>11</v>
      </c>
      <c r="O45448">
        <v>6</v>
      </c>
    </row>
    <row r="45449" spans="8:15">
      <c r="H45449">
        <v>2020</v>
      </c>
      <c r="I45449" t="s">
        <v>294</v>
      </c>
      <c r="J45449" t="s">
        <v>211</v>
      </c>
      <c r="K45449" t="s">
        <v>350</v>
      </c>
      <c r="L45449" t="s">
        <v>61</v>
      </c>
      <c r="M45449" t="s">
        <v>10</v>
      </c>
      <c r="N45449" t="s">
        <v>12</v>
      </c>
      <c r="O45449">
        <v>3</v>
      </c>
    </row>
    <row r="45450" spans="8:15">
      <c r="H45450">
        <v>2020</v>
      </c>
      <c r="I45450" t="s">
        <v>294</v>
      </c>
      <c r="J45450" t="s">
        <v>211</v>
      </c>
      <c r="K45450" t="s">
        <v>350</v>
      </c>
      <c r="L45450" t="s">
        <v>166</v>
      </c>
      <c r="M45450" t="s">
        <v>31</v>
      </c>
      <c r="N45450" t="s">
        <v>11</v>
      </c>
      <c r="O45450">
        <v>12</v>
      </c>
    </row>
    <row r="45451" spans="8:15">
      <c r="H45451">
        <v>2020</v>
      </c>
      <c r="I45451" t="s">
        <v>294</v>
      </c>
      <c r="J45451" t="s">
        <v>211</v>
      </c>
      <c r="K45451" t="s">
        <v>350</v>
      </c>
      <c r="L45451" t="s">
        <v>166</v>
      </c>
      <c r="M45451" t="s">
        <v>31</v>
      </c>
      <c r="N45451" t="s">
        <v>12</v>
      </c>
      <c r="O45451">
        <v>5</v>
      </c>
    </row>
    <row r="45452" spans="8:15">
      <c r="H45452">
        <v>2020</v>
      </c>
      <c r="I45452" t="s">
        <v>294</v>
      </c>
      <c r="J45452" t="s">
        <v>211</v>
      </c>
      <c r="K45452" t="s">
        <v>350</v>
      </c>
      <c r="L45452" t="s">
        <v>168</v>
      </c>
      <c r="M45452" t="s">
        <v>59</v>
      </c>
      <c r="N45452" t="s">
        <v>11</v>
      </c>
      <c r="O45452">
        <v>1</v>
      </c>
    </row>
    <row r="45453" spans="8:15">
      <c r="H45453">
        <v>2020</v>
      </c>
      <c r="I45453" t="s">
        <v>294</v>
      </c>
      <c r="J45453" t="s">
        <v>211</v>
      </c>
      <c r="K45453" t="s">
        <v>350</v>
      </c>
      <c r="L45453" t="s">
        <v>170</v>
      </c>
      <c r="M45453" t="s">
        <v>31</v>
      </c>
      <c r="N45453" t="s">
        <v>11</v>
      </c>
      <c r="O45453">
        <v>1</v>
      </c>
    </row>
    <row r="45454" spans="8:15">
      <c r="H45454">
        <v>2020</v>
      </c>
      <c r="I45454" t="s">
        <v>294</v>
      </c>
      <c r="J45454" t="s">
        <v>211</v>
      </c>
      <c r="K45454" t="s">
        <v>350</v>
      </c>
      <c r="L45454" t="s">
        <v>39</v>
      </c>
      <c r="M45454" t="s">
        <v>10</v>
      </c>
      <c r="N45454" t="s">
        <v>11</v>
      </c>
      <c r="O45454">
        <v>2</v>
      </c>
    </row>
    <row r="45455" spans="8:15">
      <c r="H45455">
        <v>2020</v>
      </c>
      <c r="I45455" t="s">
        <v>294</v>
      </c>
      <c r="J45455" t="s">
        <v>211</v>
      </c>
      <c r="K45455" t="s">
        <v>350</v>
      </c>
      <c r="L45455" t="s">
        <v>39</v>
      </c>
      <c r="M45455" t="s">
        <v>10</v>
      </c>
      <c r="N45455" t="s">
        <v>12</v>
      </c>
      <c r="O45455">
        <v>2</v>
      </c>
    </row>
    <row r="45456" spans="8:15">
      <c r="H45456">
        <v>2020</v>
      </c>
      <c r="I45456" t="s">
        <v>294</v>
      </c>
      <c r="J45456" t="s">
        <v>211</v>
      </c>
      <c r="K45456" t="s">
        <v>350</v>
      </c>
      <c r="L45456" t="s">
        <v>172</v>
      </c>
      <c r="M45456" t="s">
        <v>19</v>
      </c>
      <c r="N45456" t="s">
        <v>11</v>
      </c>
      <c r="O45456">
        <v>5</v>
      </c>
    </row>
    <row r="45457" spans="8:15">
      <c r="H45457">
        <v>2020</v>
      </c>
      <c r="I45457" t="s">
        <v>294</v>
      </c>
      <c r="J45457" t="s">
        <v>211</v>
      </c>
      <c r="K45457" t="s">
        <v>350</v>
      </c>
      <c r="L45457" t="s">
        <v>174</v>
      </c>
      <c r="M45457" t="s">
        <v>19</v>
      </c>
      <c r="N45457" t="s">
        <v>11</v>
      </c>
      <c r="O45457">
        <v>9</v>
      </c>
    </row>
    <row r="45458" spans="8:15">
      <c r="H45458">
        <v>2020</v>
      </c>
      <c r="I45458" t="s">
        <v>294</v>
      </c>
      <c r="J45458" t="s">
        <v>211</v>
      </c>
      <c r="K45458" t="s">
        <v>350</v>
      </c>
      <c r="L45458" t="s">
        <v>174</v>
      </c>
      <c r="M45458" t="s">
        <v>19</v>
      </c>
      <c r="N45458" t="s">
        <v>12</v>
      </c>
      <c r="O45458">
        <v>11</v>
      </c>
    </row>
    <row r="45459" spans="8:15">
      <c r="H45459">
        <v>2020</v>
      </c>
      <c r="I45459" t="s">
        <v>294</v>
      </c>
      <c r="J45459" t="s">
        <v>211</v>
      </c>
      <c r="K45459" t="s">
        <v>350</v>
      </c>
      <c r="L45459" t="s">
        <v>175</v>
      </c>
      <c r="M45459" t="s">
        <v>31</v>
      </c>
      <c r="N45459" t="s">
        <v>11</v>
      </c>
      <c r="O45459">
        <v>2</v>
      </c>
    </row>
    <row r="45460" spans="8:15">
      <c r="H45460">
        <v>2020</v>
      </c>
      <c r="I45460" t="s">
        <v>294</v>
      </c>
      <c r="J45460" t="s">
        <v>211</v>
      </c>
      <c r="K45460" t="s">
        <v>350</v>
      </c>
      <c r="L45460" t="s">
        <v>175</v>
      </c>
      <c r="M45460" t="s">
        <v>31</v>
      </c>
      <c r="N45460" t="s">
        <v>12</v>
      </c>
      <c r="O45460">
        <v>1</v>
      </c>
    </row>
    <row r="45461" spans="8:15">
      <c r="H45461">
        <v>2020</v>
      </c>
      <c r="I45461" t="s">
        <v>294</v>
      </c>
      <c r="J45461" t="s">
        <v>213</v>
      </c>
      <c r="K45461" t="s">
        <v>353</v>
      </c>
      <c r="L45461" t="s">
        <v>41</v>
      </c>
      <c r="M45461" t="s">
        <v>19</v>
      </c>
      <c r="N45461" t="s">
        <v>11</v>
      </c>
      <c r="O45461">
        <v>1</v>
      </c>
    </row>
    <row r="45462" spans="8:15">
      <c r="H45462">
        <v>2020</v>
      </c>
      <c r="I45462" t="s">
        <v>294</v>
      </c>
      <c r="J45462" t="s">
        <v>213</v>
      </c>
      <c r="K45462" t="s">
        <v>353</v>
      </c>
      <c r="L45462" t="s">
        <v>88</v>
      </c>
      <c r="M45462" t="s">
        <v>19</v>
      </c>
      <c r="N45462" t="s">
        <v>11</v>
      </c>
      <c r="O45462">
        <v>1</v>
      </c>
    </row>
    <row r="45463" spans="8:15">
      <c r="H45463">
        <v>2020</v>
      </c>
      <c r="I45463" t="s">
        <v>294</v>
      </c>
      <c r="J45463" t="s">
        <v>213</v>
      </c>
      <c r="K45463" t="s">
        <v>353</v>
      </c>
      <c r="L45463" t="s">
        <v>22</v>
      </c>
      <c r="M45463" t="s">
        <v>17</v>
      </c>
      <c r="N45463" t="s">
        <v>12</v>
      </c>
      <c r="O45463">
        <v>1</v>
      </c>
    </row>
    <row r="45464" spans="8:15">
      <c r="H45464">
        <v>2020</v>
      </c>
      <c r="I45464" t="s">
        <v>294</v>
      </c>
      <c r="J45464" t="s">
        <v>213</v>
      </c>
      <c r="K45464" t="s">
        <v>353</v>
      </c>
      <c r="L45464" t="s">
        <v>48</v>
      </c>
      <c r="M45464" t="s">
        <v>10</v>
      </c>
      <c r="N45464" t="s">
        <v>11</v>
      </c>
      <c r="O45464">
        <v>1</v>
      </c>
    </row>
    <row r="45465" spans="8:15">
      <c r="H45465">
        <v>2020</v>
      </c>
      <c r="I45465" t="s">
        <v>294</v>
      </c>
      <c r="J45465" t="s">
        <v>213</v>
      </c>
      <c r="K45465" t="s">
        <v>353</v>
      </c>
      <c r="L45465" t="s">
        <v>95</v>
      </c>
      <c r="M45465" t="s">
        <v>47</v>
      </c>
      <c r="N45465" t="s">
        <v>11</v>
      </c>
      <c r="O45465">
        <v>2</v>
      </c>
    </row>
    <row r="45466" spans="8:15">
      <c r="H45466">
        <v>2020</v>
      </c>
      <c r="I45466" t="s">
        <v>294</v>
      </c>
      <c r="J45466" t="s">
        <v>213</v>
      </c>
      <c r="K45466" t="s">
        <v>353</v>
      </c>
      <c r="L45466" t="s">
        <v>25</v>
      </c>
      <c r="M45466" t="s">
        <v>21</v>
      </c>
      <c r="N45466" t="s">
        <v>11</v>
      </c>
      <c r="O45466">
        <v>150</v>
      </c>
    </row>
    <row r="45467" spans="8:15">
      <c r="H45467">
        <v>2020</v>
      </c>
      <c r="I45467" t="s">
        <v>294</v>
      </c>
      <c r="J45467" t="s">
        <v>213</v>
      </c>
      <c r="K45467" t="s">
        <v>353</v>
      </c>
      <c r="L45467" t="s">
        <v>25</v>
      </c>
      <c r="M45467" t="s">
        <v>21</v>
      </c>
      <c r="N45467" t="s">
        <v>12</v>
      </c>
      <c r="O45467">
        <v>95</v>
      </c>
    </row>
    <row r="45468" spans="8:15">
      <c r="H45468">
        <v>2020</v>
      </c>
      <c r="I45468" t="s">
        <v>294</v>
      </c>
      <c r="J45468" t="s">
        <v>213</v>
      </c>
      <c r="K45468" t="s">
        <v>353</v>
      </c>
      <c r="L45468" t="s">
        <v>145</v>
      </c>
      <c r="M45468" t="s">
        <v>47</v>
      </c>
      <c r="N45468" t="s">
        <v>11</v>
      </c>
      <c r="O45468">
        <v>2</v>
      </c>
    </row>
    <row r="45469" spans="8:15">
      <c r="H45469">
        <v>2020</v>
      </c>
      <c r="I45469" t="s">
        <v>294</v>
      </c>
      <c r="J45469" t="s">
        <v>214</v>
      </c>
      <c r="K45469" t="s">
        <v>356</v>
      </c>
      <c r="L45469" t="s">
        <v>20</v>
      </c>
      <c r="M45469" t="s">
        <v>21</v>
      </c>
      <c r="N45469" t="s">
        <v>11</v>
      </c>
      <c r="O45469">
        <v>2</v>
      </c>
    </row>
    <row r="45470" spans="8:15">
      <c r="H45470">
        <v>2020</v>
      </c>
      <c r="I45470" t="s">
        <v>294</v>
      </c>
      <c r="J45470" t="s">
        <v>214</v>
      </c>
      <c r="K45470" t="s">
        <v>356</v>
      </c>
      <c r="L45470" t="s">
        <v>20</v>
      </c>
      <c r="M45470" t="s">
        <v>21</v>
      </c>
      <c r="N45470" t="s">
        <v>12</v>
      </c>
      <c r="O45470">
        <v>1</v>
      </c>
    </row>
    <row r="45471" spans="8:15">
      <c r="H45471">
        <v>2020</v>
      </c>
      <c r="I45471" t="s">
        <v>294</v>
      </c>
      <c r="J45471" t="s">
        <v>215</v>
      </c>
      <c r="K45471" t="s">
        <v>362</v>
      </c>
      <c r="L45471" t="s">
        <v>13</v>
      </c>
      <c r="M45471" t="s">
        <v>14</v>
      </c>
      <c r="N45471" t="s">
        <v>12</v>
      </c>
      <c r="O45471">
        <v>1</v>
      </c>
    </row>
    <row r="45472" spans="8:15">
      <c r="H45472">
        <v>2020</v>
      </c>
      <c r="I45472" t="s">
        <v>294</v>
      </c>
      <c r="J45472" t="s">
        <v>215</v>
      </c>
      <c r="K45472" t="s">
        <v>362</v>
      </c>
      <c r="L45472" t="s">
        <v>25</v>
      </c>
      <c r="M45472" t="s">
        <v>21</v>
      </c>
      <c r="N45472" t="s">
        <v>11</v>
      </c>
      <c r="O45472">
        <v>30</v>
      </c>
    </row>
    <row r="45473" spans="8:15">
      <c r="H45473">
        <v>2020</v>
      </c>
      <c r="I45473" t="s">
        <v>294</v>
      </c>
      <c r="J45473" t="s">
        <v>215</v>
      </c>
      <c r="K45473" t="s">
        <v>362</v>
      </c>
      <c r="L45473" t="s">
        <v>25</v>
      </c>
      <c r="M45473" t="s">
        <v>21</v>
      </c>
      <c r="N45473" t="s">
        <v>12</v>
      </c>
      <c r="O45473">
        <v>5</v>
      </c>
    </row>
    <row r="45474" spans="8:15">
      <c r="H45474">
        <v>2020</v>
      </c>
      <c r="I45474" t="s">
        <v>294</v>
      </c>
      <c r="J45474" t="s">
        <v>217</v>
      </c>
      <c r="K45474" t="s">
        <v>367</v>
      </c>
      <c r="L45474" t="s">
        <v>67</v>
      </c>
      <c r="M45474" t="s">
        <v>10</v>
      </c>
      <c r="N45474" t="s">
        <v>11</v>
      </c>
      <c r="O45474">
        <v>1</v>
      </c>
    </row>
    <row r="45475" spans="8:15">
      <c r="H45475">
        <v>2020</v>
      </c>
      <c r="I45475" t="s">
        <v>294</v>
      </c>
      <c r="J45475" t="s">
        <v>217</v>
      </c>
      <c r="K45475" t="s">
        <v>367</v>
      </c>
      <c r="L45475" t="s">
        <v>67</v>
      </c>
      <c r="M45475" t="s">
        <v>10</v>
      </c>
      <c r="N45475" t="s">
        <v>12</v>
      </c>
      <c r="O45475">
        <v>2</v>
      </c>
    </row>
    <row r="45476" spans="8:15">
      <c r="H45476">
        <v>2020</v>
      </c>
      <c r="I45476" t="s">
        <v>294</v>
      </c>
      <c r="J45476" t="s">
        <v>217</v>
      </c>
      <c r="K45476" t="s">
        <v>367</v>
      </c>
      <c r="L45476" t="s">
        <v>9</v>
      </c>
      <c r="M45476" t="s">
        <v>10</v>
      </c>
      <c r="N45476" t="s">
        <v>11</v>
      </c>
      <c r="O45476">
        <v>20</v>
      </c>
    </row>
    <row r="45477" spans="8:15">
      <c r="H45477">
        <v>2020</v>
      </c>
      <c r="I45477" t="s">
        <v>294</v>
      </c>
      <c r="J45477" t="s">
        <v>217</v>
      </c>
      <c r="K45477" t="s">
        <v>367</v>
      </c>
      <c r="L45477" t="s">
        <v>9</v>
      </c>
      <c r="M45477" t="s">
        <v>10</v>
      </c>
      <c r="N45477" t="s">
        <v>12</v>
      </c>
      <c r="O45477">
        <v>20</v>
      </c>
    </row>
    <row r="45478" spans="8:15">
      <c r="H45478">
        <v>2020</v>
      </c>
      <c r="I45478" t="s">
        <v>294</v>
      </c>
      <c r="J45478" t="s">
        <v>217</v>
      </c>
      <c r="K45478" t="s">
        <v>367</v>
      </c>
      <c r="L45478" t="s">
        <v>70</v>
      </c>
      <c r="M45478" t="s">
        <v>17</v>
      </c>
      <c r="N45478" t="s">
        <v>11</v>
      </c>
      <c r="O45478">
        <v>1</v>
      </c>
    </row>
    <row r="45479" spans="8:15">
      <c r="H45479">
        <v>2020</v>
      </c>
      <c r="I45479" t="s">
        <v>294</v>
      </c>
      <c r="J45479" t="s">
        <v>217</v>
      </c>
      <c r="K45479" t="s">
        <v>367</v>
      </c>
      <c r="L45479" t="s">
        <v>72</v>
      </c>
      <c r="M45479" t="s">
        <v>59</v>
      </c>
      <c r="N45479" t="s">
        <v>12</v>
      </c>
      <c r="O45479">
        <v>2</v>
      </c>
    </row>
    <row r="45480" spans="8:15">
      <c r="H45480">
        <v>2020</v>
      </c>
      <c r="I45480" t="s">
        <v>294</v>
      </c>
      <c r="J45480" t="s">
        <v>217</v>
      </c>
      <c r="K45480" t="s">
        <v>367</v>
      </c>
      <c r="L45480" t="s">
        <v>41</v>
      </c>
      <c r="M45480" t="s">
        <v>19</v>
      </c>
      <c r="N45480" t="s">
        <v>11</v>
      </c>
      <c r="O45480">
        <v>12</v>
      </c>
    </row>
    <row r="45481" spans="8:15">
      <c r="H45481">
        <v>2020</v>
      </c>
      <c r="I45481" t="s">
        <v>294</v>
      </c>
      <c r="J45481" t="s">
        <v>217</v>
      </c>
      <c r="K45481" t="s">
        <v>367</v>
      </c>
      <c r="L45481" t="s">
        <v>41</v>
      </c>
      <c r="M45481" t="s">
        <v>19</v>
      </c>
      <c r="N45481" t="s">
        <v>12</v>
      </c>
      <c r="O45481">
        <v>10</v>
      </c>
    </row>
    <row r="45482" spans="8:15">
      <c r="H45482">
        <v>2020</v>
      </c>
      <c r="I45482" t="s">
        <v>294</v>
      </c>
      <c r="J45482" t="s">
        <v>217</v>
      </c>
      <c r="K45482" t="s">
        <v>367</v>
      </c>
      <c r="L45482" t="s">
        <v>73</v>
      </c>
      <c r="M45482" t="s">
        <v>31</v>
      </c>
      <c r="N45482" t="s">
        <v>11</v>
      </c>
      <c r="O45482">
        <v>8</v>
      </c>
    </row>
    <row r="45483" spans="8:15">
      <c r="H45483">
        <v>2020</v>
      </c>
      <c r="I45483" t="s">
        <v>294</v>
      </c>
      <c r="J45483" t="s">
        <v>217</v>
      </c>
      <c r="K45483" t="s">
        <v>367</v>
      </c>
      <c r="L45483" t="s">
        <v>73</v>
      </c>
      <c r="M45483" t="s">
        <v>31</v>
      </c>
      <c r="N45483" t="s">
        <v>12</v>
      </c>
      <c r="O45483">
        <v>10</v>
      </c>
    </row>
    <row r="45484" spans="8:15">
      <c r="H45484">
        <v>2020</v>
      </c>
      <c r="I45484" t="s">
        <v>294</v>
      </c>
      <c r="J45484" t="s">
        <v>217</v>
      </c>
      <c r="K45484" t="s">
        <v>367</v>
      </c>
      <c r="L45484" t="s">
        <v>13</v>
      </c>
      <c r="M45484" t="s">
        <v>14</v>
      </c>
      <c r="N45484" t="s">
        <v>11</v>
      </c>
      <c r="O45484">
        <v>43</v>
      </c>
    </row>
    <row r="45485" spans="8:15">
      <c r="H45485">
        <v>2020</v>
      </c>
      <c r="I45485" t="s">
        <v>294</v>
      </c>
      <c r="J45485" t="s">
        <v>217</v>
      </c>
      <c r="K45485" t="s">
        <v>367</v>
      </c>
      <c r="L45485" t="s">
        <v>13</v>
      </c>
      <c r="M45485" t="s">
        <v>14</v>
      </c>
      <c r="N45485" t="s">
        <v>12</v>
      </c>
      <c r="O45485">
        <v>33</v>
      </c>
    </row>
    <row r="45486" spans="8:15">
      <c r="H45486">
        <v>2020</v>
      </c>
      <c r="I45486" t="s">
        <v>294</v>
      </c>
      <c r="J45486" t="s">
        <v>217</v>
      </c>
      <c r="K45486" t="s">
        <v>367</v>
      </c>
      <c r="L45486" t="s">
        <v>15</v>
      </c>
      <c r="M45486" t="s">
        <v>10</v>
      </c>
      <c r="N45486" t="s">
        <v>11</v>
      </c>
      <c r="O45486">
        <v>1</v>
      </c>
    </row>
    <row r="45487" spans="8:15">
      <c r="H45487">
        <v>2020</v>
      </c>
      <c r="I45487" t="s">
        <v>294</v>
      </c>
      <c r="J45487" t="s">
        <v>217</v>
      </c>
      <c r="K45487" t="s">
        <v>367</v>
      </c>
      <c r="L45487" t="s">
        <v>15</v>
      </c>
      <c r="M45487" t="s">
        <v>10</v>
      </c>
      <c r="N45487" t="s">
        <v>12</v>
      </c>
      <c r="O45487">
        <v>5</v>
      </c>
    </row>
    <row r="45488" spans="8:15">
      <c r="H45488">
        <v>2020</v>
      </c>
      <c r="I45488" t="s">
        <v>294</v>
      </c>
      <c r="J45488" t="s">
        <v>217</v>
      </c>
      <c r="K45488" t="s">
        <v>367</v>
      </c>
      <c r="L45488" t="s">
        <v>74</v>
      </c>
      <c r="M45488" t="s">
        <v>31</v>
      </c>
      <c r="N45488" t="s">
        <v>12</v>
      </c>
      <c r="O45488">
        <v>3</v>
      </c>
    </row>
    <row r="45489" spans="8:15">
      <c r="H45489">
        <v>2020</v>
      </c>
      <c r="I45489" t="s">
        <v>294</v>
      </c>
      <c r="J45489" t="s">
        <v>217</v>
      </c>
      <c r="K45489" t="s">
        <v>367</v>
      </c>
      <c r="L45489" t="s">
        <v>75</v>
      </c>
      <c r="M45489" t="s">
        <v>17</v>
      </c>
      <c r="N45489" t="s">
        <v>11</v>
      </c>
      <c r="O45489">
        <v>1</v>
      </c>
    </row>
    <row r="45490" spans="8:15">
      <c r="H45490">
        <v>2020</v>
      </c>
      <c r="I45490" t="s">
        <v>294</v>
      </c>
      <c r="J45490" t="s">
        <v>217</v>
      </c>
      <c r="K45490" t="s">
        <v>367</v>
      </c>
      <c r="L45490" t="s">
        <v>75</v>
      </c>
      <c r="M45490" t="s">
        <v>17</v>
      </c>
      <c r="N45490" t="s">
        <v>12</v>
      </c>
      <c r="O45490">
        <v>1</v>
      </c>
    </row>
    <row r="45491" spans="8:15">
      <c r="H45491">
        <v>2020</v>
      </c>
      <c r="I45491" t="s">
        <v>294</v>
      </c>
      <c r="J45491" t="s">
        <v>217</v>
      </c>
      <c r="K45491" t="s">
        <v>367</v>
      </c>
      <c r="L45491" t="s">
        <v>77</v>
      </c>
      <c r="M45491" t="s">
        <v>31</v>
      </c>
      <c r="N45491" t="s">
        <v>11</v>
      </c>
      <c r="O45491">
        <v>2</v>
      </c>
    </row>
    <row r="45492" spans="8:15">
      <c r="H45492">
        <v>2020</v>
      </c>
      <c r="I45492" t="s">
        <v>294</v>
      </c>
      <c r="J45492" t="s">
        <v>217</v>
      </c>
      <c r="K45492" t="s">
        <v>367</v>
      </c>
      <c r="L45492" t="s">
        <v>77</v>
      </c>
      <c r="M45492" t="s">
        <v>31</v>
      </c>
      <c r="N45492" t="s">
        <v>12</v>
      </c>
      <c r="O45492">
        <v>1</v>
      </c>
    </row>
    <row r="45493" spans="8:15">
      <c r="H45493">
        <v>2020</v>
      </c>
      <c r="I45493" t="s">
        <v>294</v>
      </c>
      <c r="J45493" t="s">
        <v>217</v>
      </c>
      <c r="K45493" t="s">
        <v>367</v>
      </c>
      <c r="L45493" t="s">
        <v>78</v>
      </c>
      <c r="M45493" t="s">
        <v>10</v>
      </c>
      <c r="N45493" t="s">
        <v>11</v>
      </c>
      <c r="O45493">
        <v>1</v>
      </c>
    </row>
    <row r="45494" spans="8:15">
      <c r="H45494">
        <v>2020</v>
      </c>
      <c r="I45494" t="s">
        <v>294</v>
      </c>
      <c r="J45494" t="s">
        <v>217</v>
      </c>
      <c r="K45494" t="s">
        <v>367</v>
      </c>
      <c r="L45494" t="s">
        <v>78</v>
      </c>
      <c r="M45494" t="s">
        <v>10</v>
      </c>
      <c r="N45494" t="s">
        <v>12</v>
      </c>
      <c r="O45494">
        <v>1</v>
      </c>
    </row>
    <row r="45495" spans="8:15">
      <c r="H45495">
        <v>2020</v>
      </c>
      <c r="I45495" t="s">
        <v>294</v>
      </c>
      <c r="J45495" t="s">
        <v>217</v>
      </c>
      <c r="K45495" t="s">
        <v>367</v>
      </c>
      <c r="L45495" t="s">
        <v>42</v>
      </c>
      <c r="M45495" t="s">
        <v>10</v>
      </c>
      <c r="N45495" t="s">
        <v>11</v>
      </c>
      <c r="O45495">
        <v>4</v>
      </c>
    </row>
    <row r="45496" spans="8:15">
      <c r="H45496">
        <v>2020</v>
      </c>
      <c r="I45496" t="s">
        <v>294</v>
      </c>
      <c r="J45496" t="s">
        <v>217</v>
      </c>
      <c r="K45496" t="s">
        <v>367</v>
      </c>
      <c r="L45496" t="s">
        <v>42</v>
      </c>
      <c r="M45496" t="s">
        <v>10</v>
      </c>
      <c r="N45496" t="s">
        <v>12</v>
      </c>
      <c r="O45496">
        <v>3</v>
      </c>
    </row>
    <row r="45497" spans="8:15">
      <c r="H45497">
        <v>2020</v>
      </c>
      <c r="I45497" t="s">
        <v>294</v>
      </c>
      <c r="J45497" t="s">
        <v>217</v>
      </c>
      <c r="K45497" t="s">
        <v>367</v>
      </c>
      <c r="L45497" t="s">
        <v>79</v>
      </c>
      <c r="M45497" t="s">
        <v>47</v>
      </c>
      <c r="N45497" t="s">
        <v>11</v>
      </c>
      <c r="O45497">
        <v>2</v>
      </c>
    </row>
    <row r="45498" spans="8:15">
      <c r="H45498">
        <v>2020</v>
      </c>
      <c r="I45498" t="s">
        <v>294</v>
      </c>
      <c r="J45498" t="s">
        <v>217</v>
      </c>
      <c r="K45498" t="s">
        <v>367</v>
      </c>
      <c r="L45498" t="s">
        <v>79</v>
      </c>
      <c r="M45498" t="s">
        <v>47</v>
      </c>
      <c r="N45498" t="s">
        <v>12</v>
      </c>
      <c r="O45498">
        <v>8</v>
      </c>
    </row>
    <row r="45499" spans="8:15">
      <c r="H45499">
        <v>2020</v>
      </c>
      <c r="I45499" t="s">
        <v>294</v>
      </c>
      <c r="J45499" t="s">
        <v>217</v>
      </c>
      <c r="K45499" t="s">
        <v>367</v>
      </c>
      <c r="L45499" t="s">
        <v>43</v>
      </c>
      <c r="M45499" t="s">
        <v>19</v>
      </c>
      <c r="N45499" t="s">
        <v>11</v>
      </c>
      <c r="O45499">
        <v>1</v>
      </c>
    </row>
    <row r="45500" spans="8:15">
      <c r="H45500">
        <v>2020</v>
      </c>
      <c r="I45500" t="s">
        <v>294</v>
      </c>
      <c r="J45500" t="s">
        <v>217</v>
      </c>
      <c r="K45500" t="s">
        <v>367</v>
      </c>
      <c r="L45500" t="s">
        <v>43</v>
      </c>
      <c r="M45500" t="s">
        <v>19</v>
      </c>
      <c r="N45500" t="s">
        <v>12</v>
      </c>
      <c r="O45500">
        <v>5</v>
      </c>
    </row>
    <row r="45501" spans="8:15">
      <c r="H45501">
        <v>2020</v>
      </c>
      <c r="I45501" t="s">
        <v>294</v>
      </c>
      <c r="J45501" t="s">
        <v>217</v>
      </c>
      <c r="K45501" t="s">
        <v>367</v>
      </c>
      <c r="L45501" t="s">
        <v>81</v>
      </c>
      <c r="M45501" t="s">
        <v>10</v>
      </c>
      <c r="N45501" t="s">
        <v>12</v>
      </c>
      <c r="O45501">
        <v>1</v>
      </c>
    </row>
    <row r="45502" spans="8:15">
      <c r="H45502">
        <v>2020</v>
      </c>
      <c r="I45502" t="s">
        <v>294</v>
      </c>
      <c r="J45502" t="s">
        <v>217</v>
      </c>
      <c r="K45502" t="s">
        <v>367</v>
      </c>
      <c r="L45502" t="s">
        <v>18</v>
      </c>
      <c r="M45502" t="s">
        <v>19</v>
      </c>
      <c r="N45502" t="s">
        <v>11</v>
      </c>
      <c r="O45502">
        <v>13</v>
      </c>
    </row>
    <row r="45503" spans="8:15">
      <c r="H45503">
        <v>2020</v>
      </c>
      <c r="I45503" t="s">
        <v>294</v>
      </c>
      <c r="J45503" t="s">
        <v>217</v>
      </c>
      <c r="K45503" t="s">
        <v>367</v>
      </c>
      <c r="L45503" t="s">
        <v>18</v>
      </c>
      <c r="M45503" t="s">
        <v>19</v>
      </c>
      <c r="N45503" t="s">
        <v>12</v>
      </c>
      <c r="O45503">
        <v>35</v>
      </c>
    </row>
    <row r="45504" spans="8:15">
      <c r="H45504">
        <v>2020</v>
      </c>
      <c r="I45504" t="s">
        <v>294</v>
      </c>
      <c r="J45504" t="s">
        <v>217</v>
      </c>
      <c r="K45504" t="s">
        <v>367</v>
      </c>
      <c r="L45504" t="s">
        <v>82</v>
      </c>
      <c r="M45504" t="s">
        <v>10</v>
      </c>
      <c r="N45504" t="s">
        <v>12</v>
      </c>
      <c r="O45504">
        <v>2</v>
      </c>
    </row>
    <row r="45505" spans="8:15">
      <c r="H45505">
        <v>2020</v>
      </c>
      <c r="I45505" t="s">
        <v>294</v>
      </c>
      <c r="J45505" t="s">
        <v>217</v>
      </c>
      <c r="K45505" t="s">
        <v>367</v>
      </c>
      <c r="L45505" t="s">
        <v>85</v>
      </c>
      <c r="M45505" t="s">
        <v>59</v>
      </c>
      <c r="N45505" t="s">
        <v>12</v>
      </c>
      <c r="O45505">
        <v>1</v>
      </c>
    </row>
    <row r="45506" spans="8:15">
      <c r="H45506">
        <v>2020</v>
      </c>
      <c r="I45506" t="s">
        <v>294</v>
      </c>
      <c r="J45506" t="s">
        <v>217</v>
      </c>
      <c r="K45506" t="s">
        <v>367</v>
      </c>
      <c r="L45506" t="s">
        <v>86</v>
      </c>
      <c r="M45506" t="s">
        <v>59</v>
      </c>
      <c r="N45506" t="s">
        <v>11</v>
      </c>
      <c r="O45506">
        <v>1</v>
      </c>
    </row>
    <row r="45507" spans="8:15">
      <c r="H45507">
        <v>2020</v>
      </c>
      <c r="I45507" t="s">
        <v>294</v>
      </c>
      <c r="J45507" t="s">
        <v>217</v>
      </c>
      <c r="K45507" t="s">
        <v>367</v>
      </c>
      <c r="L45507" t="s">
        <v>20</v>
      </c>
      <c r="M45507" t="s">
        <v>21</v>
      </c>
      <c r="N45507" t="s">
        <v>11</v>
      </c>
      <c r="O45507">
        <v>159</v>
      </c>
    </row>
    <row r="45508" spans="8:15">
      <c r="H45508">
        <v>2020</v>
      </c>
      <c r="I45508" t="s">
        <v>294</v>
      </c>
      <c r="J45508" t="s">
        <v>217</v>
      </c>
      <c r="K45508" t="s">
        <v>367</v>
      </c>
      <c r="L45508" t="s">
        <v>20</v>
      </c>
      <c r="M45508" t="s">
        <v>21</v>
      </c>
      <c r="N45508" t="s">
        <v>12</v>
      </c>
      <c r="O45508">
        <v>182</v>
      </c>
    </row>
    <row r="45509" spans="8:15">
      <c r="H45509">
        <v>2020</v>
      </c>
      <c r="I45509" t="s">
        <v>294</v>
      </c>
      <c r="J45509" t="s">
        <v>217</v>
      </c>
      <c r="K45509" t="s">
        <v>367</v>
      </c>
      <c r="L45509" t="s">
        <v>88</v>
      </c>
      <c r="M45509" t="s">
        <v>19</v>
      </c>
      <c r="N45509" t="s">
        <v>11</v>
      </c>
      <c r="O45509">
        <v>5</v>
      </c>
    </row>
    <row r="45510" spans="8:15">
      <c r="H45510">
        <v>2020</v>
      </c>
      <c r="I45510" t="s">
        <v>294</v>
      </c>
      <c r="J45510" t="s">
        <v>217</v>
      </c>
      <c r="K45510" t="s">
        <v>367</v>
      </c>
      <c r="L45510" t="s">
        <v>88</v>
      </c>
      <c r="M45510" t="s">
        <v>19</v>
      </c>
      <c r="N45510" t="s">
        <v>12</v>
      </c>
      <c r="O45510">
        <v>2</v>
      </c>
    </row>
    <row r="45511" spans="8:15">
      <c r="H45511">
        <v>2020</v>
      </c>
      <c r="I45511" t="s">
        <v>294</v>
      </c>
      <c r="J45511" t="s">
        <v>217</v>
      </c>
      <c r="K45511" t="s">
        <v>367</v>
      </c>
      <c r="L45511" t="s">
        <v>44</v>
      </c>
      <c r="M45511" t="s">
        <v>31</v>
      </c>
      <c r="N45511" t="s">
        <v>11</v>
      </c>
      <c r="O45511">
        <v>8</v>
      </c>
    </row>
    <row r="45512" spans="8:15">
      <c r="H45512">
        <v>2020</v>
      </c>
      <c r="I45512" t="s">
        <v>294</v>
      </c>
      <c r="J45512" t="s">
        <v>217</v>
      </c>
      <c r="K45512" t="s">
        <v>367</v>
      </c>
      <c r="L45512" t="s">
        <v>44</v>
      </c>
      <c r="M45512" t="s">
        <v>31</v>
      </c>
      <c r="N45512" t="s">
        <v>12</v>
      </c>
      <c r="O45512">
        <v>21</v>
      </c>
    </row>
    <row r="45513" spans="8:15">
      <c r="H45513">
        <v>2020</v>
      </c>
      <c r="I45513" t="s">
        <v>294</v>
      </c>
      <c r="J45513" t="s">
        <v>217</v>
      </c>
      <c r="K45513" t="s">
        <v>367</v>
      </c>
      <c r="L45513" t="s">
        <v>89</v>
      </c>
      <c r="M45513" t="s">
        <v>31</v>
      </c>
      <c r="N45513" t="s">
        <v>11</v>
      </c>
      <c r="O45513">
        <v>1</v>
      </c>
    </row>
    <row r="45514" spans="8:15">
      <c r="H45514">
        <v>2020</v>
      </c>
      <c r="I45514" t="s">
        <v>294</v>
      </c>
      <c r="J45514" t="s">
        <v>217</v>
      </c>
      <c r="K45514" t="s">
        <v>367</v>
      </c>
      <c r="L45514" t="s">
        <v>45</v>
      </c>
      <c r="M45514" t="s">
        <v>19</v>
      </c>
      <c r="N45514" t="s">
        <v>11</v>
      </c>
      <c r="O45514">
        <v>22</v>
      </c>
    </row>
    <row r="45515" spans="8:15">
      <c r="H45515">
        <v>2020</v>
      </c>
      <c r="I45515" t="s">
        <v>294</v>
      </c>
      <c r="J45515" t="s">
        <v>217</v>
      </c>
      <c r="K45515" t="s">
        <v>367</v>
      </c>
      <c r="L45515" t="s">
        <v>45</v>
      </c>
      <c r="M45515" t="s">
        <v>19</v>
      </c>
      <c r="N45515" t="s">
        <v>12</v>
      </c>
      <c r="O45515">
        <v>49</v>
      </c>
    </row>
    <row r="45516" spans="8:15">
      <c r="H45516">
        <v>2020</v>
      </c>
      <c r="I45516" t="s">
        <v>294</v>
      </c>
      <c r="J45516" t="s">
        <v>217</v>
      </c>
      <c r="K45516" t="s">
        <v>367</v>
      </c>
      <c r="L45516" t="s">
        <v>91</v>
      </c>
      <c r="M45516" t="s">
        <v>59</v>
      </c>
      <c r="N45516" t="s">
        <v>11</v>
      </c>
      <c r="O45516">
        <v>1</v>
      </c>
    </row>
    <row r="45517" spans="8:15">
      <c r="H45517">
        <v>2020</v>
      </c>
      <c r="I45517" t="s">
        <v>294</v>
      </c>
      <c r="J45517" t="s">
        <v>217</v>
      </c>
      <c r="K45517" t="s">
        <v>367</v>
      </c>
      <c r="L45517" t="s">
        <v>46</v>
      </c>
      <c r="M45517" t="s">
        <v>47</v>
      </c>
      <c r="N45517" t="s">
        <v>11</v>
      </c>
      <c r="O45517">
        <v>5</v>
      </c>
    </row>
    <row r="45518" spans="8:15">
      <c r="H45518">
        <v>2020</v>
      </c>
      <c r="I45518" t="s">
        <v>294</v>
      </c>
      <c r="J45518" t="s">
        <v>217</v>
      </c>
      <c r="K45518" t="s">
        <v>367</v>
      </c>
      <c r="L45518" t="s">
        <v>46</v>
      </c>
      <c r="M45518" t="s">
        <v>47</v>
      </c>
      <c r="N45518" t="s">
        <v>12</v>
      </c>
      <c r="O45518">
        <v>7</v>
      </c>
    </row>
    <row r="45519" spans="8:15">
      <c r="H45519">
        <v>2020</v>
      </c>
      <c r="I45519" t="s">
        <v>294</v>
      </c>
      <c r="J45519" t="s">
        <v>217</v>
      </c>
      <c r="K45519" t="s">
        <v>367</v>
      </c>
      <c r="L45519" t="s">
        <v>22</v>
      </c>
      <c r="M45519" t="s">
        <v>17</v>
      </c>
      <c r="N45519" t="s">
        <v>11</v>
      </c>
      <c r="O45519">
        <v>42</v>
      </c>
    </row>
    <row r="45520" spans="8:15">
      <c r="H45520">
        <v>2020</v>
      </c>
      <c r="I45520" t="s">
        <v>294</v>
      </c>
      <c r="J45520" t="s">
        <v>217</v>
      </c>
      <c r="K45520" t="s">
        <v>367</v>
      </c>
      <c r="L45520" t="s">
        <v>22</v>
      </c>
      <c r="M45520" t="s">
        <v>17</v>
      </c>
      <c r="N45520" t="s">
        <v>12</v>
      </c>
      <c r="O45520">
        <v>26</v>
      </c>
    </row>
    <row r="45521" spans="8:15">
      <c r="H45521">
        <v>2020</v>
      </c>
      <c r="I45521" t="s">
        <v>294</v>
      </c>
      <c r="J45521" t="s">
        <v>217</v>
      </c>
      <c r="K45521" t="s">
        <v>367</v>
      </c>
      <c r="L45521" t="s">
        <v>48</v>
      </c>
      <c r="M45521" t="s">
        <v>10</v>
      </c>
      <c r="N45521" t="s">
        <v>11</v>
      </c>
      <c r="O45521">
        <v>6</v>
      </c>
    </row>
    <row r="45522" spans="8:15">
      <c r="H45522">
        <v>2020</v>
      </c>
      <c r="I45522" t="s">
        <v>294</v>
      </c>
      <c r="J45522" t="s">
        <v>217</v>
      </c>
      <c r="K45522" t="s">
        <v>367</v>
      </c>
      <c r="L45522" t="s">
        <v>48</v>
      </c>
      <c r="M45522" t="s">
        <v>10</v>
      </c>
      <c r="N45522" t="s">
        <v>12</v>
      </c>
      <c r="O45522">
        <v>3</v>
      </c>
    </row>
    <row r="45523" spans="8:15">
      <c r="H45523">
        <v>2020</v>
      </c>
      <c r="I45523" t="s">
        <v>294</v>
      </c>
      <c r="J45523" t="s">
        <v>217</v>
      </c>
      <c r="K45523" t="s">
        <v>367</v>
      </c>
      <c r="L45523" t="s">
        <v>23</v>
      </c>
      <c r="M45523" t="s">
        <v>19</v>
      </c>
      <c r="N45523" t="s">
        <v>11</v>
      </c>
      <c r="O45523">
        <v>4</v>
      </c>
    </row>
    <row r="45524" spans="8:15">
      <c r="H45524">
        <v>2020</v>
      </c>
      <c r="I45524" t="s">
        <v>294</v>
      </c>
      <c r="J45524" t="s">
        <v>217</v>
      </c>
      <c r="K45524" t="s">
        <v>367</v>
      </c>
      <c r="L45524" t="s">
        <v>23</v>
      </c>
      <c r="M45524" t="s">
        <v>19</v>
      </c>
      <c r="N45524" t="s">
        <v>12</v>
      </c>
      <c r="O45524">
        <v>4</v>
      </c>
    </row>
    <row r="45525" spans="8:15">
      <c r="H45525">
        <v>2020</v>
      </c>
      <c r="I45525" t="s">
        <v>294</v>
      </c>
      <c r="J45525" t="s">
        <v>217</v>
      </c>
      <c r="K45525" t="s">
        <v>367</v>
      </c>
      <c r="L45525" t="s">
        <v>94</v>
      </c>
      <c r="M45525" t="s">
        <v>59</v>
      </c>
      <c r="N45525" t="s">
        <v>11</v>
      </c>
      <c r="O45525">
        <v>2</v>
      </c>
    </row>
    <row r="45526" spans="8:15">
      <c r="H45526">
        <v>2020</v>
      </c>
      <c r="I45526" t="s">
        <v>294</v>
      </c>
      <c r="J45526" t="s">
        <v>217</v>
      </c>
      <c r="K45526" t="s">
        <v>367</v>
      </c>
      <c r="L45526" t="s">
        <v>94</v>
      </c>
      <c r="M45526" t="s">
        <v>59</v>
      </c>
      <c r="N45526" t="s">
        <v>12</v>
      </c>
      <c r="O45526">
        <v>1</v>
      </c>
    </row>
    <row r="45527" spans="8:15">
      <c r="H45527">
        <v>2020</v>
      </c>
      <c r="I45527" t="s">
        <v>294</v>
      </c>
      <c r="J45527" t="s">
        <v>217</v>
      </c>
      <c r="K45527" t="s">
        <v>367</v>
      </c>
      <c r="L45527" t="s">
        <v>95</v>
      </c>
      <c r="M45527" t="s">
        <v>47</v>
      </c>
      <c r="N45527" t="s">
        <v>11</v>
      </c>
      <c r="O45527">
        <v>11</v>
      </c>
    </row>
    <row r="45528" spans="8:15">
      <c r="H45528">
        <v>2020</v>
      </c>
      <c r="I45528" t="s">
        <v>294</v>
      </c>
      <c r="J45528" t="s">
        <v>217</v>
      </c>
      <c r="K45528" t="s">
        <v>367</v>
      </c>
      <c r="L45528" t="s">
        <v>95</v>
      </c>
      <c r="M45528" t="s">
        <v>47</v>
      </c>
      <c r="N45528" t="s">
        <v>12</v>
      </c>
      <c r="O45528">
        <v>8</v>
      </c>
    </row>
    <row r="45529" spans="8:15">
      <c r="H45529">
        <v>2020</v>
      </c>
      <c r="I45529" t="s">
        <v>294</v>
      </c>
      <c r="J45529" t="s">
        <v>217</v>
      </c>
      <c r="K45529" t="s">
        <v>367</v>
      </c>
      <c r="L45529" t="s">
        <v>98</v>
      </c>
      <c r="M45529" t="s">
        <v>10</v>
      </c>
      <c r="N45529" t="s">
        <v>11</v>
      </c>
      <c r="O45529">
        <v>1</v>
      </c>
    </row>
    <row r="45530" spans="8:15">
      <c r="H45530">
        <v>2020</v>
      </c>
      <c r="I45530" t="s">
        <v>294</v>
      </c>
      <c r="J45530" t="s">
        <v>217</v>
      </c>
      <c r="K45530" t="s">
        <v>367</v>
      </c>
      <c r="L45530" t="s">
        <v>98</v>
      </c>
      <c r="M45530" t="s">
        <v>10</v>
      </c>
      <c r="N45530" t="s">
        <v>12</v>
      </c>
      <c r="O45530">
        <v>3</v>
      </c>
    </row>
    <row r="45531" spans="8:15">
      <c r="H45531">
        <v>2020</v>
      </c>
      <c r="I45531" t="s">
        <v>294</v>
      </c>
      <c r="J45531" t="s">
        <v>217</v>
      </c>
      <c r="K45531" t="s">
        <v>367</v>
      </c>
      <c r="L45531" t="s">
        <v>99</v>
      </c>
      <c r="M45531" t="s">
        <v>10</v>
      </c>
      <c r="N45531" t="s">
        <v>11</v>
      </c>
      <c r="O45531">
        <v>1</v>
      </c>
    </row>
    <row r="45532" spans="8:15">
      <c r="H45532">
        <v>2020</v>
      </c>
      <c r="I45532" t="s">
        <v>294</v>
      </c>
      <c r="J45532" t="s">
        <v>217</v>
      </c>
      <c r="K45532" t="s">
        <v>367</v>
      </c>
      <c r="L45532" t="s">
        <v>24</v>
      </c>
      <c r="M45532" t="s">
        <v>10</v>
      </c>
      <c r="N45532" t="s">
        <v>11</v>
      </c>
      <c r="O45532">
        <v>18</v>
      </c>
    </row>
    <row r="45533" spans="8:15">
      <c r="H45533">
        <v>2020</v>
      </c>
      <c r="I45533" t="s">
        <v>294</v>
      </c>
      <c r="J45533" t="s">
        <v>217</v>
      </c>
      <c r="K45533" t="s">
        <v>367</v>
      </c>
      <c r="L45533" t="s">
        <v>24</v>
      </c>
      <c r="M45533" t="s">
        <v>10</v>
      </c>
      <c r="N45533" t="s">
        <v>12</v>
      </c>
      <c r="O45533">
        <v>17</v>
      </c>
    </row>
    <row r="45534" spans="8:15">
      <c r="H45534">
        <v>2020</v>
      </c>
      <c r="I45534" t="s">
        <v>294</v>
      </c>
      <c r="J45534" t="s">
        <v>217</v>
      </c>
      <c r="K45534" t="s">
        <v>367</v>
      </c>
      <c r="L45534" t="s">
        <v>25</v>
      </c>
      <c r="M45534" t="s">
        <v>21</v>
      </c>
      <c r="N45534" t="s">
        <v>11</v>
      </c>
      <c r="O45534">
        <v>23943</v>
      </c>
    </row>
    <row r="45535" spans="8:15">
      <c r="H45535">
        <v>2020</v>
      </c>
      <c r="I45535" t="s">
        <v>294</v>
      </c>
      <c r="J45535" t="s">
        <v>217</v>
      </c>
      <c r="K45535" t="s">
        <v>367</v>
      </c>
      <c r="L45535" t="s">
        <v>25</v>
      </c>
      <c r="M45535" t="s">
        <v>21</v>
      </c>
      <c r="N45535" t="s">
        <v>12</v>
      </c>
      <c r="O45535">
        <v>25507</v>
      </c>
    </row>
    <row r="45536" spans="8:15">
      <c r="H45536">
        <v>2020</v>
      </c>
      <c r="I45536" t="s">
        <v>294</v>
      </c>
      <c r="J45536" t="s">
        <v>217</v>
      </c>
      <c r="K45536" t="s">
        <v>367</v>
      </c>
      <c r="L45536" t="s">
        <v>100</v>
      </c>
      <c r="M45536" t="s">
        <v>10</v>
      </c>
      <c r="N45536" t="s">
        <v>12</v>
      </c>
      <c r="O45536">
        <v>4</v>
      </c>
    </row>
    <row r="45537" spans="8:15">
      <c r="H45537">
        <v>2020</v>
      </c>
      <c r="I45537" t="s">
        <v>294</v>
      </c>
      <c r="J45537" t="s">
        <v>217</v>
      </c>
      <c r="K45537" t="s">
        <v>367</v>
      </c>
      <c r="L45537" t="s">
        <v>26</v>
      </c>
      <c r="M45537" t="s">
        <v>10</v>
      </c>
      <c r="N45537" t="s">
        <v>11</v>
      </c>
      <c r="O45537">
        <v>14</v>
      </c>
    </row>
    <row r="45538" spans="8:15">
      <c r="H45538">
        <v>2020</v>
      </c>
      <c r="I45538" t="s">
        <v>294</v>
      </c>
      <c r="J45538" t="s">
        <v>217</v>
      </c>
      <c r="K45538" t="s">
        <v>367</v>
      </c>
      <c r="L45538" t="s">
        <v>26</v>
      </c>
      <c r="M45538" t="s">
        <v>10</v>
      </c>
      <c r="N45538" t="s">
        <v>12</v>
      </c>
      <c r="O45538">
        <v>40</v>
      </c>
    </row>
    <row r="45539" spans="8:15">
      <c r="H45539">
        <v>2020</v>
      </c>
      <c r="I45539" t="s">
        <v>294</v>
      </c>
      <c r="J45539" t="s">
        <v>217</v>
      </c>
      <c r="K45539" t="s">
        <v>367</v>
      </c>
      <c r="L45539" t="s">
        <v>49</v>
      </c>
      <c r="M45539" t="s">
        <v>31</v>
      </c>
      <c r="N45539" t="s">
        <v>11</v>
      </c>
      <c r="O45539">
        <v>5</v>
      </c>
    </row>
    <row r="45540" spans="8:15">
      <c r="H45540">
        <v>2020</v>
      </c>
      <c r="I45540" t="s">
        <v>294</v>
      </c>
      <c r="J45540" t="s">
        <v>217</v>
      </c>
      <c r="K45540" t="s">
        <v>367</v>
      </c>
      <c r="L45540" t="s">
        <v>49</v>
      </c>
      <c r="M45540" t="s">
        <v>31</v>
      </c>
      <c r="N45540" t="s">
        <v>12</v>
      </c>
      <c r="O45540">
        <v>20</v>
      </c>
    </row>
    <row r="45541" spans="8:15">
      <c r="H45541">
        <v>2020</v>
      </c>
      <c r="I45541" t="s">
        <v>294</v>
      </c>
      <c r="J45541" t="s">
        <v>217</v>
      </c>
      <c r="K45541" t="s">
        <v>367</v>
      </c>
      <c r="L45541" t="s">
        <v>104</v>
      </c>
      <c r="M45541" t="s">
        <v>10</v>
      </c>
      <c r="N45541" t="s">
        <v>12</v>
      </c>
      <c r="O45541">
        <v>2</v>
      </c>
    </row>
    <row r="45542" spans="8:15">
      <c r="H45542">
        <v>2020</v>
      </c>
      <c r="I45542" t="s">
        <v>294</v>
      </c>
      <c r="J45542" t="s">
        <v>217</v>
      </c>
      <c r="K45542" t="s">
        <v>367</v>
      </c>
      <c r="L45542" t="s">
        <v>27</v>
      </c>
      <c r="M45542" t="s">
        <v>10</v>
      </c>
      <c r="N45542" t="s">
        <v>11</v>
      </c>
      <c r="O45542">
        <v>23</v>
      </c>
    </row>
    <row r="45543" spans="8:15">
      <c r="H45543">
        <v>2020</v>
      </c>
      <c r="I45543" t="s">
        <v>294</v>
      </c>
      <c r="J45543" t="s">
        <v>217</v>
      </c>
      <c r="K45543" t="s">
        <v>367</v>
      </c>
      <c r="L45543" t="s">
        <v>27</v>
      </c>
      <c r="M45543" t="s">
        <v>10</v>
      </c>
      <c r="N45543" t="s">
        <v>12</v>
      </c>
      <c r="O45543">
        <v>16</v>
      </c>
    </row>
    <row r="45544" spans="8:15">
      <c r="H45544">
        <v>2020</v>
      </c>
      <c r="I45544" t="s">
        <v>294</v>
      </c>
      <c r="J45544" t="s">
        <v>217</v>
      </c>
      <c r="K45544" t="s">
        <v>367</v>
      </c>
      <c r="L45544" t="s">
        <v>107</v>
      </c>
      <c r="M45544" t="s">
        <v>59</v>
      </c>
      <c r="N45544" t="s">
        <v>11</v>
      </c>
      <c r="O45544">
        <v>1</v>
      </c>
    </row>
    <row r="45545" spans="8:15">
      <c r="H45545">
        <v>2020</v>
      </c>
      <c r="I45545" t="s">
        <v>294</v>
      </c>
      <c r="J45545" t="s">
        <v>217</v>
      </c>
      <c r="K45545" t="s">
        <v>367</v>
      </c>
      <c r="L45545" t="s">
        <v>109</v>
      </c>
      <c r="M45545" t="s">
        <v>10</v>
      </c>
      <c r="N45545" t="s">
        <v>12</v>
      </c>
      <c r="O45545">
        <v>2</v>
      </c>
    </row>
    <row r="45546" spans="8:15">
      <c r="H45546">
        <v>2020</v>
      </c>
      <c r="I45546" t="s">
        <v>294</v>
      </c>
      <c r="J45546" t="s">
        <v>217</v>
      </c>
      <c r="K45546" t="s">
        <v>367</v>
      </c>
      <c r="L45546" t="s">
        <v>110</v>
      </c>
      <c r="M45546" t="s">
        <v>47</v>
      </c>
      <c r="N45546" t="s">
        <v>11</v>
      </c>
      <c r="O45546">
        <v>8</v>
      </c>
    </row>
    <row r="45547" spans="8:15">
      <c r="H45547">
        <v>2020</v>
      </c>
      <c r="I45547" t="s">
        <v>294</v>
      </c>
      <c r="J45547" t="s">
        <v>217</v>
      </c>
      <c r="K45547" t="s">
        <v>367</v>
      </c>
      <c r="L45547" t="s">
        <v>110</v>
      </c>
      <c r="M45547" t="s">
        <v>47</v>
      </c>
      <c r="N45547" t="s">
        <v>12</v>
      </c>
      <c r="O45547">
        <v>6</v>
      </c>
    </row>
    <row r="45548" spans="8:15">
      <c r="H45548">
        <v>2020</v>
      </c>
      <c r="I45548" t="s">
        <v>294</v>
      </c>
      <c r="J45548" t="s">
        <v>217</v>
      </c>
      <c r="K45548" t="s">
        <v>367</v>
      </c>
      <c r="L45548" t="s">
        <v>115</v>
      </c>
      <c r="M45548" t="s">
        <v>47</v>
      </c>
      <c r="N45548" t="s">
        <v>11</v>
      </c>
      <c r="O45548">
        <v>5</v>
      </c>
    </row>
    <row r="45549" spans="8:15">
      <c r="H45549">
        <v>2020</v>
      </c>
      <c r="I45549" t="s">
        <v>294</v>
      </c>
      <c r="J45549" t="s">
        <v>217</v>
      </c>
      <c r="K45549" t="s">
        <v>367</v>
      </c>
      <c r="L45549" t="s">
        <v>115</v>
      </c>
      <c r="M45549" t="s">
        <v>47</v>
      </c>
      <c r="N45549" t="s">
        <v>12</v>
      </c>
      <c r="O45549">
        <v>5</v>
      </c>
    </row>
    <row r="45550" spans="8:15">
      <c r="H45550">
        <v>2020</v>
      </c>
      <c r="I45550" t="s">
        <v>294</v>
      </c>
      <c r="J45550" t="s">
        <v>217</v>
      </c>
      <c r="K45550" t="s">
        <v>367</v>
      </c>
      <c r="L45550" t="s">
        <v>28</v>
      </c>
      <c r="M45550" t="s">
        <v>10</v>
      </c>
      <c r="N45550" t="s">
        <v>12</v>
      </c>
      <c r="O45550">
        <v>2</v>
      </c>
    </row>
    <row r="45551" spans="8:15">
      <c r="H45551">
        <v>2020</v>
      </c>
      <c r="I45551" t="s">
        <v>294</v>
      </c>
      <c r="J45551" t="s">
        <v>217</v>
      </c>
      <c r="K45551" t="s">
        <v>367</v>
      </c>
      <c r="L45551" t="s">
        <v>50</v>
      </c>
      <c r="M45551" t="s">
        <v>31</v>
      </c>
      <c r="N45551" t="s">
        <v>11</v>
      </c>
      <c r="O45551">
        <v>15</v>
      </c>
    </row>
    <row r="45552" spans="8:15">
      <c r="H45552">
        <v>2020</v>
      </c>
      <c r="I45552" t="s">
        <v>294</v>
      </c>
      <c r="J45552" t="s">
        <v>217</v>
      </c>
      <c r="K45552" t="s">
        <v>367</v>
      </c>
      <c r="L45552" t="s">
        <v>50</v>
      </c>
      <c r="M45552" t="s">
        <v>31</v>
      </c>
      <c r="N45552" t="s">
        <v>12</v>
      </c>
      <c r="O45552">
        <v>18</v>
      </c>
    </row>
    <row r="45553" spans="8:15">
      <c r="H45553">
        <v>2020</v>
      </c>
      <c r="I45553" t="s">
        <v>294</v>
      </c>
      <c r="J45553" t="s">
        <v>217</v>
      </c>
      <c r="K45553" t="s">
        <v>367</v>
      </c>
      <c r="L45553" t="s">
        <v>116</v>
      </c>
      <c r="M45553" t="s">
        <v>31</v>
      </c>
      <c r="N45553" t="s">
        <v>11</v>
      </c>
      <c r="O45553">
        <v>1</v>
      </c>
    </row>
    <row r="45554" spans="8:15">
      <c r="H45554">
        <v>2020</v>
      </c>
      <c r="I45554" t="s">
        <v>294</v>
      </c>
      <c r="J45554" t="s">
        <v>217</v>
      </c>
      <c r="K45554" t="s">
        <v>367</v>
      </c>
      <c r="L45554" t="s">
        <v>116</v>
      </c>
      <c r="M45554" t="s">
        <v>31</v>
      </c>
      <c r="N45554" t="s">
        <v>12</v>
      </c>
      <c r="O45554">
        <v>2</v>
      </c>
    </row>
    <row r="45555" spans="8:15">
      <c r="H45555">
        <v>2020</v>
      </c>
      <c r="I45555" t="s">
        <v>294</v>
      </c>
      <c r="J45555" t="s">
        <v>217</v>
      </c>
      <c r="K45555" t="s">
        <v>367</v>
      </c>
      <c r="L45555" t="s">
        <v>117</v>
      </c>
      <c r="M45555" t="s">
        <v>31</v>
      </c>
      <c r="N45555" t="s">
        <v>11</v>
      </c>
      <c r="O45555">
        <v>8</v>
      </c>
    </row>
    <row r="45556" spans="8:15">
      <c r="H45556">
        <v>2020</v>
      </c>
      <c r="I45556" t="s">
        <v>294</v>
      </c>
      <c r="J45556" t="s">
        <v>217</v>
      </c>
      <c r="K45556" t="s">
        <v>367</v>
      </c>
      <c r="L45556" t="s">
        <v>117</v>
      </c>
      <c r="M45556" t="s">
        <v>31</v>
      </c>
      <c r="N45556" t="s">
        <v>12</v>
      </c>
      <c r="O45556">
        <v>4</v>
      </c>
    </row>
    <row r="45557" spans="8:15">
      <c r="H45557">
        <v>2020</v>
      </c>
      <c r="I45557" t="s">
        <v>294</v>
      </c>
      <c r="J45557" t="s">
        <v>217</v>
      </c>
      <c r="K45557" t="s">
        <v>367</v>
      </c>
      <c r="L45557" t="s">
        <v>118</v>
      </c>
      <c r="M45557" t="s">
        <v>31</v>
      </c>
      <c r="N45557" t="s">
        <v>11</v>
      </c>
      <c r="O45557">
        <v>1</v>
      </c>
    </row>
    <row r="45558" spans="8:15">
      <c r="H45558">
        <v>2020</v>
      </c>
      <c r="I45558" t="s">
        <v>294</v>
      </c>
      <c r="J45558" t="s">
        <v>217</v>
      </c>
      <c r="K45558" t="s">
        <v>367</v>
      </c>
      <c r="L45558" t="s">
        <v>29</v>
      </c>
      <c r="M45558" t="s">
        <v>10</v>
      </c>
      <c r="N45558" t="s">
        <v>11</v>
      </c>
      <c r="O45558">
        <v>8</v>
      </c>
    </row>
    <row r="45559" spans="8:15">
      <c r="H45559">
        <v>2020</v>
      </c>
      <c r="I45559" t="s">
        <v>294</v>
      </c>
      <c r="J45559" t="s">
        <v>217</v>
      </c>
      <c r="K45559" t="s">
        <v>367</v>
      </c>
      <c r="L45559" t="s">
        <v>29</v>
      </c>
      <c r="M45559" t="s">
        <v>10</v>
      </c>
      <c r="N45559" t="s">
        <v>12</v>
      </c>
      <c r="O45559">
        <v>7</v>
      </c>
    </row>
    <row r="45560" spans="8:15">
      <c r="H45560">
        <v>2020</v>
      </c>
      <c r="I45560" t="s">
        <v>294</v>
      </c>
      <c r="J45560" t="s">
        <v>217</v>
      </c>
      <c r="K45560" t="s">
        <v>367</v>
      </c>
      <c r="L45560" t="s">
        <v>119</v>
      </c>
      <c r="M45560" t="s">
        <v>10</v>
      </c>
      <c r="N45560" t="s">
        <v>12</v>
      </c>
      <c r="O45560">
        <v>1</v>
      </c>
    </row>
    <row r="45561" spans="8:15">
      <c r="H45561">
        <v>2020</v>
      </c>
      <c r="I45561" t="s">
        <v>294</v>
      </c>
      <c r="J45561" t="s">
        <v>217</v>
      </c>
      <c r="K45561" t="s">
        <v>367</v>
      </c>
      <c r="L45561" t="s">
        <v>30</v>
      </c>
      <c r="M45561" t="s">
        <v>31</v>
      </c>
      <c r="N45561" t="s">
        <v>11</v>
      </c>
      <c r="O45561">
        <v>29</v>
      </c>
    </row>
    <row r="45562" spans="8:15">
      <c r="H45562">
        <v>2020</v>
      </c>
      <c r="I45562" t="s">
        <v>294</v>
      </c>
      <c r="J45562" t="s">
        <v>217</v>
      </c>
      <c r="K45562" t="s">
        <v>367</v>
      </c>
      <c r="L45562" t="s">
        <v>30</v>
      </c>
      <c r="M45562" t="s">
        <v>31</v>
      </c>
      <c r="N45562" t="s">
        <v>12</v>
      </c>
      <c r="O45562">
        <v>14</v>
      </c>
    </row>
    <row r="45563" spans="8:15">
      <c r="H45563">
        <v>2020</v>
      </c>
      <c r="I45563" t="s">
        <v>294</v>
      </c>
      <c r="J45563" t="s">
        <v>217</v>
      </c>
      <c r="K45563" t="s">
        <v>367</v>
      </c>
      <c r="L45563" t="s">
        <v>32</v>
      </c>
      <c r="M45563" t="s">
        <v>10</v>
      </c>
      <c r="N45563" t="s">
        <v>11</v>
      </c>
      <c r="O45563">
        <v>14</v>
      </c>
    </row>
    <row r="45564" spans="8:15">
      <c r="H45564">
        <v>2020</v>
      </c>
      <c r="I45564" t="s">
        <v>294</v>
      </c>
      <c r="J45564" t="s">
        <v>217</v>
      </c>
      <c r="K45564" t="s">
        <v>367</v>
      </c>
      <c r="L45564" t="s">
        <v>32</v>
      </c>
      <c r="M45564" t="s">
        <v>10</v>
      </c>
      <c r="N45564" t="s">
        <v>12</v>
      </c>
      <c r="O45564">
        <v>8</v>
      </c>
    </row>
    <row r="45565" spans="8:15">
      <c r="H45565">
        <v>2020</v>
      </c>
      <c r="I45565" t="s">
        <v>294</v>
      </c>
      <c r="J45565" t="s">
        <v>217</v>
      </c>
      <c r="K45565" t="s">
        <v>367</v>
      </c>
      <c r="L45565" t="s">
        <v>122</v>
      </c>
      <c r="M45565" t="s">
        <v>17</v>
      </c>
      <c r="N45565" t="s">
        <v>11</v>
      </c>
      <c r="O45565">
        <v>9</v>
      </c>
    </row>
    <row r="45566" spans="8:15">
      <c r="H45566">
        <v>2020</v>
      </c>
      <c r="I45566" t="s">
        <v>294</v>
      </c>
      <c r="J45566" t="s">
        <v>217</v>
      </c>
      <c r="K45566" t="s">
        <v>367</v>
      </c>
      <c r="L45566" t="s">
        <v>122</v>
      </c>
      <c r="M45566" t="s">
        <v>17</v>
      </c>
      <c r="N45566" t="s">
        <v>12</v>
      </c>
      <c r="O45566">
        <v>7</v>
      </c>
    </row>
    <row r="45567" spans="8:15">
      <c r="H45567">
        <v>2020</v>
      </c>
      <c r="I45567" t="s">
        <v>294</v>
      </c>
      <c r="J45567" t="s">
        <v>217</v>
      </c>
      <c r="K45567" t="s">
        <v>367</v>
      </c>
      <c r="L45567" t="s">
        <v>51</v>
      </c>
      <c r="M45567" t="s">
        <v>31</v>
      </c>
      <c r="N45567" t="s">
        <v>11</v>
      </c>
      <c r="O45567">
        <v>4</v>
      </c>
    </row>
    <row r="45568" spans="8:15">
      <c r="H45568">
        <v>2020</v>
      </c>
      <c r="I45568" t="s">
        <v>294</v>
      </c>
      <c r="J45568" t="s">
        <v>217</v>
      </c>
      <c r="K45568" t="s">
        <v>367</v>
      </c>
      <c r="L45568" t="s">
        <v>51</v>
      </c>
      <c r="M45568" t="s">
        <v>31</v>
      </c>
      <c r="N45568" t="s">
        <v>12</v>
      </c>
      <c r="O45568">
        <v>13</v>
      </c>
    </row>
    <row r="45569" spans="8:15">
      <c r="H45569">
        <v>2020</v>
      </c>
      <c r="I45569" t="s">
        <v>294</v>
      </c>
      <c r="J45569" t="s">
        <v>217</v>
      </c>
      <c r="K45569" t="s">
        <v>367</v>
      </c>
      <c r="L45569" t="s">
        <v>123</v>
      </c>
      <c r="M45569" t="s">
        <v>31</v>
      </c>
      <c r="N45569" t="s">
        <v>11</v>
      </c>
      <c r="O45569">
        <v>2</v>
      </c>
    </row>
    <row r="45570" spans="8:15">
      <c r="H45570">
        <v>2020</v>
      </c>
      <c r="I45570" t="s">
        <v>294</v>
      </c>
      <c r="J45570" t="s">
        <v>217</v>
      </c>
      <c r="K45570" t="s">
        <v>367</v>
      </c>
      <c r="L45570" t="s">
        <v>123</v>
      </c>
      <c r="M45570" t="s">
        <v>31</v>
      </c>
      <c r="N45570" t="s">
        <v>12</v>
      </c>
      <c r="O45570">
        <v>5</v>
      </c>
    </row>
    <row r="45571" spans="8:15">
      <c r="H45571">
        <v>2020</v>
      </c>
      <c r="I45571" t="s">
        <v>294</v>
      </c>
      <c r="J45571" t="s">
        <v>217</v>
      </c>
      <c r="K45571" t="s">
        <v>367</v>
      </c>
      <c r="L45571" t="s">
        <v>124</v>
      </c>
      <c r="M45571" t="s">
        <v>31</v>
      </c>
      <c r="N45571" t="s">
        <v>11</v>
      </c>
      <c r="O45571">
        <v>3</v>
      </c>
    </row>
    <row r="45572" spans="8:15">
      <c r="H45572">
        <v>2020</v>
      </c>
      <c r="I45572" t="s">
        <v>294</v>
      </c>
      <c r="J45572" t="s">
        <v>217</v>
      </c>
      <c r="K45572" t="s">
        <v>367</v>
      </c>
      <c r="L45572" t="s">
        <v>124</v>
      </c>
      <c r="M45572" t="s">
        <v>31</v>
      </c>
      <c r="N45572" t="s">
        <v>12</v>
      </c>
      <c r="O45572">
        <v>6</v>
      </c>
    </row>
    <row r="45573" spans="8:15">
      <c r="H45573">
        <v>2020</v>
      </c>
      <c r="I45573" t="s">
        <v>294</v>
      </c>
      <c r="J45573" t="s">
        <v>217</v>
      </c>
      <c r="K45573" t="s">
        <v>367</v>
      </c>
      <c r="L45573" t="s">
        <v>125</v>
      </c>
      <c r="M45573" t="s">
        <v>59</v>
      </c>
      <c r="N45573" t="s">
        <v>11</v>
      </c>
      <c r="O45573">
        <v>2</v>
      </c>
    </row>
    <row r="45574" spans="8:15">
      <c r="H45574">
        <v>2020</v>
      </c>
      <c r="I45574" t="s">
        <v>294</v>
      </c>
      <c r="J45574" t="s">
        <v>217</v>
      </c>
      <c r="K45574" t="s">
        <v>367</v>
      </c>
      <c r="L45574" t="s">
        <v>125</v>
      </c>
      <c r="M45574" t="s">
        <v>59</v>
      </c>
      <c r="N45574" t="s">
        <v>12</v>
      </c>
      <c r="O45574">
        <v>3</v>
      </c>
    </row>
    <row r="45575" spans="8:15">
      <c r="H45575">
        <v>2020</v>
      </c>
      <c r="I45575" t="s">
        <v>294</v>
      </c>
      <c r="J45575" t="s">
        <v>217</v>
      </c>
      <c r="K45575" t="s">
        <v>367</v>
      </c>
      <c r="L45575" t="s">
        <v>126</v>
      </c>
      <c r="M45575" t="s">
        <v>31</v>
      </c>
      <c r="N45575" t="s">
        <v>12</v>
      </c>
      <c r="O45575">
        <v>1</v>
      </c>
    </row>
    <row r="45576" spans="8:15">
      <c r="H45576">
        <v>2020</v>
      </c>
      <c r="I45576" t="s">
        <v>294</v>
      </c>
      <c r="J45576" t="s">
        <v>217</v>
      </c>
      <c r="K45576" t="s">
        <v>367</v>
      </c>
      <c r="L45576" t="s">
        <v>128</v>
      </c>
      <c r="M45576" t="s">
        <v>10</v>
      </c>
      <c r="N45576" t="s">
        <v>12</v>
      </c>
      <c r="O45576">
        <v>1</v>
      </c>
    </row>
    <row r="45577" spans="8:15">
      <c r="H45577">
        <v>2020</v>
      </c>
      <c r="I45577" t="s">
        <v>294</v>
      </c>
      <c r="J45577" t="s">
        <v>217</v>
      </c>
      <c r="K45577" t="s">
        <v>367</v>
      </c>
      <c r="L45577" t="s">
        <v>129</v>
      </c>
      <c r="M45577" t="s">
        <v>31</v>
      </c>
      <c r="N45577" t="s">
        <v>11</v>
      </c>
      <c r="O45577">
        <v>1</v>
      </c>
    </row>
    <row r="45578" spans="8:15">
      <c r="H45578">
        <v>2020</v>
      </c>
      <c r="I45578" t="s">
        <v>294</v>
      </c>
      <c r="J45578" t="s">
        <v>217</v>
      </c>
      <c r="K45578" t="s">
        <v>367</v>
      </c>
      <c r="L45578" t="s">
        <v>130</v>
      </c>
      <c r="M45578" t="s">
        <v>59</v>
      </c>
      <c r="N45578" t="s">
        <v>11</v>
      </c>
      <c r="O45578">
        <v>2</v>
      </c>
    </row>
    <row r="45579" spans="8:15">
      <c r="H45579">
        <v>2020</v>
      </c>
      <c r="I45579" t="s">
        <v>294</v>
      </c>
      <c r="J45579" t="s">
        <v>217</v>
      </c>
      <c r="K45579" t="s">
        <v>367</v>
      </c>
      <c r="L45579" t="s">
        <v>130</v>
      </c>
      <c r="M45579" t="s">
        <v>59</v>
      </c>
      <c r="N45579" t="s">
        <v>12</v>
      </c>
      <c r="O45579">
        <v>2</v>
      </c>
    </row>
    <row r="45580" spans="8:15">
      <c r="H45580">
        <v>2020</v>
      </c>
      <c r="I45580" t="s">
        <v>294</v>
      </c>
      <c r="J45580" t="s">
        <v>217</v>
      </c>
      <c r="K45580" t="s">
        <v>367</v>
      </c>
      <c r="L45580" t="s">
        <v>33</v>
      </c>
      <c r="M45580" t="s">
        <v>10</v>
      </c>
      <c r="N45580" t="s">
        <v>11</v>
      </c>
      <c r="O45580">
        <v>2</v>
      </c>
    </row>
    <row r="45581" spans="8:15">
      <c r="H45581">
        <v>2020</v>
      </c>
      <c r="I45581" t="s">
        <v>294</v>
      </c>
      <c r="J45581" t="s">
        <v>217</v>
      </c>
      <c r="K45581" t="s">
        <v>367</v>
      </c>
      <c r="L45581" t="s">
        <v>33</v>
      </c>
      <c r="M45581" t="s">
        <v>10</v>
      </c>
      <c r="N45581" t="s">
        <v>12</v>
      </c>
      <c r="O45581">
        <v>2</v>
      </c>
    </row>
    <row r="45582" spans="8:15">
      <c r="H45582">
        <v>2020</v>
      </c>
      <c r="I45582" t="s">
        <v>294</v>
      </c>
      <c r="J45582" t="s">
        <v>217</v>
      </c>
      <c r="K45582" t="s">
        <v>367</v>
      </c>
      <c r="L45582" t="s">
        <v>52</v>
      </c>
      <c r="M45582" t="s">
        <v>31</v>
      </c>
      <c r="N45582" t="s">
        <v>11</v>
      </c>
      <c r="O45582">
        <v>2</v>
      </c>
    </row>
    <row r="45583" spans="8:15">
      <c r="H45583">
        <v>2020</v>
      </c>
      <c r="I45583" t="s">
        <v>294</v>
      </c>
      <c r="J45583" t="s">
        <v>217</v>
      </c>
      <c r="K45583" t="s">
        <v>367</v>
      </c>
      <c r="L45583" t="s">
        <v>52</v>
      </c>
      <c r="M45583" t="s">
        <v>31</v>
      </c>
      <c r="N45583" t="s">
        <v>12</v>
      </c>
      <c r="O45583">
        <v>2</v>
      </c>
    </row>
    <row r="45584" spans="8:15">
      <c r="H45584">
        <v>2020</v>
      </c>
      <c r="I45584" t="s">
        <v>294</v>
      </c>
      <c r="J45584" t="s">
        <v>217</v>
      </c>
      <c r="K45584" t="s">
        <v>367</v>
      </c>
      <c r="L45584" t="s">
        <v>193</v>
      </c>
      <c r="M45584" t="s">
        <v>59</v>
      </c>
      <c r="N45584" t="s">
        <v>11</v>
      </c>
      <c r="O45584">
        <v>1</v>
      </c>
    </row>
    <row r="45585" spans="8:15">
      <c r="H45585">
        <v>2020</v>
      </c>
      <c r="I45585" t="s">
        <v>294</v>
      </c>
      <c r="J45585" t="s">
        <v>217</v>
      </c>
      <c r="K45585" t="s">
        <v>367</v>
      </c>
      <c r="L45585" t="s">
        <v>193</v>
      </c>
      <c r="M45585" t="s">
        <v>59</v>
      </c>
      <c r="N45585" t="s">
        <v>12</v>
      </c>
      <c r="O45585">
        <v>1</v>
      </c>
    </row>
    <row r="45586" spans="8:15">
      <c r="H45586">
        <v>2020</v>
      </c>
      <c r="I45586" t="s">
        <v>294</v>
      </c>
      <c r="J45586" t="s">
        <v>217</v>
      </c>
      <c r="K45586" t="s">
        <v>367</v>
      </c>
      <c r="L45586" t="s">
        <v>194</v>
      </c>
      <c r="M45586" t="s">
        <v>59</v>
      </c>
      <c r="N45586" t="s">
        <v>12</v>
      </c>
      <c r="O45586">
        <v>1</v>
      </c>
    </row>
    <row r="45587" spans="8:15">
      <c r="H45587">
        <v>2020</v>
      </c>
      <c r="I45587" t="s">
        <v>294</v>
      </c>
      <c r="J45587" t="s">
        <v>217</v>
      </c>
      <c r="K45587" t="s">
        <v>367</v>
      </c>
      <c r="L45587" t="s">
        <v>133</v>
      </c>
      <c r="M45587" t="s">
        <v>10</v>
      </c>
      <c r="N45587" t="s">
        <v>11</v>
      </c>
      <c r="O45587">
        <v>1</v>
      </c>
    </row>
    <row r="45588" spans="8:15">
      <c r="H45588">
        <v>2020</v>
      </c>
      <c r="I45588" t="s">
        <v>294</v>
      </c>
      <c r="J45588" t="s">
        <v>217</v>
      </c>
      <c r="K45588" t="s">
        <v>367</v>
      </c>
      <c r="L45588" t="s">
        <v>134</v>
      </c>
      <c r="M45588" t="s">
        <v>59</v>
      </c>
      <c r="N45588" t="s">
        <v>12</v>
      </c>
      <c r="O45588">
        <v>2</v>
      </c>
    </row>
    <row r="45589" spans="8:15">
      <c r="H45589">
        <v>2020</v>
      </c>
      <c r="I45589" t="s">
        <v>294</v>
      </c>
      <c r="J45589" t="s">
        <v>217</v>
      </c>
      <c r="K45589" t="s">
        <v>367</v>
      </c>
      <c r="L45589" t="s">
        <v>137</v>
      </c>
      <c r="M45589" t="s">
        <v>10</v>
      </c>
      <c r="N45589" t="s">
        <v>12</v>
      </c>
      <c r="O45589">
        <v>1</v>
      </c>
    </row>
    <row r="45590" spans="8:15">
      <c r="H45590">
        <v>2020</v>
      </c>
      <c r="I45590" t="s">
        <v>294</v>
      </c>
      <c r="J45590" t="s">
        <v>217</v>
      </c>
      <c r="K45590" t="s">
        <v>367</v>
      </c>
      <c r="L45590" t="s">
        <v>53</v>
      </c>
      <c r="M45590" t="s">
        <v>47</v>
      </c>
      <c r="N45590" t="s">
        <v>11</v>
      </c>
      <c r="O45590">
        <v>5</v>
      </c>
    </row>
    <row r="45591" spans="8:15">
      <c r="H45591">
        <v>2020</v>
      </c>
      <c r="I45591" t="s">
        <v>294</v>
      </c>
      <c r="J45591" t="s">
        <v>217</v>
      </c>
      <c r="K45591" t="s">
        <v>367</v>
      </c>
      <c r="L45591" t="s">
        <v>53</v>
      </c>
      <c r="M45591" t="s">
        <v>47</v>
      </c>
      <c r="N45591" t="s">
        <v>12</v>
      </c>
      <c r="O45591">
        <v>3</v>
      </c>
    </row>
    <row r="45592" spans="8:15">
      <c r="H45592">
        <v>2020</v>
      </c>
      <c r="I45592" t="s">
        <v>294</v>
      </c>
      <c r="J45592" t="s">
        <v>217</v>
      </c>
      <c r="K45592" t="s">
        <v>367</v>
      </c>
      <c r="L45592" t="s">
        <v>141</v>
      </c>
      <c r="M45592" t="s">
        <v>59</v>
      </c>
      <c r="N45592" t="s">
        <v>11</v>
      </c>
      <c r="O45592">
        <v>9</v>
      </c>
    </row>
    <row r="45593" spans="8:15">
      <c r="H45593">
        <v>2020</v>
      </c>
      <c r="I45593" t="s">
        <v>294</v>
      </c>
      <c r="J45593" t="s">
        <v>217</v>
      </c>
      <c r="K45593" t="s">
        <v>367</v>
      </c>
      <c r="L45593" t="s">
        <v>141</v>
      </c>
      <c r="M45593" t="s">
        <v>59</v>
      </c>
      <c r="N45593" t="s">
        <v>12</v>
      </c>
      <c r="O45593">
        <v>3</v>
      </c>
    </row>
    <row r="45594" spans="8:15">
      <c r="H45594">
        <v>2020</v>
      </c>
      <c r="I45594" t="s">
        <v>294</v>
      </c>
      <c r="J45594" t="s">
        <v>217</v>
      </c>
      <c r="K45594" t="s">
        <v>367</v>
      </c>
      <c r="L45594" t="s">
        <v>63</v>
      </c>
      <c r="M45594" t="s">
        <v>10</v>
      </c>
      <c r="N45594" t="s">
        <v>11</v>
      </c>
      <c r="O45594">
        <v>3</v>
      </c>
    </row>
    <row r="45595" spans="8:15">
      <c r="H45595">
        <v>2020</v>
      </c>
      <c r="I45595" t="s">
        <v>294</v>
      </c>
      <c r="J45595" t="s">
        <v>217</v>
      </c>
      <c r="K45595" t="s">
        <v>367</v>
      </c>
      <c r="L45595" t="s">
        <v>63</v>
      </c>
      <c r="M45595" t="s">
        <v>10</v>
      </c>
      <c r="N45595" t="s">
        <v>12</v>
      </c>
      <c r="O45595">
        <v>2</v>
      </c>
    </row>
    <row r="45596" spans="8:15">
      <c r="H45596">
        <v>2020</v>
      </c>
      <c r="I45596" t="s">
        <v>294</v>
      </c>
      <c r="J45596" t="s">
        <v>217</v>
      </c>
      <c r="K45596" t="s">
        <v>367</v>
      </c>
      <c r="L45596" t="s">
        <v>54</v>
      </c>
      <c r="M45596" t="s">
        <v>14</v>
      </c>
      <c r="N45596" t="s">
        <v>11</v>
      </c>
      <c r="O45596">
        <v>8</v>
      </c>
    </row>
    <row r="45597" spans="8:15">
      <c r="H45597">
        <v>2020</v>
      </c>
      <c r="I45597" t="s">
        <v>294</v>
      </c>
      <c r="J45597" t="s">
        <v>217</v>
      </c>
      <c r="K45597" t="s">
        <v>367</v>
      </c>
      <c r="L45597" t="s">
        <v>54</v>
      </c>
      <c r="M45597" t="s">
        <v>14</v>
      </c>
      <c r="N45597" t="s">
        <v>12</v>
      </c>
      <c r="O45597">
        <v>6</v>
      </c>
    </row>
    <row r="45598" spans="8:15">
      <c r="H45598">
        <v>2020</v>
      </c>
      <c r="I45598" t="s">
        <v>294</v>
      </c>
      <c r="J45598" t="s">
        <v>217</v>
      </c>
      <c r="K45598" t="s">
        <v>367</v>
      </c>
      <c r="L45598" t="s">
        <v>34</v>
      </c>
      <c r="M45598" t="s">
        <v>10</v>
      </c>
      <c r="N45598" t="s">
        <v>11</v>
      </c>
      <c r="O45598">
        <v>8</v>
      </c>
    </row>
    <row r="45599" spans="8:15">
      <c r="H45599">
        <v>2020</v>
      </c>
      <c r="I45599" t="s">
        <v>294</v>
      </c>
      <c r="J45599" t="s">
        <v>217</v>
      </c>
      <c r="K45599" t="s">
        <v>367</v>
      </c>
      <c r="L45599" t="s">
        <v>34</v>
      </c>
      <c r="M45599" t="s">
        <v>10</v>
      </c>
      <c r="N45599" t="s">
        <v>12</v>
      </c>
      <c r="O45599">
        <v>5</v>
      </c>
    </row>
    <row r="45600" spans="8:15">
      <c r="H45600">
        <v>2020</v>
      </c>
      <c r="I45600" t="s">
        <v>294</v>
      </c>
      <c r="J45600" t="s">
        <v>217</v>
      </c>
      <c r="K45600" t="s">
        <v>367</v>
      </c>
      <c r="L45600" t="s">
        <v>143</v>
      </c>
      <c r="M45600" t="s">
        <v>31</v>
      </c>
      <c r="N45600" t="s">
        <v>11</v>
      </c>
      <c r="O45600">
        <v>2</v>
      </c>
    </row>
    <row r="45601" spans="8:15">
      <c r="H45601">
        <v>2020</v>
      </c>
      <c r="I45601" t="s">
        <v>294</v>
      </c>
      <c r="J45601" t="s">
        <v>217</v>
      </c>
      <c r="K45601" t="s">
        <v>367</v>
      </c>
      <c r="L45601" t="s">
        <v>143</v>
      </c>
      <c r="M45601" t="s">
        <v>31</v>
      </c>
      <c r="N45601" t="s">
        <v>12</v>
      </c>
      <c r="O45601">
        <v>1</v>
      </c>
    </row>
    <row r="45602" spans="8:15">
      <c r="H45602">
        <v>2020</v>
      </c>
      <c r="I45602" t="s">
        <v>294</v>
      </c>
      <c r="J45602" t="s">
        <v>217</v>
      </c>
      <c r="K45602" t="s">
        <v>367</v>
      </c>
      <c r="L45602" t="s">
        <v>144</v>
      </c>
      <c r="M45602" t="s">
        <v>31</v>
      </c>
      <c r="N45602" t="s">
        <v>11</v>
      </c>
      <c r="O45602">
        <v>1</v>
      </c>
    </row>
    <row r="45603" spans="8:15">
      <c r="H45603">
        <v>2020</v>
      </c>
      <c r="I45603" t="s">
        <v>294</v>
      </c>
      <c r="J45603" t="s">
        <v>217</v>
      </c>
      <c r="K45603" t="s">
        <v>367</v>
      </c>
      <c r="L45603" t="s">
        <v>146</v>
      </c>
      <c r="M45603" t="s">
        <v>19</v>
      </c>
      <c r="N45603" t="s">
        <v>11</v>
      </c>
      <c r="O45603">
        <v>1</v>
      </c>
    </row>
    <row r="45604" spans="8:15">
      <c r="H45604">
        <v>2020</v>
      </c>
      <c r="I45604" t="s">
        <v>294</v>
      </c>
      <c r="J45604" t="s">
        <v>217</v>
      </c>
      <c r="K45604" t="s">
        <v>367</v>
      </c>
      <c r="L45604" t="s">
        <v>55</v>
      </c>
      <c r="M45604" t="s">
        <v>19</v>
      </c>
      <c r="N45604" t="s">
        <v>11</v>
      </c>
      <c r="O45604">
        <v>8</v>
      </c>
    </row>
    <row r="45605" spans="8:15">
      <c r="H45605">
        <v>2020</v>
      </c>
      <c r="I45605" t="s">
        <v>294</v>
      </c>
      <c r="J45605" t="s">
        <v>217</v>
      </c>
      <c r="K45605" t="s">
        <v>367</v>
      </c>
      <c r="L45605" t="s">
        <v>55</v>
      </c>
      <c r="M45605" t="s">
        <v>19</v>
      </c>
      <c r="N45605" t="s">
        <v>12</v>
      </c>
      <c r="O45605">
        <v>10</v>
      </c>
    </row>
    <row r="45606" spans="8:15">
      <c r="H45606">
        <v>2020</v>
      </c>
      <c r="I45606" t="s">
        <v>294</v>
      </c>
      <c r="J45606" t="s">
        <v>217</v>
      </c>
      <c r="K45606" t="s">
        <v>367</v>
      </c>
      <c r="L45606" t="s">
        <v>35</v>
      </c>
      <c r="M45606" t="s">
        <v>10</v>
      </c>
      <c r="N45606" t="s">
        <v>11</v>
      </c>
      <c r="O45606">
        <v>1</v>
      </c>
    </row>
    <row r="45607" spans="8:15">
      <c r="H45607">
        <v>2020</v>
      </c>
      <c r="I45607" t="s">
        <v>294</v>
      </c>
      <c r="J45607" t="s">
        <v>217</v>
      </c>
      <c r="K45607" t="s">
        <v>367</v>
      </c>
      <c r="L45607" t="s">
        <v>35</v>
      </c>
      <c r="M45607" t="s">
        <v>10</v>
      </c>
      <c r="N45607" t="s">
        <v>12</v>
      </c>
      <c r="O45607">
        <v>7</v>
      </c>
    </row>
    <row r="45608" spans="8:15">
      <c r="H45608">
        <v>2020</v>
      </c>
      <c r="I45608" t="s">
        <v>294</v>
      </c>
      <c r="J45608" t="s">
        <v>217</v>
      </c>
      <c r="K45608" t="s">
        <v>367</v>
      </c>
      <c r="L45608" t="s">
        <v>36</v>
      </c>
      <c r="M45608" t="s">
        <v>10</v>
      </c>
      <c r="N45608" t="s">
        <v>11</v>
      </c>
      <c r="O45608">
        <v>3</v>
      </c>
    </row>
    <row r="45609" spans="8:15">
      <c r="H45609">
        <v>2020</v>
      </c>
      <c r="I45609" t="s">
        <v>294</v>
      </c>
      <c r="J45609" t="s">
        <v>217</v>
      </c>
      <c r="K45609" t="s">
        <v>367</v>
      </c>
      <c r="L45609" t="s">
        <v>36</v>
      </c>
      <c r="M45609" t="s">
        <v>10</v>
      </c>
      <c r="N45609" t="s">
        <v>12</v>
      </c>
      <c r="O45609">
        <v>3</v>
      </c>
    </row>
    <row r="45610" spans="8:15">
      <c r="H45610">
        <v>2020</v>
      </c>
      <c r="I45610" t="s">
        <v>294</v>
      </c>
      <c r="J45610" t="s">
        <v>217</v>
      </c>
      <c r="K45610" t="s">
        <v>367</v>
      </c>
      <c r="L45610" t="s">
        <v>37</v>
      </c>
      <c r="M45610" t="s">
        <v>10</v>
      </c>
      <c r="N45610" t="s">
        <v>11</v>
      </c>
      <c r="O45610">
        <v>85</v>
      </c>
    </row>
    <row r="45611" spans="8:15">
      <c r="H45611">
        <v>2020</v>
      </c>
      <c r="I45611" t="s">
        <v>294</v>
      </c>
      <c r="J45611" t="s">
        <v>217</v>
      </c>
      <c r="K45611" t="s">
        <v>367</v>
      </c>
      <c r="L45611" t="s">
        <v>37</v>
      </c>
      <c r="M45611" t="s">
        <v>10</v>
      </c>
      <c r="N45611" t="s">
        <v>12</v>
      </c>
      <c r="O45611">
        <v>59</v>
      </c>
    </row>
    <row r="45612" spans="8:15">
      <c r="H45612">
        <v>2020</v>
      </c>
      <c r="I45612" t="s">
        <v>294</v>
      </c>
      <c r="J45612" t="s">
        <v>217</v>
      </c>
      <c r="K45612" t="s">
        <v>367</v>
      </c>
      <c r="L45612" t="s">
        <v>149</v>
      </c>
      <c r="M45612" t="s">
        <v>10</v>
      </c>
      <c r="N45612" t="s">
        <v>11</v>
      </c>
      <c r="O45612">
        <v>1</v>
      </c>
    </row>
    <row r="45613" spans="8:15">
      <c r="H45613">
        <v>2020</v>
      </c>
      <c r="I45613" t="s">
        <v>294</v>
      </c>
      <c r="J45613" t="s">
        <v>217</v>
      </c>
      <c r="K45613" t="s">
        <v>367</v>
      </c>
      <c r="L45613" t="s">
        <v>149</v>
      </c>
      <c r="M45613" t="s">
        <v>10</v>
      </c>
      <c r="N45613" t="s">
        <v>12</v>
      </c>
      <c r="O45613">
        <v>1</v>
      </c>
    </row>
    <row r="45614" spans="8:15">
      <c r="H45614">
        <v>2020</v>
      </c>
      <c r="I45614" t="s">
        <v>294</v>
      </c>
      <c r="J45614" t="s">
        <v>217</v>
      </c>
      <c r="K45614" t="s">
        <v>367</v>
      </c>
      <c r="L45614" t="s">
        <v>56</v>
      </c>
      <c r="M45614" t="s">
        <v>31</v>
      </c>
      <c r="N45614" t="s">
        <v>11</v>
      </c>
      <c r="O45614">
        <v>5</v>
      </c>
    </row>
    <row r="45615" spans="8:15">
      <c r="H45615">
        <v>2020</v>
      </c>
      <c r="I45615" t="s">
        <v>294</v>
      </c>
      <c r="J45615" t="s">
        <v>217</v>
      </c>
      <c r="K45615" t="s">
        <v>367</v>
      </c>
      <c r="L45615" t="s">
        <v>56</v>
      </c>
      <c r="M45615" t="s">
        <v>31</v>
      </c>
      <c r="N45615" t="s">
        <v>12</v>
      </c>
      <c r="O45615">
        <v>23</v>
      </c>
    </row>
    <row r="45616" spans="8:15">
      <c r="H45616">
        <v>2020</v>
      </c>
      <c r="I45616" t="s">
        <v>294</v>
      </c>
      <c r="J45616" t="s">
        <v>217</v>
      </c>
      <c r="K45616" t="s">
        <v>367</v>
      </c>
      <c r="L45616" t="s">
        <v>150</v>
      </c>
      <c r="M45616" t="s">
        <v>10</v>
      </c>
      <c r="N45616" t="s">
        <v>12</v>
      </c>
      <c r="O45616">
        <v>4</v>
      </c>
    </row>
    <row r="45617" spans="8:15">
      <c r="H45617">
        <v>2020</v>
      </c>
      <c r="I45617" t="s">
        <v>294</v>
      </c>
      <c r="J45617" t="s">
        <v>217</v>
      </c>
      <c r="K45617" t="s">
        <v>367</v>
      </c>
      <c r="L45617" t="s">
        <v>151</v>
      </c>
      <c r="M45617" t="s">
        <v>59</v>
      </c>
      <c r="N45617" t="s">
        <v>11</v>
      </c>
      <c r="O45617">
        <v>1</v>
      </c>
    </row>
    <row r="45618" spans="8:15">
      <c r="H45618">
        <v>2020</v>
      </c>
      <c r="I45618" t="s">
        <v>294</v>
      </c>
      <c r="J45618" t="s">
        <v>217</v>
      </c>
      <c r="K45618" t="s">
        <v>367</v>
      </c>
      <c r="L45618" t="s">
        <v>151</v>
      </c>
      <c r="M45618" t="s">
        <v>59</v>
      </c>
      <c r="N45618" t="s">
        <v>12</v>
      </c>
      <c r="O45618">
        <v>2</v>
      </c>
    </row>
    <row r="45619" spans="8:15">
      <c r="H45619">
        <v>2020</v>
      </c>
      <c r="I45619" t="s">
        <v>294</v>
      </c>
      <c r="J45619" t="s">
        <v>217</v>
      </c>
      <c r="K45619" t="s">
        <v>367</v>
      </c>
      <c r="L45619" t="s">
        <v>57</v>
      </c>
      <c r="M45619" t="s">
        <v>17</v>
      </c>
      <c r="N45619" t="s">
        <v>11</v>
      </c>
      <c r="O45619">
        <v>5</v>
      </c>
    </row>
    <row r="45620" spans="8:15">
      <c r="H45620">
        <v>2020</v>
      </c>
      <c r="I45620" t="s">
        <v>294</v>
      </c>
      <c r="J45620" t="s">
        <v>217</v>
      </c>
      <c r="K45620" t="s">
        <v>367</v>
      </c>
      <c r="L45620" t="s">
        <v>57</v>
      </c>
      <c r="M45620" t="s">
        <v>17</v>
      </c>
      <c r="N45620" t="s">
        <v>12</v>
      </c>
      <c r="O45620">
        <v>5</v>
      </c>
    </row>
    <row r="45621" spans="8:15">
      <c r="H45621">
        <v>2020</v>
      </c>
      <c r="I45621" t="s">
        <v>294</v>
      </c>
      <c r="J45621" t="s">
        <v>217</v>
      </c>
      <c r="K45621" t="s">
        <v>367</v>
      </c>
      <c r="L45621" t="s">
        <v>153</v>
      </c>
      <c r="M45621" t="s">
        <v>31</v>
      </c>
      <c r="N45621" t="s">
        <v>12</v>
      </c>
      <c r="O45621">
        <v>1</v>
      </c>
    </row>
    <row r="45622" spans="8:15">
      <c r="H45622">
        <v>2020</v>
      </c>
      <c r="I45622" t="s">
        <v>294</v>
      </c>
      <c r="J45622" t="s">
        <v>217</v>
      </c>
      <c r="K45622" t="s">
        <v>367</v>
      </c>
      <c r="L45622" t="s">
        <v>155</v>
      </c>
      <c r="M45622" t="s">
        <v>10</v>
      </c>
      <c r="N45622" t="s">
        <v>11</v>
      </c>
      <c r="O45622">
        <v>4</v>
      </c>
    </row>
    <row r="45623" spans="8:15">
      <c r="H45623">
        <v>2020</v>
      </c>
      <c r="I45623" t="s">
        <v>294</v>
      </c>
      <c r="J45623" t="s">
        <v>217</v>
      </c>
      <c r="K45623" t="s">
        <v>367</v>
      </c>
      <c r="L45623" t="s">
        <v>155</v>
      </c>
      <c r="M45623" t="s">
        <v>10</v>
      </c>
      <c r="N45623" t="s">
        <v>12</v>
      </c>
      <c r="O45623">
        <v>4</v>
      </c>
    </row>
    <row r="45624" spans="8:15">
      <c r="H45624">
        <v>2020</v>
      </c>
      <c r="I45624" t="s">
        <v>294</v>
      </c>
      <c r="J45624" t="s">
        <v>217</v>
      </c>
      <c r="K45624" t="s">
        <v>367</v>
      </c>
      <c r="L45624" t="s">
        <v>260</v>
      </c>
      <c r="M45624" t="s">
        <v>14</v>
      </c>
      <c r="N45624" t="s">
        <v>11</v>
      </c>
      <c r="O45624">
        <v>1</v>
      </c>
    </row>
    <row r="45625" spans="8:15">
      <c r="H45625">
        <v>2020</v>
      </c>
      <c r="I45625" t="s">
        <v>294</v>
      </c>
      <c r="J45625" t="s">
        <v>217</v>
      </c>
      <c r="K45625" t="s">
        <v>367</v>
      </c>
      <c r="L45625" t="s">
        <v>157</v>
      </c>
      <c r="M45625" t="s">
        <v>59</v>
      </c>
      <c r="N45625" t="s">
        <v>11</v>
      </c>
      <c r="O45625">
        <v>1</v>
      </c>
    </row>
    <row r="45626" spans="8:15">
      <c r="H45626">
        <v>2020</v>
      </c>
      <c r="I45626" t="s">
        <v>294</v>
      </c>
      <c r="J45626" t="s">
        <v>217</v>
      </c>
      <c r="K45626" t="s">
        <v>367</v>
      </c>
      <c r="L45626" t="s">
        <v>158</v>
      </c>
      <c r="M45626" t="s">
        <v>10</v>
      </c>
      <c r="N45626" t="s">
        <v>12</v>
      </c>
      <c r="O45626">
        <v>1</v>
      </c>
    </row>
    <row r="45627" spans="8:15">
      <c r="H45627">
        <v>2020</v>
      </c>
      <c r="I45627" t="s">
        <v>294</v>
      </c>
      <c r="J45627" t="s">
        <v>217</v>
      </c>
      <c r="K45627" t="s">
        <v>367</v>
      </c>
      <c r="L45627" t="s">
        <v>60</v>
      </c>
      <c r="M45627" t="s">
        <v>31</v>
      </c>
      <c r="N45627" t="s">
        <v>11</v>
      </c>
      <c r="O45627">
        <v>3</v>
      </c>
    </row>
    <row r="45628" spans="8:15">
      <c r="H45628">
        <v>2020</v>
      </c>
      <c r="I45628" t="s">
        <v>294</v>
      </c>
      <c r="J45628" t="s">
        <v>217</v>
      </c>
      <c r="K45628" t="s">
        <v>367</v>
      </c>
      <c r="L45628" t="s">
        <v>60</v>
      </c>
      <c r="M45628" t="s">
        <v>31</v>
      </c>
      <c r="N45628" t="s">
        <v>12</v>
      </c>
      <c r="O45628">
        <v>5</v>
      </c>
    </row>
    <row r="45629" spans="8:15">
      <c r="H45629">
        <v>2020</v>
      </c>
      <c r="I45629" t="s">
        <v>294</v>
      </c>
      <c r="J45629" t="s">
        <v>217</v>
      </c>
      <c r="K45629" t="s">
        <v>367</v>
      </c>
      <c r="L45629" t="s">
        <v>162</v>
      </c>
      <c r="M45629" t="s">
        <v>59</v>
      </c>
      <c r="N45629" t="s">
        <v>11</v>
      </c>
      <c r="O45629">
        <v>12</v>
      </c>
    </row>
    <row r="45630" spans="8:15">
      <c r="H45630">
        <v>2020</v>
      </c>
      <c r="I45630" t="s">
        <v>294</v>
      </c>
      <c r="J45630" t="s">
        <v>217</v>
      </c>
      <c r="K45630" t="s">
        <v>367</v>
      </c>
      <c r="L45630" t="s">
        <v>162</v>
      </c>
      <c r="M45630" t="s">
        <v>59</v>
      </c>
      <c r="N45630" t="s">
        <v>12</v>
      </c>
      <c r="O45630">
        <v>7</v>
      </c>
    </row>
    <row r="45631" spans="8:15">
      <c r="H45631">
        <v>2020</v>
      </c>
      <c r="I45631" t="s">
        <v>294</v>
      </c>
      <c r="J45631" t="s">
        <v>217</v>
      </c>
      <c r="K45631" t="s">
        <v>367</v>
      </c>
      <c r="L45631" t="s">
        <v>163</v>
      </c>
      <c r="M45631" t="s">
        <v>10</v>
      </c>
      <c r="N45631" t="s">
        <v>11</v>
      </c>
      <c r="O45631">
        <v>5</v>
      </c>
    </row>
    <row r="45632" spans="8:15">
      <c r="H45632">
        <v>2020</v>
      </c>
      <c r="I45632" t="s">
        <v>294</v>
      </c>
      <c r="J45632" t="s">
        <v>217</v>
      </c>
      <c r="K45632" t="s">
        <v>367</v>
      </c>
      <c r="L45632" t="s">
        <v>163</v>
      </c>
      <c r="M45632" t="s">
        <v>10</v>
      </c>
      <c r="N45632" t="s">
        <v>12</v>
      </c>
      <c r="O45632">
        <v>10</v>
      </c>
    </row>
    <row r="45633" spans="8:15">
      <c r="H45633">
        <v>2020</v>
      </c>
      <c r="I45633" t="s">
        <v>294</v>
      </c>
      <c r="J45633" t="s">
        <v>217</v>
      </c>
      <c r="K45633" t="s">
        <v>367</v>
      </c>
      <c r="L45633" t="s">
        <v>61</v>
      </c>
      <c r="M45633" t="s">
        <v>10</v>
      </c>
      <c r="N45633" t="s">
        <v>11</v>
      </c>
      <c r="O45633">
        <v>4</v>
      </c>
    </row>
    <row r="45634" spans="8:15">
      <c r="H45634">
        <v>2020</v>
      </c>
      <c r="I45634" t="s">
        <v>294</v>
      </c>
      <c r="J45634" t="s">
        <v>217</v>
      </c>
      <c r="K45634" t="s">
        <v>367</v>
      </c>
      <c r="L45634" t="s">
        <v>61</v>
      </c>
      <c r="M45634" t="s">
        <v>10</v>
      </c>
      <c r="N45634" t="s">
        <v>12</v>
      </c>
      <c r="O45634">
        <v>1</v>
      </c>
    </row>
    <row r="45635" spans="8:15">
      <c r="H45635">
        <v>2020</v>
      </c>
      <c r="I45635" t="s">
        <v>294</v>
      </c>
      <c r="J45635" t="s">
        <v>217</v>
      </c>
      <c r="K45635" t="s">
        <v>367</v>
      </c>
      <c r="L45635" t="s">
        <v>165</v>
      </c>
      <c r="M45635" t="s">
        <v>31</v>
      </c>
      <c r="N45635" t="s">
        <v>11</v>
      </c>
      <c r="O45635">
        <v>1</v>
      </c>
    </row>
    <row r="45636" spans="8:15">
      <c r="H45636">
        <v>2020</v>
      </c>
      <c r="I45636" t="s">
        <v>294</v>
      </c>
      <c r="J45636" t="s">
        <v>217</v>
      </c>
      <c r="K45636" t="s">
        <v>367</v>
      </c>
      <c r="L45636" t="s">
        <v>165</v>
      </c>
      <c r="M45636" t="s">
        <v>31</v>
      </c>
      <c r="N45636" t="s">
        <v>12</v>
      </c>
      <c r="O45636">
        <v>9</v>
      </c>
    </row>
    <row r="45637" spans="8:15">
      <c r="H45637">
        <v>2020</v>
      </c>
      <c r="I45637" t="s">
        <v>294</v>
      </c>
      <c r="J45637" t="s">
        <v>217</v>
      </c>
      <c r="K45637" t="s">
        <v>367</v>
      </c>
      <c r="L45637" t="s">
        <v>166</v>
      </c>
      <c r="M45637" t="s">
        <v>31</v>
      </c>
      <c r="N45637" t="s">
        <v>11</v>
      </c>
      <c r="O45637">
        <v>1</v>
      </c>
    </row>
    <row r="45638" spans="8:15">
      <c r="H45638">
        <v>2020</v>
      </c>
      <c r="I45638" t="s">
        <v>294</v>
      </c>
      <c r="J45638" t="s">
        <v>217</v>
      </c>
      <c r="K45638" t="s">
        <v>367</v>
      </c>
      <c r="L45638" t="s">
        <v>199</v>
      </c>
      <c r="M45638" t="s">
        <v>59</v>
      </c>
      <c r="N45638" t="s">
        <v>12</v>
      </c>
      <c r="O45638">
        <v>1</v>
      </c>
    </row>
    <row r="45639" spans="8:15">
      <c r="H45639">
        <v>2020</v>
      </c>
      <c r="I45639" t="s">
        <v>294</v>
      </c>
      <c r="J45639" t="s">
        <v>217</v>
      </c>
      <c r="K45639" t="s">
        <v>367</v>
      </c>
      <c r="L45639" t="s">
        <v>38</v>
      </c>
      <c r="M45639" t="s">
        <v>17</v>
      </c>
      <c r="N45639" t="s">
        <v>11</v>
      </c>
      <c r="O45639">
        <v>2</v>
      </c>
    </row>
    <row r="45640" spans="8:15">
      <c r="H45640">
        <v>2020</v>
      </c>
      <c r="I45640" t="s">
        <v>294</v>
      </c>
      <c r="J45640" t="s">
        <v>217</v>
      </c>
      <c r="K45640" t="s">
        <v>367</v>
      </c>
      <c r="L45640" t="s">
        <v>38</v>
      </c>
      <c r="M45640" t="s">
        <v>17</v>
      </c>
      <c r="N45640" t="s">
        <v>12</v>
      </c>
      <c r="O45640">
        <v>2</v>
      </c>
    </row>
    <row r="45641" spans="8:15">
      <c r="H45641">
        <v>2020</v>
      </c>
      <c r="I45641" t="s">
        <v>294</v>
      </c>
      <c r="J45641" t="s">
        <v>217</v>
      </c>
      <c r="K45641" t="s">
        <v>367</v>
      </c>
      <c r="L45641" t="s">
        <v>168</v>
      </c>
      <c r="M45641" t="s">
        <v>59</v>
      </c>
      <c r="N45641" t="s">
        <v>11</v>
      </c>
      <c r="O45641">
        <v>2</v>
      </c>
    </row>
    <row r="45642" spans="8:15">
      <c r="H45642">
        <v>2020</v>
      </c>
      <c r="I45642" t="s">
        <v>294</v>
      </c>
      <c r="J45642" t="s">
        <v>217</v>
      </c>
      <c r="K45642" t="s">
        <v>367</v>
      </c>
      <c r="L45642" t="s">
        <v>170</v>
      </c>
      <c r="M45642" t="s">
        <v>31</v>
      </c>
      <c r="N45642" t="s">
        <v>11</v>
      </c>
      <c r="O45642">
        <v>1</v>
      </c>
    </row>
    <row r="45643" spans="8:15">
      <c r="H45643">
        <v>2020</v>
      </c>
      <c r="I45643" t="s">
        <v>294</v>
      </c>
      <c r="J45643" t="s">
        <v>217</v>
      </c>
      <c r="K45643" t="s">
        <v>367</v>
      </c>
      <c r="L45643" t="s">
        <v>170</v>
      </c>
      <c r="M45643" t="s">
        <v>31</v>
      </c>
      <c r="N45643" t="s">
        <v>12</v>
      </c>
      <c r="O45643">
        <v>2</v>
      </c>
    </row>
    <row r="45644" spans="8:15">
      <c r="H45644">
        <v>2020</v>
      </c>
      <c r="I45644" t="s">
        <v>294</v>
      </c>
      <c r="J45644" t="s">
        <v>217</v>
      </c>
      <c r="K45644" t="s">
        <v>367</v>
      </c>
      <c r="L45644" t="s">
        <v>39</v>
      </c>
      <c r="M45644" t="s">
        <v>10</v>
      </c>
      <c r="N45644" t="s">
        <v>11</v>
      </c>
      <c r="O45644">
        <v>10</v>
      </c>
    </row>
    <row r="45645" spans="8:15">
      <c r="H45645">
        <v>2020</v>
      </c>
      <c r="I45645" t="s">
        <v>294</v>
      </c>
      <c r="J45645" t="s">
        <v>217</v>
      </c>
      <c r="K45645" t="s">
        <v>367</v>
      </c>
      <c r="L45645" t="s">
        <v>39</v>
      </c>
      <c r="M45645" t="s">
        <v>10</v>
      </c>
      <c r="N45645" t="s">
        <v>12</v>
      </c>
      <c r="O45645">
        <v>25</v>
      </c>
    </row>
    <row r="45646" spans="8:15">
      <c r="H45646">
        <v>2020</v>
      </c>
      <c r="I45646" t="s">
        <v>294</v>
      </c>
      <c r="J45646" t="s">
        <v>217</v>
      </c>
      <c r="K45646" t="s">
        <v>367</v>
      </c>
      <c r="L45646" t="s">
        <v>172</v>
      </c>
      <c r="M45646" t="s">
        <v>19</v>
      </c>
      <c r="N45646" t="s">
        <v>12</v>
      </c>
      <c r="O45646">
        <v>2</v>
      </c>
    </row>
    <row r="45647" spans="8:15">
      <c r="H45647">
        <v>2020</v>
      </c>
      <c r="I45647" t="s">
        <v>294</v>
      </c>
      <c r="J45647" t="s">
        <v>217</v>
      </c>
      <c r="K45647" t="s">
        <v>367</v>
      </c>
      <c r="L45647" t="s">
        <v>173</v>
      </c>
      <c r="M45647" t="s">
        <v>31</v>
      </c>
      <c r="N45647" t="s">
        <v>11</v>
      </c>
      <c r="O45647">
        <v>1</v>
      </c>
    </row>
    <row r="45648" spans="8:15">
      <c r="H45648">
        <v>2020</v>
      </c>
      <c r="I45648" t="s">
        <v>294</v>
      </c>
      <c r="J45648" t="s">
        <v>217</v>
      </c>
      <c r="K45648" t="s">
        <v>367</v>
      </c>
      <c r="L45648" t="s">
        <v>173</v>
      </c>
      <c r="M45648" t="s">
        <v>31</v>
      </c>
      <c r="N45648" t="s">
        <v>12</v>
      </c>
      <c r="O45648">
        <v>2</v>
      </c>
    </row>
    <row r="45649" spans="8:15">
      <c r="H45649">
        <v>2020</v>
      </c>
      <c r="I45649" t="s">
        <v>294</v>
      </c>
      <c r="J45649" t="s">
        <v>217</v>
      </c>
      <c r="K45649" t="s">
        <v>367</v>
      </c>
      <c r="L45649" t="s">
        <v>174</v>
      </c>
      <c r="M45649" t="s">
        <v>19</v>
      </c>
      <c r="N45649" t="s">
        <v>11</v>
      </c>
      <c r="O45649">
        <v>8</v>
      </c>
    </row>
    <row r="45650" spans="8:15">
      <c r="H45650">
        <v>2020</v>
      </c>
      <c r="I45650" t="s">
        <v>294</v>
      </c>
      <c r="J45650" t="s">
        <v>217</v>
      </c>
      <c r="K45650" t="s">
        <v>367</v>
      </c>
      <c r="L45650" t="s">
        <v>174</v>
      </c>
      <c r="M45650" t="s">
        <v>19</v>
      </c>
      <c r="N45650" t="s">
        <v>12</v>
      </c>
      <c r="O45650">
        <v>6</v>
      </c>
    </row>
    <row r="45651" spans="8:15">
      <c r="H45651">
        <v>2020</v>
      </c>
      <c r="I45651" t="s">
        <v>294</v>
      </c>
      <c r="J45651" t="s">
        <v>217</v>
      </c>
      <c r="K45651" t="s">
        <v>367</v>
      </c>
      <c r="L45651" t="s">
        <v>175</v>
      </c>
      <c r="M45651" t="s">
        <v>31</v>
      </c>
      <c r="N45651" t="s">
        <v>11</v>
      </c>
      <c r="O45651">
        <v>3</v>
      </c>
    </row>
    <row r="45652" spans="8:15">
      <c r="H45652">
        <v>2020</v>
      </c>
      <c r="I45652" t="s">
        <v>294</v>
      </c>
      <c r="J45652" t="s">
        <v>217</v>
      </c>
      <c r="K45652" t="s">
        <v>367</v>
      </c>
      <c r="L45652" t="s">
        <v>175</v>
      </c>
      <c r="M45652" t="s">
        <v>31</v>
      </c>
      <c r="N45652" t="s">
        <v>12</v>
      </c>
      <c r="O45652">
        <v>6</v>
      </c>
    </row>
    <row r="45653" spans="8:15">
      <c r="H45653">
        <v>2020</v>
      </c>
      <c r="I45653" t="s">
        <v>294</v>
      </c>
      <c r="J45653" t="s">
        <v>217</v>
      </c>
      <c r="K45653" t="s">
        <v>367</v>
      </c>
      <c r="L45653" t="s">
        <v>176</v>
      </c>
      <c r="M45653" t="s">
        <v>59</v>
      </c>
      <c r="N45653" t="s">
        <v>12</v>
      </c>
      <c r="O45653">
        <v>1</v>
      </c>
    </row>
    <row r="45654" spans="8:15">
      <c r="H45654">
        <v>2020</v>
      </c>
      <c r="I45654" t="s">
        <v>294</v>
      </c>
      <c r="J45654" t="s">
        <v>217</v>
      </c>
      <c r="K45654" t="s">
        <v>367</v>
      </c>
      <c r="L45654" t="s">
        <v>177</v>
      </c>
      <c r="M45654" t="s">
        <v>59</v>
      </c>
      <c r="N45654" t="s">
        <v>11</v>
      </c>
      <c r="O45654">
        <v>1</v>
      </c>
    </row>
    <row r="45655" spans="8:15">
      <c r="H45655">
        <v>2020</v>
      </c>
      <c r="I45655" t="s">
        <v>294</v>
      </c>
      <c r="J45655" t="s">
        <v>217</v>
      </c>
      <c r="K45655" t="s">
        <v>367</v>
      </c>
      <c r="L45655" t="s">
        <v>177</v>
      </c>
      <c r="M45655" t="s">
        <v>59</v>
      </c>
      <c r="N45655" t="s">
        <v>12</v>
      </c>
      <c r="O45655">
        <v>3</v>
      </c>
    </row>
    <row r="45656" spans="8:15">
      <c r="H45656">
        <v>2020</v>
      </c>
      <c r="I45656" t="s">
        <v>294</v>
      </c>
      <c r="J45656" t="s">
        <v>217</v>
      </c>
      <c r="K45656" t="s">
        <v>367</v>
      </c>
      <c r="L45656" t="s">
        <v>181</v>
      </c>
      <c r="M45656" t="s">
        <v>17</v>
      </c>
      <c r="N45656" t="s">
        <v>12</v>
      </c>
      <c r="O45656">
        <v>1</v>
      </c>
    </row>
    <row r="45657" spans="8:15">
      <c r="H45657">
        <v>2020</v>
      </c>
      <c r="I45657" t="s">
        <v>294</v>
      </c>
      <c r="J45657" t="s">
        <v>307</v>
      </c>
      <c r="K45657" t="s">
        <v>369</v>
      </c>
      <c r="L45657" t="s">
        <v>25</v>
      </c>
      <c r="M45657" t="s">
        <v>21</v>
      </c>
      <c r="N45657" t="s">
        <v>11</v>
      </c>
      <c r="O45657">
        <v>4</v>
      </c>
    </row>
    <row r="45658" spans="8:15">
      <c r="H45658">
        <v>2020</v>
      </c>
      <c r="I45658" t="s">
        <v>294</v>
      </c>
      <c r="J45658" t="s">
        <v>220</v>
      </c>
      <c r="K45658" t="s">
        <v>371</v>
      </c>
      <c r="L45658" t="s">
        <v>41</v>
      </c>
      <c r="M45658" t="s">
        <v>19</v>
      </c>
      <c r="N45658" t="s">
        <v>12</v>
      </c>
      <c r="O45658">
        <v>1</v>
      </c>
    </row>
    <row r="45659" spans="8:15">
      <c r="H45659">
        <v>2020</v>
      </c>
      <c r="I45659" t="s">
        <v>294</v>
      </c>
      <c r="J45659" t="s">
        <v>220</v>
      </c>
      <c r="K45659" t="s">
        <v>371</v>
      </c>
      <c r="L45659" t="s">
        <v>13</v>
      </c>
      <c r="M45659" t="s">
        <v>14</v>
      </c>
      <c r="N45659" t="s">
        <v>11</v>
      </c>
      <c r="O45659">
        <v>1</v>
      </c>
    </row>
    <row r="45660" spans="8:15">
      <c r="H45660">
        <v>2020</v>
      </c>
      <c r="I45660" t="s">
        <v>294</v>
      </c>
      <c r="J45660" t="s">
        <v>220</v>
      </c>
      <c r="K45660" t="s">
        <v>371</v>
      </c>
      <c r="L45660" t="s">
        <v>20</v>
      </c>
      <c r="M45660" t="s">
        <v>21</v>
      </c>
      <c r="N45660" t="s">
        <v>11</v>
      </c>
      <c r="O45660">
        <v>3</v>
      </c>
    </row>
    <row r="45661" spans="8:15">
      <c r="H45661">
        <v>2020</v>
      </c>
      <c r="I45661" t="s">
        <v>294</v>
      </c>
      <c r="J45661" t="s">
        <v>220</v>
      </c>
      <c r="K45661" t="s">
        <v>371</v>
      </c>
      <c r="L45661" t="s">
        <v>20</v>
      </c>
      <c r="M45661" t="s">
        <v>21</v>
      </c>
      <c r="N45661" t="s">
        <v>12</v>
      </c>
      <c r="O45661">
        <v>6</v>
      </c>
    </row>
    <row r="45662" spans="8:15">
      <c r="H45662">
        <v>2020</v>
      </c>
      <c r="I45662" t="s">
        <v>294</v>
      </c>
      <c r="J45662" t="s">
        <v>220</v>
      </c>
      <c r="K45662" t="s">
        <v>371</v>
      </c>
      <c r="L45662" t="s">
        <v>88</v>
      </c>
      <c r="M45662" t="s">
        <v>19</v>
      </c>
      <c r="N45662" t="s">
        <v>11</v>
      </c>
      <c r="O45662">
        <v>1</v>
      </c>
    </row>
    <row r="45663" spans="8:15">
      <c r="H45663">
        <v>2020</v>
      </c>
      <c r="I45663" t="s">
        <v>294</v>
      </c>
      <c r="J45663" t="s">
        <v>220</v>
      </c>
      <c r="K45663" t="s">
        <v>371</v>
      </c>
      <c r="L45663" t="s">
        <v>23</v>
      </c>
      <c r="M45663" t="s">
        <v>19</v>
      </c>
      <c r="N45663" t="s">
        <v>12</v>
      </c>
      <c r="O45663">
        <v>1</v>
      </c>
    </row>
    <row r="45664" spans="8:15">
      <c r="H45664">
        <v>2020</v>
      </c>
      <c r="I45664" t="s">
        <v>294</v>
      </c>
      <c r="J45664" t="s">
        <v>220</v>
      </c>
      <c r="K45664" t="s">
        <v>371</v>
      </c>
      <c r="L45664" t="s">
        <v>25</v>
      </c>
      <c r="M45664" t="s">
        <v>21</v>
      </c>
      <c r="N45664" t="s">
        <v>11</v>
      </c>
      <c r="O45664">
        <v>118</v>
      </c>
    </row>
    <row r="45665" spans="8:15">
      <c r="H45665">
        <v>2020</v>
      </c>
      <c r="I45665" t="s">
        <v>294</v>
      </c>
      <c r="J45665" t="s">
        <v>220</v>
      </c>
      <c r="K45665" t="s">
        <v>371</v>
      </c>
      <c r="L45665" t="s">
        <v>25</v>
      </c>
      <c r="M45665" t="s">
        <v>21</v>
      </c>
      <c r="N45665" t="s">
        <v>12</v>
      </c>
      <c r="O45665">
        <v>158</v>
      </c>
    </row>
    <row r="45666" spans="8:15">
      <c r="H45666">
        <v>2020</v>
      </c>
      <c r="I45666" t="s">
        <v>294</v>
      </c>
      <c r="J45666" t="s">
        <v>220</v>
      </c>
      <c r="K45666" t="s">
        <v>371</v>
      </c>
      <c r="L45666" t="s">
        <v>110</v>
      </c>
      <c r="M45666" t="s">
        <v>47</v>
      </c>
      <c r="N45666" t="s">
        <v>11</v>
      </c>
      <c r="O45666">
        <v>1</v>
      </c>
    </row>
    <row r="45667" spans="8:15">
      <c r="H45667">
        <v>2020</v>
      </c>
      <c r="I45667" t="s">
        <v>294</v>
      </c>
      <c r="J45667" t="s">
        <v>220</v>
      </c>
      <c r="K45667" t="s">
        <v>371</v>
      </c>
      <c r="L45667" t="s">
        <v>37</v>
      </c>
      <c r="M45667" t="s">
        <v>10</v>
      </c>
      <c r="N45667" t="s">
        <v>11</v>
      </c>
      <c r="O45667">
        <v>2</v>
      </c>
    </row>
    <row r="45668" spans="8:15">
      <c r="H45668">
        <v>2020</v>
      </c>
      <c r="I45668" t="s">
        <v>294</v>
      </c>
      <c r="J45668" t="s">
        <v>220</v>
      </c>
      <c r="K45668" t="s">
        <v>371</v>
      </c>
      <c r="L45668" t="s">
        <v>37</v>
      </c>
      <c r="M45668" t="s">
        <v>10</v>
      </c>
      <c r="N45668" t="s">
        <v>12</v>
      </c>
      <c r="O45668">
        <v>1</v>
      </c>
    </row>
    <row r="45669" spans="8:15">
      <c r="H45669">
        <v>2020</v>
      </c>
      <c r="I45669" t="s">
        <v>294</v>
      </c>
      <c r="J45669" t="s">
        <v>221</v>
      </c>
      <c r="K45669" t="s">
        <v>374</v>
      </c>
      <c r="L45669" t="s">
        <v>9</v>
      </c>
      <c r="M45669" t="s">
        <v>10</v>
      </c>
      <c r="N45669" t="s">
        <v>12</v>
      </c>
      <c r="O45669">
        <v>1</v>
      </c>
    </row>
    <row r="45670" spans="8:15">
      <c r="H45670">
        <v>2020</v>
      </c>
      <c r="I45670" t="s">
        <v>294</v>
      </c>
      <c r="J45670" t="s">
        <v>221</v>
      </c>
      <c r="K45670" t="s">
        <v>374</v>
      </c>
      <c r="L45670" t="s">
        <v>18</v>
      </c>
      <c r="M45670" t="s">
        <v>19</v>
      </c>
      <c r="N45670" t="s">
        <v>11</v>
      </c>
      <c r="O45670">
        <v>1</v>
      </c>
    </row>
    <row r="45671" spans="8:15">
      <c r="H45671">
        <v>2020</v>
      </c>
      <c r="I45671" t="s">
        <v>294</v>
      </c>
      <c r="J45671" t="s">
        <v>221</v>
      </c>
      <c r="K45671" t="s">
        <v>374</v>
      </c>
      <c r="L45671" t="s">
        <v>18</v>
      </c>
      <c r="M45671" t="s">
        <v>19</v>
      </c>
      <c r="N45671" t="s">
        <v>12</v>
      </c>
      <c r="O45671">
        <v>1</v>
      </c>
    </row>
    <row r="45672" spans="8:15">
      <c r="H45672">
        <v>2020</v>
      </c>
      <c r="I45672" t="s">
        <v>294</v>
      </c>
      <c r="J45672" t="s">
        <v>221</v>
      </c>
      <c r="K45672" t="s">
        <v>374</v>
      </c>
      <c r="L45672" t="s">
        <v>20</v>
      </c>
      <c r="M45672" t="s">
        <v>21</v>
      </c>
      <c r="N45672" t="s">
        <v>11</v>
      </c>
      <c r="O45672">
        <v>6</v>
      </c>
    </row>
    <row r="45673" spans="8:15">
      <c r="H45673">
        <v>2020</v>
      </c>
      <c r="I45673" t="s">
        <v>294</v>
      </c>
      <c r="J45673" t="s">
        <v>221</v>
      </c>
      <c r="K45673" t="s">
        <v>374</v>
      </c>
      <c r="L45673" t="s">
        <v>20</v>
      </c>
      <c r="M45673" t="s">
        <v>21</v>
      </c>
      <c r="N45673" t="s">
        <v>12</v>
      </c>
      <c r="O45673">
        <v>6</v>
      </c>
    </row>
    <row r="45674" spans="8:15">
      <c r="H45674">
        <v>2020</v>
      </c>
      <c r="I45674" t="s">
        <v>294</v>
      </c>
      <c r="J45674" t="s">
        <v>221</v>
      </c>
      <c r="K45674" t="s">
        <v>374</v>
      </c>
      <c r="L45674" t="s">
        <v>45</v>
      </c>
      <c r="M45674" t="s">
        <v>19</v>
      </c>
      <c r="N45674" t="s">
        <v>11</v>
      </c>
      <c r="O45674">
        <v>1</v>
      </c>
    </row>
    <row r="45675" spans="8:15">
      <c r="H45675">
        <v>2020</v>
      </c>
      <c r="I45675" t="s">
        <v>294</v>
      </c>
      <c r="J45675" t="s">
        <v>221</v>
      </c>
      <c r="K45675" t="s">
        <v>374</v>
      </c>
      <c r="L45675" t="s">
        <v>22</v>
      </c>
      <c r="M45675" t="s">
        <v>17</v>
      </c>
      <c r="N45675" t="s">
        <v>11</v>
      </c>
      <c r="O45675">
        <v>1</v>
      </c>
    </row>
    <row r="45676" spans="8:15">
      <c r="H45676">
        <v>2020</v>
      </c>
      <c r="I45676" t="s">
        <v>294</v>
      </c>
      <c r="J45676" t="s">
        <v>221</v>
      </c>
      <c r="K45676" t="s">
        <v>374</v>
      </c>
      <c r="L45676" t="s">
        <v>95</v>
      </c>
      <c r="M45676" t="s">
        <v>47</v>
      </c>
      <c r="N45676" t="s">
        <v>11</v>
      </c>
      <c r="O45676">
        <v>2</v>
      </c>
    </row>
    <row r="45677" spans="8:15">
      <c r="H45677">
        <v>2020</v>
      </c>
      <c r="I45677" t="s">
        <v>294</v>
      </c>
      <c r="J45677" t="s">
        <v>221</v>
      </c>
      <c r="K45677" t="s">
        <v>374</v>
      </c>
      <c r="L45677" t="s">
        <v>25</v>
      </c>
      <c r="M45677" t="s">
        <v>21</v>
      </c>
      <c r="N45677" t="s">
        <v>11</v>
      </c>
      <c r="O45677">
        <v>741</v>
      </c>
    </row>
    <row r="45678" spans="8:15">
      <c r="H45678">
        <v>2020</v>
      </c>
      <c r="I45678" t="s">
        <v>294</v>
      </c>
      <c r="J45678" t="s">
        <v>221</v>
      </c>
      <c r="K45678" t="s">
        <v>374</v>
      </c>
      <c r="L45678" t="s">
        <v>25</v>
      </c>
      <c r="M45678" t="s">
        <v>21</v>
      </c>
      <c r="N45678" t="s">
        <v>12</v>
      </c>
      <c r="O45678">
        <v>695</v>
      </c>
    </row>
    <row r="45679" spans="8:15">
      <c r="H45679">
        <v>2020</v>
      </c>
      <c r="I45679" t="s">
        <v>294</v>
      </c>
      <c r="J45679" t="s">
        <v>221</v>
      </c>
      <c r="K45679" t="s">
        <v>374</v>
      </c>
      <c r="L45679" t="s">
        <v>27</v>
      </c>
      <c r="M45679" t="s">
        <v>10</v>
      </c>
      <c r="N45679" t="s">
        <v>11</v>
      </c>
      <c r="O45679">
        <v>1</v>
      </c>
    </row>
    <row r="45680" spans="8:15">
      <c r="H45680">
        <v>2020</v>
      </c>
      <c r="I45680" t="s">
        <v>294</v>
      </c>
      <c r="J45680" t="s">
        <v>221</v>
      </c>
      <c r="K45680" t="s">
        <v>374</v>
      </c>
      <c r="L45680" t="s">
        <v>110</v>
      </c>
      <c r="M45680" t="s">
        <v>47</v>
      </c>
      <c r="N45680" t="s">
        <v>11</v>
      </c>
      <c r="O45680">
        <v>2</v>
      </c>
    </row>
    <row r="45681" spans="8:15">
      <c r="H45681">
        <v>2020</v>
      </c>
      <c r="I45681" t="s">
        <v>294</v>
      </c>
      <c r="J45681" t="s">
        <v>221</v>
      </c>
      <c r="K45681" t="s">
        <v>374</v>
      </c>
      <c r="L45681" t="s">
        <v>115</v>
      </c>
      <c r="M45681" t="s">
        <v>47</v>
      </c>
      <c r="N45681" t="s">
        <v>12</v>
      </c>
      <c r="O45681">
        <v>3</v>
      </c>
    </row>
    <row r="45682" spans="8:15">
      <c r="H45682">
        <v>2020</v>
      </c>
      <c r="I45682" t="s">
        <v>294</v>
      </c>
      <c r="J45682" t="s">
        <v>221</v>
      </c>
      <c r="K45682" t="s">
        <v>374</v>
      </c>
      <c r="L45682" t="s">
        <v>50</v>
      </c>
      <c r="M45682" t="s">
        <v>31</v>
      </c>
      <c r="N45682" t="s">
        <v>11</v>
      </c>
      <c r="O45682">
        <v>4</v>
      </c>
    </row>
    <row r="45683" spans="8:15">
      <c r="H45683">
        <v>2020</v>
      </c>
      <c r="I45683" t="s">
        <v>294</v>
      </c>
      <c r="J45683" t="s">
        <v>221</v>
      </c>
      <c r="K45683" t="s">
        <v>374</v>
      </c>
      <c r="L45683" t="s">
        <v>32</v>
      </c>
      <c r="M45683" t="s">
        <v>10</v>
      </c>
      <c r="N45683" t="s">
        <v>11</v>
      </c>
      <c r="O45683">
        <v>1</v>
      </c>
    </row>
    <row r="45684" spans="8:15">
      <c r="H45684">
        <v>2020</v>
      </c>
      <c r="I45684" t="s">
        <v>294</v>
      </c>
      <c r="J45684" t="s">
        <v>221</v>
      </c>
      <c r="K45684" t="s">
        <v>374</v>
      </c>
      <c r="L45684" t="s">
        <v>33</v>
      </c>
      <c r="M45684" t="s">
        <v>10</v>
      </c>
      <c r="N45684" t="s">
        <v>12</v>
      </c>
      <c r="O45684">
        <v>1</v>
      </c>
    </row>
    <row r="45685" spans="8:15">
      <c r="H45685">
        <v>2020</v>
      </c>
      <c r="I45685" t="s">
        <v>294</v>
      </c>
      <c r="J45685" t="s">
        <v>221</v>
      </c>
      <c r="K45685" t="s">
        <v>374</v>
      </c>
      <c r="L45685" t="s">
        <v>53</v>
      </c>
      <c r="M45685" t="s">
        <v>47</v>
      </c>
      <c r="N45685" t="s">
        <v>11</v>
      </c>
      <c r="O45685">
        <v>1</v>
      </c>
    </row>
    <row r="45686" spans="8:15">
      <c r="H45686">
        <v>2020</v>
      </c>
      <c r="I45686" t="s">
        <v>294</v>
      </c>
      <c r="J45686" t="s">
        <v>221</v>
      </c>
      <c r="K45686" t="s">
        <v>374</v>
      </c>
      <c r="L45686" t="s">
        <v>53</v>
      </c>
      <c r="M45686" t="s">
        <v>47</v>
      </c>
      <c r="N45686" t="s">
        <v>12</v>
      </c>
      <c r="O45686">
        <v>1</v>
      </c>
    </row>
    <row r="45687" spans="8:15">
      <c r="H45687">
        <v>2020</v>
      </c>
      <c r="I45687" t="s">
        <v>294</v>
      </c>
      <c r="J45687" t="s">
        <v>221</v>
      </c>
      <c r="K45687" t="s">
        <v>374</v>
      </c>
      <c r="L45687" t="s">
        <v>36</v>
      </c>
      <c r="M45687" t="s">
        <v>10</v>
      </c>
      <c r="N45687" t="s">
        <v>11</v>
      </c>
      <c r="O45687">
        <v>1</v>
      </c>
    </row>
    <row r="45688" spans="8:15">
      <c r="H45688">
        <v>2020</v>
      </c>
      <c r="I45688" t="s">
        <v>294</v>
      </c>
      <c r="J45688" t="s">
        <v>221</v>
      </c>
      <c r="K45688" t="s">
        <v>374</v>
      </c>
      <c r="L45688" t="s">
        <v>37</v>
      </c>
      <c r="M45688" t="s">
        <v>10</v>
      </c>
      <c r="N45688" t="s">
        <v>11</v>
      </c>
      <c r="O45688">
        <v>1</v>
      </c>
    </row>
    <row r="45689" spans="8:15">
      <c r="H45689">
        <v>2020</v>
      </c>
      <c r="I45689" t="s">
        <v>294</v>
      </c>
      <c r="J45689" t="s">
        <v>221</v>
      </c>
      <c r="K45689" t="s">
        <v>374</v>
      </c>
      <c r="L45689" t="s">
        <v>37</v>
      </c>
      <c r="M45689" t="s">
        <v>10</v>
      </c>
      <c r="N45689" t="s">
        <v>12</v>
      </c>
      <c r="O45689">
        <v>2</v>
      </c>
    </row>
    <row r="45690" spans="8:15">
      <c r="H45690">
        <v>2020</v>
      </c>
      <c r="I45690" t="s">
        <v>294</v>
      </c>
      <c r="J45690" t="s">
        <v>221</v>
      </c>
      <c r="K45690" t="s">
        <v>374</v>
      </c>
      <c r="L45690" t="s">
        <v>39</v>
      </c>
      <c r="M45690" t="s">
        <v>10</v>
      </c>
      <c r="N45690" t="s">
        <v>11</v>
      </c>
      <c r="O45690">
        <v>1</v>
      </c>
    </row>
    <row r="45691" spans="8:15">
      <c r="H45691">
        <v>2020</v>
      </c>
      <c r="I45691" t="s">
        <v>294</v>
      </c>
      <c r="J45691" t="s">
        <v>221</v>
      </c>
      <c r="K45691" t="s">
        <v>374</v>
      </c>
      <c r="L45691" t="s">
        <v>175</v>
      </c>
      <c r="M45691" t="s">
        <v>31</v>
      </c>
      <c r="N45691" t="s">
        <v>12</v>
      </c>
      <c r="O45691">
        <v>1</v>
      </c>
    </row>
    <row r="45692" spans="8:15">
      <c r="H45692">
        <v>2020</v>
      </c>
      <c r="I45692" t="s">
        <v>294</v>
      </c>
      <c r="J45692" t="s">
        <v>222</v>
      </c>
      <c r="K45692" t="s">
        <v>376</v>
      </c>
      <c r="L45692" t="s">
        <v>22</v>
      </c>
      <c r="M45692" t="s">
        <v>17</v>
      </c>
      <c r="N45692" t="s">
        <v>11</v>
      </c>
      <c r="O45692">
        <v>1</v>
      </c>
    </row>
    <row r="45693" spans="8:15">
      <c r="H45693">
        <v>2020</v>
      </c>
      <c r="I45693" t="s">
        <v>294</v>
      </c>
      <c r="J45693" t="s">
        <v>222</v>
      </c>
      <c r="K45693" t="s">
        <v>376</v>
      </c>
      <c r="L45693" t="s">
        <v>24</v>
      </c>
      <c r="M45693" t="s">
        <v>10</v>
      </c>
      <c r="N45693" t="s">
        <v>11</v>
      </c>
      <c r="O45693">
        <v>4</v>
      </c>
    </row>
    <row r="45694" spans="8:15">
      <c r="H45694">
        <v>2020</v>
      </c>
      <c r="I45694" t="s">
        <v>294</v>
      </c>
      <c r="J45694" t="s">
        <v>222</v>
      </c>
      <c r="K45694" t="s">
        <v>376</v>
      </c>
      <c r="L45694" t="s">
        <v>24</v>
      </c>
      <c r="M45694" t="s">
        <v>10</v>
      </c>
      <c r="N45694" t="s">
        <v>12</v>
      </c>
      <c r="O45694">
        <v>1</v>
      </c>
    </row>
    <row r="45695" spans="8:15">
      <c r="H45695">
        <v>2020</v>
      </c>
      <c r="I45695" t="s">
        <v>294</v>
      </c>
      <c r="J45695" t="s">
        <v>222</v>
      </c>
      <c r="K45695" t="s">
        <v>376</v>
      </c>
      <c r="L45695" t="s">
        <v>25</v>
      </c>
      <c r="M45695" t="s">
        <v>21</v>
      </c>
      <c r="N45695" t="s">
        <v>11</v>
      </c>
      <c r="O45695">
        <v>39</v>
      </c>
    </row>
    <row r="45696" spans="8:15">
      <c r="H45696">
        <v>2020</v>
      </c>
      <c r="I45696" t="s">
        <v>294</v>
      </c>
      <c r="J45696" t="s">
        <v>222</v>
      </c>
      <c r="K45696" t="s">
        <v>376</v>
      </c>
      <c r="L45696" t="s">
        <v>25</v>
      </c>
      <c r="M45696" t="s">
        <v>21</v>
      </c>
      <c r="N45696" t="s">
        <v>12</v>
      </c>
      <c r="O45696">
        <v>5</v>
      </c>
    </row>
    <row r="45697" spans="8:15">
      <c r="H45697">
        <v>2020</v>
      </c>
      <c r="I45697" t="s">
        <v>294</v>
      </c>
      <c r="J45697" t="s">
        <v>222</v>
      </c>
      <c r="K45697" t="s">
        <v>376</v>
      </c>
      <c r="L45697" t="s">
        <v>34</v>
      </c>
      <c r="M45697" t="s">
        <v>10</v>
      </c>
      <c r="N45697" t="s">
        <v>11</v>
      </c>
      <c r="O45697">
        <v>6</v>
      </c>
    </row>
    <row r="45698" spans="8:15">
      <c r="H45698">
        <v>2020</v>
      </c>
      <c r="I45698" t="s">
        <v>294</v>
      </c>
      <c r="J45698" t="s">
        <v>222</v>
      </c>
      <c r="K45698" t="s">
        <v>376</v>
      </c>
      <c r="L45698" t="s">
        <v>163</v>
      </c>
      <c r="M45698" t="s">
        <v>10</v>
      </c>
      <c r="N45698" t="s">
        <v>11</v>
      </c>
      <c r="O45698">
        <v>4</v>
      </c>
    </row>
    <row r="45699" spans="8:15">
      <c r="H45699">
        <v>2020</v>
      </c>
      <c r="I45699" t="s">
        <v>294</v>
      </c>
      <c r="J45699" t="s">
        <v>222</v>
      </c>
      <c r="K45699" t="s">
        <v>376</v>
      </c>
      <c r="L45699" t="s">
        <v>174</v>
      </c>
      <c r="M45699" t="s">
        <v>19</v>
      </c>
      <c r="N45699" t="s">
        <v>11</v>
      </c>
      <c r="O45699">
        <v>4</v>
      </c>
    </row>
    <row r="45700" spans="8:15">
      <c r="H45700">
        <v>2020</v>
      </c>
      <c r="I45700" t="s">
        <v>294</v>
      </c>
      <c r="J45700" t="s">
        <v>223</v>
      </c>
      <c r="K45700" t="s">
        <v>379</v>
      </c>
      <c r="L45700" t="s">
        <v>25</v>
      </c>
      <c r="M45700" t="s">
        <v>21</v>
      </c>
      <c r="N45700" t="s">
        <v>11</v>
      </c>
      <c r="O45700">
        <v>32</v>
      </c>
    </row>
    <row r="45701" spans="8:15">
      <c r="H45701">
        <v>2020</v>
      </c>
      <c r="I45701" t="s">
        <v>294</v>
      </c>
      <c r="J45701" t="s">
        <v>223</v>
      </c>
      <c r="K45701" t="s">
        <v>379</v>
      </c>
      <c r="L45701" t="s">
        <v>25</v>
      </c>
      <c r="M45701" t="s">
        <v>21</v>
      </c>
      <c r="N45701" t="s">
        <v>12</v>
      </c>
      <c r="O45701">
        <v>6</v>
      </c>
    </row>
    <row r="45702" spans="8:15">
      <c r="H45702">
        <v>2020</v>
      </c>
      <c r="I45702" t="s">
        <v>294</v>
      </c>
      <c r="J45702" t="s">
        <v>223</v>
      </c>
      <c r="K45702" t="s">
        <v>379</v>
      </c>
      <c r="L45702" t="s">
        <v>32</v>
      </c>
      <c r="M45702" t="s">
        <v>10</v>
      </c>
      <c r="N45702" t="s">
        <v>11</v>
      </c>
      <c r="O45702">
        <v>1</v>
      </c>
    </row>
    <row r="45703" spans="8:15">
      <c r="H45703">
        <v>2020</v>
      </c>
      <c r="I45703" t="s">
        <v>294</v>
      </c>
      <c r="J45703" t="s">
        <v>225</v>
      </c>
      <c r="K45703" t="s">
        <v>384</v>
      </c>
      <c r="L45703" t="s">
        <v>9</v>
      </c>
      <c r="M45703" t="s">
        <v>10</v>
      </c>
      <c r="N45703" t="s">
        <v>11</v>
      </c>
      <c r="O45703">
        <v>14</v>
      </c>
    </row>
    <row r="45704" spans="8:15">
      <c r="H45704">
        <v>2020</v>
      </c>
      <c r="I45704" t="s">
        <v>294</v>
      </c>
      <c r="J45704" t="s">
        <v>225</v>
      </c>
      <c r="K45704" t="s">
        <v>384</v>
      </c>
      <c r="L45704" t="s">
        <v>9</v>
      </c>
      <c r="M45704" t="s">
        <v>10</v>
      </c>
      <c r="N45704" t="s">
        <v>12</v>
      </c>
      <c r="O45704">
        <v>2</v>
      </c>
    </row>
    <row r="45705" spans="8:15">
      <c r="H45705">
        <v>2020</v>
      </c>
      <c r="I45705" t="s">
        <v>294</v>
      </c>
      <c r="J45705" t="s">
        <v>225</v>
      </c>
      <c r="K45705" t="s">
        <v>384</v>
      </c>
      <c r="L45705" t="s">
        <v>71</v>
      </c>
      <c r="M45705" t="s">
        <v>31</v>
      </c>
      <c r="N45705" t="s">
        <v>11</v>
      </c>
      <c r="O45705">
        <v>1</v>
      </c>
    </row>
    <row r="45706" spans="8:15">
      <c r="H45706">
        <v>2020</v>
      </c>
      <c r="I45706" t="s">
        <v>294</v>
      </c>
      <c r="J45706" t="s">
        <v>225</v>
      </c>
      <c r="K45706" t="s">
        <v>384</v>
      </c>
      <c r="L45706" t="s">
        <v>72</v>
      </c>
      <c r="M45706" t="s">
        <v>59</v>
      </c>
      <c r="N45706" t="s">
        <v>11</v>
      </c>
      <c r="O45706">
        <v>1</v>
      </c>
    </row>
    <row r="45707" spans="8:15">
      <c r="H45707">
        <v>2020</v>
      </c>
      <c r="I45707" t="s">
        <v>294</v>
      </c>
      <c r="J45707" t="s">
        <v>225</v>
      </c>
      <c r="K45707" t="s">
        <v>384</v>
      </c>
      <c r="L45707" t="s">
        <v>41</v>
      </c>
      <c r="M45707" t="s">
        <v>19</v>
      </c>
      <c r="N45707" t="s">
        <v>11</v>
      </c>
      <c r="O45707">
        <v>16</v>
      </c>
    </row>
    <row r="45708" spans="8:15">
      <c r="H45708">
        <v>2020</v>
      </c>
      <c r="I45708" t="s">
        <v>294</v>
      </c>
      <c r="J45708" t="s">
        <v>225</v>
      </c>
      <c r="K45708" t="s">
        <v>384</v>
      </c>
      <c r="L45708" t="s">
        <v>41</v>
      </c>
      <c r="M45708" t="s">
        <v>19</v>
      </c>
      <c r="N45708" t="s">
        <v>12</v>
      </c>
      <c r="O45708">
        <v>9</v>
      </c>
    </row>
    <row r="45709" spans="8:15">
      <c r="H45709">
        <v>2020</v>
      </c>
      <c r="I45709" t="s">
        <v>294</v>
      </c>
      <c r="J45709" t="s">
        <v>225</v>
      </c>
      <c r="K45709" t="s">
        <v>384</v>
      </c>
      <c r="L45709" t="s">
        <v>13</v>
      </c>
      <c r="M45709" t="s">
        <v>14</v>
      </c>
      <c r="N45709" t="s">
        <v>11</v>
      </c>
      <c r="O45709">
        <v>11</v>
      </c>
    </row>
    <row r="45710" spans="8:15">
      <c r="H45710">
        <v>2020</v>
      </c>
      <c r="I45710" t="s">
        <v>294</v>
      </c>
      <c r="J45710" t="s">
        <v>225</v>
      </c>
      <c r="K45710" t="s">
        <v>384</v>
      </c>
      <c r="L45710" t="s">
        <v>13</v>
      </c>
      <c r="M45710" t="s">
        <v>14</v>
      </c>
      <c r="N45710" t="s">
        <v>12</v>
      </c>
      <c r="O45710">
        <v>1</v>
      </c>
    </row>
    <row r="45711" spans="8:15">
      <c r="H45711">
        <v>2020</v>
      </c>
      <c r="I45711" t="s">
        <v>294</v>
      </c>
      <c r="J45711" t="s">
        <v>225</v>
      </c>
      <c r="K45711" t="s">
        <v>384</v>
      </c>
      <c r="L45711" t="s">
        <v>75</v>
      </c>
      <c r="M45711" t="s">
        <v>17</v>
      </c>
      <c r="N45711" t="s">
        <v>11</v>
      </c>
      <c r="O45711">
        <v>3</v>
      </c>
    </row>
    <row r="45712" spans="8:15">
      <c r="H45712">
        <v>2020</v>
      </c>
      <c r="I45712" t="s">
        <v>294</v>
      </c>
      <c r="J45712" t="s">
        <v>225</v>
      </c>
      <c r="K45712" t="s">
        <v>384</v>
      </c>
      <c r="L45712" t="s">
        <v>75</v>
      </c>
      <c r="M45712" t="s">
        <v>17</v>
      </c>
      <c r="N45712" t="s">
        <v>12</v>
      </c>
      <c r="O45712">
        <v>1</v>
      </c>
    </row>
    <row r="45713" spans="8:15">
      <c r="H45713">
        <v>2020</v>
      </c>
      <c r="I45713" t="s">
        <v>294</v>
      </c>
      <c r="J45713" t="s">
        <v>225</v>
      </c>
      <c r="K45713" t="s">
        <v>384</v>
      </c>
      <c r="L45713" t="s">
        <v>77</v>
      </c>
      <c r="M45713" t="s">
        <v>31</v>
      </c>
      <c r="N45713" t="s">
        <v>11</v>
      </c>
      <c r="O45713">
        <v>2</v>
      </c>
    </row>
    <row r="45714" spans="8:15">
      <c r="H45714">
        <v>2020</v>
      </c>
      <c r="I45714" t="s">
        <v>294</v>
      </c>
      <c r="J45714" t="s">
        <v>225</v>
      </c>
      <c r="K45714" t="s">
        <v>384</v>
      </c>
      <c r="L45714" t="s">
        <v>77</v>
      </c>
      <c r="M45714" t="s">
        <v>31</v>
      </c>
      <c r="N45714" t="s">
        <v>12</v>
      </c>
      <c r="O45714">
        <v>4</v>
      </c>
    </row>
    <row r="45715" spans="8:15">
      <c r="H45715">
        <v>2020</v>
      </c>
      <c r="I45715" t="s">
        <v>294</v>
      </c>
      <c r="J45715" t="s">
        <v>225</v>
      </c>
      <c r="K45715" t="s">
        <v>384</v>
      </c>
      <c r="L45715" t="s">
        <v>42</v>
      </c>
      <c r="M45715" t="s">
        <v>10</v>
      </c>
      <c r="N45715" t="s">
        <v>11</v>
      </c>
      <c r="O45715">
        <v>1</v>
      </c>
    </row>
    <row r="45716" spans="8:15">
      <c r="H45716">
        <v>2020</v>
      </c>
      <c r="I45716" t="s">
        <v>294</v>
      </c>
      <c r="J45716" t="s">
        <v>225</v>
      </c>
      <c r="K45716" t="s">
        <v>384</v>
      </c>
      <c r="L45716" t="s">
        <v>43</v>
      </c>
      <c r="M45716" t="s">
        <v>19</v>
      </c>
      <c r="N45716" t="s">
        <v>11</v>
      </c>
      <c r="O45716">
        <v>9</v>
      </c>
    </row>
    <row r="45717" spans="8:15">
      <c r="H45717">
        <v>2020</v>
      </c>
      <c r="I45717" t="s">
        <v>294</v>
      </c>
      <c r="J45717" t="s">
        <v>225</v>
      </c>
      <c r="K45717" t="s">
        <v>384</v>
      </c>
      <c r="L45717" t="s">
        <v>43</v>
      </c>
      <c r="M45717" t="s">
        <v>19</v>
      </c>
      <c r="N45717" t="s">
        <v>12</v>
      </c>
      <c r="O45717">
        <v>5</v>
      </c>
    </row>
    <row r="45718" spans="8:15">
      <c r="H45718">
        <v>2020</v>
      </c>
      <c r="I45718" t="s">
        <v>294</v>
      </c>
      <c r="J45718" t="s">
        <v>225</v>
      </c>
      <c r="K45718" t="s">
        <v>384</v>
      </c>
      <c r="L45718" t="s">
        <v>18</v>
      </c>
      <c r="M45718" t="s">
        <v>19</v>
      </c>
      <c r="N45718" t="s">
        <v>11</v>
      </c>
      <c r="O45718">
        <v>13</v>
      </c>
    </row>
    <row r="45719" spans="8:15">
      <c r="H45719">
        <v>2020</v>
      </c>
      <c r="I45719" t="s">
        <v>294</v>
      </c>
      <c r="J45719" t="s">
        <v>225</v>
      </c>
      <c r="K45719" t="s">
        <v>384</v>
      </c>
      <c r="L45719" t="s">
        <v>18</v>
      </c>
      <c r="M45719" t="s">
        <v>19</v>
      </c>
      <c r="N45719" t="s">
        <v>12</v>
      </c>
      <c r="O45719">
        <v>10</v>
      </c>
    </row>
    <row r="45720" spans="8:15">
      <c r="H45720">
        <v>2020</v>
      </c>
      <c r="I45720" t="s">
        <v>294</v>
      </c>
      <c r="J45720" t="s">
        <v>225</v>
      </c>
      <c r="K45720" t="s">
        <v>384</v>
      </c>
      <c r="L45720" t="s">
        <v>85</v>
      </c>
      <c r="M45720" t="s">
        <v>59</v>
      </c>
      <c r="N45720" t="s">
        <v>11</v>
      </c>
      <c r="O45720">
        <v>1</v>
      </c>
    </row>
    <row r="45721" spans="8:15">
      <c r="H45721">
        <v>2020</v>
      </c>
      <c r="I45721" t="s">
        <v>294</v>
      </c>
      <c r="J45721" t="s">
        <v>225</v>
      </c>
      <c r="K45721" t="s">
        <v>384</v>
      </c>
      <c r="L45721" t="s">
        <v>20</v>
      </c>
      <c r="M45721" t="s">
        <v>21</v>
      </c>
      <c r="N45721" t="s">
        <v>11</v>
      </c>
      <c r="O45721">
        <v>39</v>
      </c>
    </row>
    <row r="45722" spans="8:15">
      <c r="H45722">
        <v>2020</v>
      </c>
      <c r="I45722" t="s">
        <v>294</v>
      </c>
      <c r="J45722" t="s">
        <v>225</v>
      </c>
      <c r="K45722" t="s">
        <v>384</v>
      </c>
      <c r="L45722" t="s">
        <v>20</v>
      </c>
      <c r="M45722" t="s">
        <v>21</v>
      </c>
      <c r="N45722" t="s">
        <v>12</v>
      </c>
      <c r="O45722">
        <v>7</v>
      </c>
    </row>
    <row r="45723" spans="8:15">
      <c r="H45723">
        <v>2020</v>
      </c>
      <c r="I45723" t="s">
        <v>294</v>
      </c>
      <c r="J45723" t="s">
        <v>225</v>
      </c>
      <c r="K45723" t="s">
        <v>384</v>
      </c>
      <c r="L45723" t="s">
        <v>88</v>
      </c>
      <c r="M45723" t="s">
        <v>19</v>
      </c>
      <c r="N45723" t="s">
        <v>11</v>
      </c>
      <c r="O45723">
        <v>8</v>
      </c>
    </row>
    <row r="45724" spans="8:15">
      <c r="H45724">
        <v>2020</v>
      </c>
      <c r="I45724" t="s">
        <v>294</v>
      </c>
      <c r="J45724" t="s">
        <v>225</v>
      </c>
      <c r="K45724" t="s">
        <v>384</v>
      </c>
      <c r="L45724" t="s">
        <v>88</v>
      </c>
      <c r="M45724" t="s">
        <v>19</v>
      </c>
      <c r="N45724" t="s">
        <v>12</v>
      </c>
      <c r="O45724">
        <v>10</v>
      </c>
    </row>
    <row r="45725" spans="8:15">
      <c r="H45725">
        <v>2020</v>
      </c>
      <c r="I45725" t="s">
        <v>294</v>
      </c>
      <c r="J45725" t="s">
        <v>225</v>
      </c>
      <c r="K45725" t="s">
        <v>384</v>
      </c>
      <c r="L45725" t="s">
        <v>44</v>
      </c>
      <c r="M45725" t="s">
        <v>31</v>
      </c>
      <c r="N45725" t="s">
        <v>11</v>
      </c>
      <c r="O45725">
        <v>8</v>
      </c>
    </row>
    <row r="45726" spans="8:15">
      <c r="H45726">
        <v>2020</v>
      </c>
      <c r="I45726" t="s">
        <v>294</v>
      </c>
      <c r="J45726" t="s">
        <v>225</v>
      </c>
      <c r="K45726" t="s">
        <v>384</v>
      </c>
      <c r="L45726" t="s">
        <v>44</v>
      </c>
      <c r="M45726" t="s">
        <v>31</v>
      </c>
      <c r="N45726" t="s">
        <v>12</v>
      </c>
      <c r="O45726">
        <v>4</v>
      </c>
    </row>
    <row r="45727" spans="8:15">
      <c r="H45727">
        <v>2020</v>
      </c>
      <c r="I45727" t="s">
        <v>294</v>
      </c>
      <c r="J45727" t="s">
        <v>225</v>
      </c>
      <c r="K45727" t="s">
        <v>384</v>
      </c>
      <c r="L45727" t="s">
        <v>45</v>
      </c>
      <c r="M45727" t="s">
        <v>19</v>
      </c>
      <c r="N45727" t="s">
        <v>11</v>
      </c>
      <c r="O45727">
        <v>25</v>
      </c>
    </row>
    <row r="45728" spans="8:15">
      <c r="H45728">
        <v>2020</v>
      </c>
      <c r="I45728" t="s">
        <v>294</v>
      </c>
      <c r="J45728" t="s">
        <v>225</v>
      </c>
      <c r="K45728" t="s">
        <v>384</v>
      </c>
      <c r="L45728" t="s">
        <v>45</v>
      </c>
      <c r="M45728" t="s">
        <v>19</v>
      </c>
      <c r="N45728" t="s">
        <v>12</v>
      </c>
      <c r="O45728">
        <v>17</v>
      </c>
    </row>
    <row r="45729" spans="8:15">
      <c r="H45729">
        <v>2020</v>
      </c>
      <c r="I45729" t="s">
        <v>294</v>
      </c>
      <c r="J45729" t="s">
        <v>225</v>
      </c>
      <c r="K45729" t="s">
        <v>384</v>
      </c>
      <c r="L45729" t="s">
        <v>46</v>
      </c>
      <c r="M45729" t="s">
        <v>47</v>
      </c>
      <c r="N45729" t="s">
        <v>11</v>
      </c>
      <c r="O45729">
        <v>8</v>
      </c>
    </row>
    <row r="45730" spans="8:15">
      <c r="H45730">
        <v>2020</v>
      </c>
      <c r="I45730" t="s">
        <v>294</v>
      </c>
      <c r="J45730" t="s">
        <v>225</v>
      </c>
      <c r="K45730" t="s">
        <v>384</v>
      </c>
      <c r="L45730" t="s">
        <v>46</v>
      </c>
      <c r="M45730" t="s">
        <v>47</v>
      </c>
      <c r="N45730" t="s">
        <v>12</v>
      </c>
      <c r="O45730">
        <v>2</v>
      </c>
    </row>
    <row r="45731" spans="8:15">
      <c r="H45731">
        <v>2020</v>
      </c>
      <c r="I45731" t="s">
        <v>294</v>
      </c>
      <c r="J45731" t="s">
        <v>225</v>
      </c>
      <c r="K45731" t="s">
        <v>384</v>
      </c>
      <c r="L45731" t="s">
        <v>22</v>
      </c>
      <c r="M45731" t="s">
        <v>17</v>
      </c>
      <c r="N45731" t="s">
        <v>11</v>
      </c>
      <c r="O45731">
        <v>26</v>
      </c>
    </row>
    <row r="45732" spans="8:15">
      <c r="H45732">
        <v>2020</v>
      </c>
      <c r="I45732" t="s">
        <v>294</v>
      </c>
      <c r="J45732" t="s">
        <v>225</v>
      </c>
      <c r="K45732" t="s">
        <v>384</v>
      </c>
      <c r="L45732" t="s">
        <v>22</v>
      </c>
      <c r="M45732" t="s">
        <v>17</v>
      </c>
      <c r="N45732" t="s">
        <v>12</v>
      </c>
      <c r="O45732">
        <v>17</v>
      </c>
    </row>
    <row r="45733" spans="8:15">
      <c r="H45733">
        <v>2020</v>
      </c>
      <c r="I45733" t="s">
        <v>294</v>
      </c>
      <c r="J45733" t="s">
        <v>225</v>
      </c>
      <c r="K45733" t="s">
        <v>384</v>
      </c>
      <c r="L45733" t="s">
        <v>23</v>
      </c>
      <c r="M45733" t="s">
        <v>19</v>
      </c>
      <c r="N45733" t="s">
        <v>11</v>
      </c>
      <c r="O45733">
        <v>6</v>
      </c>
    </row>
    <row r="45734" spans="8:15">
      <c r="H45734">
        <v>2020</v>
      </c>
      <c r="I45734" t="s">
        <v>294</v>
      </c>
      <c r="J45734" t="s">
        <v>225</v>
      </c>
      <c r="K45734" t="s">
        <v>384</v>
      </c>
      <c r="L45734" t="s">
        <v>23</v>
      </c>
      <c r="M45734" t="s">
        <v>19</v>
      </c>
      <c r="N45734" t="s">
        <v>12</v>
      </c>
      <c r="O45734">
        <v>1</v>
      </c>
    </row>
    <row r="45735" spans="8:15">
      <c r="H45735">
        <v>2020</v>
      </c>
      <c r="I45735" t="s">
        <v>294</v>
      </c>
      <c r="J45735" t="s">
        <v>225</v>
      </c>
      <c r="K45735" t="s">
        <v>384</v>
      </c>
      <c r="L45735" t="s">
        <v>94</v>
      </c>
      <c r="M45735" t="s">
        <v>59</v>
      </c>
      <c r="N45735" t="s">
        <v>11</v>
      </c>
      <c r="O45735">
        <v>1</v>
      </c>
    </row>
    <row r="45736" spans="8:15">
      <c r="H45736">
        <v>2020</v>
      </c>
      <c r="I45736" t="s">
        <v>294</v>
      </c>
      <c r="J45736" t="s">
        <v>225</v>
      </c>
      <c r="K45736" t="s">
        <v>384</v>
      </c>
      <c r="L45736" t="s">
        <v>95</v>
      </c>
      <c r="M45736" t="s">
        <v>47</v>
      </c>
      <c r="N45736" t="s">
        <v>11</v>
      </c>
      <c r="O45736">
        <v>7</v>
      </c>
    </row>
    <row r="45737" spans="8:15">
      <c r="H45737">
        <v>2020</v>
      </c>
      <c r="I45737" t="s">
        <v>294</v>
      </c>
      <c r="J45737" t="s">
        <v>225</v>
      </c>
      <c r="K45737" t="s">
        <v>384</v>
      </c>
      <c r="L45737" t="s">
        <v>95</v>
      </c>
      <c r="M45737" t="s">
        <v>47</v>
      </c>
      <c r="N45737" t="s">
        <v>12</v>
      </c>
      <c r="O45737">
        <v>7</v>
      </c>
    </row>
    <row r="45738" spans="8:15">
      <c r="H45738">
        <v>2020</v>
      </c>
      <c r="I45738" t="s">
        <v>294</v>
      </c>
      <c r="J45738" t="s">
        <v>225</v>
      </c>
      <c r="K45738" t="s">
        <v>384</v>
      </c>
      <c r="L45738" t="s">
        <v>99</v>
      </c>
      <c r="M45738" t="s">
        <v>10</v>
      </c>
      <c r="N45738" t="s">
        <v>11</v>
      </c>
      <c r="O45738">
        <v>1</v>
      </c>
    </row>
    <row r="45739" spans="8:15">
      <c r="H45739">
        <v>2020</v>
      </c>
      <c r="I45739" t="s">
        <v>294</v>
      </c>
      <c r="J45739" t="s">
        <v>225</v>
      </c>
      <c r="K45739" t="s">
        <v>384</v>
      </c>
      <c r="L45739" t="s">
        <v>24</v>
      </c>
      <c r="M45739" t="s">
        <v>10</v>
      </c>
      <c r="N45739" t="s">
        <v>11</v>
      </c>
      <c r="O45739">
        <v>10</v>
      </c>
    </row>
    <row r="45740" spans="8:15">
      <c r="H45740">
        <v>2020</v>
      </c>
      <c r="I45740" t="s">
        <v>294</v>
      </c>
      <c r="J45740" t="s">
        <v>225</v>
      </c>
      <c r="K45740" t="s">
        <v>384</v>
      </c>
      <c r="L45740" t="s">
        <v>24</v>
      </c>
      <c r="M45740" t="s">
        <v>10</v>
      </c>
      <c r="N45740" t="s">
        <v>12</v>
      </c>
      <c r="O45740">
        <v>4</v>
      </c>
    </row>
    <row r="45741" spans="8:15">
      <c r="H45741">
        <v>2020</v>
      </c>
      <c r="I45741" t="s">
        <v>294</v>
      </c>
      <c r="J45741" t="s">
        <v>225</v>
      </c>
      <c r="K45741" t="s">
        <v>384</v>
      </c>
      <c r="L45741" t="s">
        <v>25</v>
      </c>
      <c r="M45741" t="s">
        <v>21</v>
      </c>
      <c r="N45741" t="s">
        <v>11</v>
      </c>
      <c r="O45741">
        <v>2779</v>
      </c>
    </row>
    <row r="45742" spans="8:15">
      <c r="H45742">
        <v>2020</v>
      </c>
      <c r="I45742" t="s">
        <v>294</v>
      </c>
      <c r="J45742" t="s">
        <v>225</v>
      </c>
      <c r="K45742" t="s">
        <v>384</v>
      </c>
      <c r="L45742" t="s">
        <v>25</v>
      </c>
      <c r="M45742" t="s">
        <v>21</v>
      </c>
      <c r="N45742" t="s">
        <v>12</v>
      </c>
      <c r="O45742">
        <v>1892</v>
      </c>
    </row>
    <row r="45743" spans="8:15">
      <c r="H45743">
        <v>2020</v>
      </c>
      <c r="I45743" t="s">
        <v>294</v>
      </c>
      <c r="J45743" t="s">
        <v>225</v>
      </c>
      <c r="K45743" t="s">
        <v>384</v>
      </c>
      <c r="L45743" t="s">
        <v>26</v>
      </c>
      <c r="M45743" t="s">
        <v>10</v>
      </c>
      <c r="N45743" t="s">
        <v>11</v>
      </c>
      <c r="O45743">
        <v>1</v>
      </c>
    </row>
    <row r="45744" spans="8:15">
      <c r="H45744">
        <v>2020</v>
      </c>
      <c r="I45744" t="s">
        <v>294</v>
      </c>
      <c r="J45744" t="s">
        <v>225</v>
      </c>
      <c r="K45744" t="s">
        <v>384</v>
      </c>
      <c r="L45744" t="s">
        <v>26</v>
      </c>
      <c r="M45744" t="s">
        <v>10</v>
      </c>
      <c r="N45744" t="s">
        <v>12</v>
      </c>
      <c r="O45744">
        <v>2</v>
      </c>
    </row>
    <row r="45745" spans="8:15">
      <c r="H45745">
        <v>2020</v>
      </c>
      <c r="I45745" t="s">
        <v>294</v>
      </c>
      <c r="J45745" t="s">
        <v>225</v>
      </c>
      <c r="K45745" t="s">
        <v>384</v>
      </c>
      <c r="L45745" t="s">
        <v>49</v>
      </c>
      <c r="M45745" t="s">
        <v>31</v>
      </c>
      <c r="N45745" t="s">
        <v>12</v>
      </c>
      <c r="O45745">
        <v>2</v>
      </c>
    </row>
    <row r="45746" spans="8:15">
      <c r="H45746">
        <v>2020</v>
      </c>
      <c r="I45746" t="s">
        <v>294</v>
      </c>
      <c r="J45746" t="s">
        <v>225</v>
      </c>
      <c r="K45746" t="s">
        <v>384</v>
      </c>
      <c r="L45746" t="s">
        <v>27</v>
      </c>
      <c r="M45746" t="s">
        <v>10</v>
      </c>
      <c r="N45746" t="s">
        <v>11</v>
      </c>
      <c r="O45746">
        <v>5</v>
      </c>
    </row>
    <row r="45747" spans="8:15">
      <c r="H45747">
        <v>2020</v>
      </c>
      <c r="I45747" t="s">
        <v>294</v>
      </c>
      <c r="J45747" t="s">
        <v>225</v>
      </c>
      <c r="K45747" t="s">
        <v>384</v>
      </c>
      <c r="L45747" t="s">
        <v>110</v>
      </c>
      <c r="M45747" t="s">
        <v>47</v>
      </c>
      <c r="N45747" t="s">
        <v>11</v>
      </c>
      <c r="O45747">
        <v>6</v>
      </c>
    </row>
    <row r="45748" spans="8:15">
      <c r="H45748">
        <v>2020</v>
      </c>
      <c r="I45748" t="s">
        <v>294</v>
      </c>
      <c r="J45748" t="s">
        <v>225</v>
      </c>
      <c r="K45748" t="s">
        <v>384</v>
      </c>
      <c r="L45748" t="s">
        <v>110</v>
      </c>
      <c r="M45748" t="s">
        <v>47</v>
      </c>
      <c r="N45748" t="s">
        <v>12</v>
      </c>
      <c r="O45748">
        <v>6</v>
      </c>
    </row>
    <row r="45749" spans="8:15">
      <c r="H45749">
        <v>2020</v>
      </c>
      <c r="I45749" t="s">
        <v>294</v>
      </c>
      <c r="J45749" t="s">
        <v>225</v>
      </c>
      <c r="K45749" t="s">
        <v>384</v>
      </c>
      <c r="L45749" t="s">
        <v>114</v>
      </c>
      <c r="M45749" t="s">
        <v>17</v>
      </c>
      <c r="N45749" t="s">
        <v>12</v>
      </c>
      <c r="O45749">
        <v>1</v>
      </c>
    </row>
    <row r="45750" spans="8:15">
      <c r="H45750">
        <v>2020</v>
      </c>
      <c r="I45750" t="s">
        <v>294</v>
      </c>
      <c r="J45750" t="s">
        <v>225</v>
      </c>
      <c r="K45750" t="s">
        <v>384</v>
      </c>
      <c r="L45750" t="s">
        <v>115</v>
      </c>
      <c r="M45750" t="s">
        <v>47</v>
      </c>
      <c r="N45750" t="s">
        <v>11</v>
      </c>
      <c r="O45750">
        <v>14</v>
      </c>
    </row>
    <row r="45751" spans="8:15">
      <c r="H45751">
        <v>2020</v>
      </c>
      <c r="I45751" t="s">
        <v>294</v>
      </c>
      <c r="J45751" t="s">
        <v>225</v>
      </c>
      <c r="K45751" t="s">
        <v>384</v>
      </c>
      <c r="L45751" t="s">
        <v>115</v>
      </c>
      <c r="M45751" t="s">
        <v>47</v>
      </c>
      <c r="N45751" t="s">
        <v>12</v>
      </c>
      <c r="O45751">
        <v>13</v>
      </c>
    </row>
    <row r="45752" spans="8:15">
      <c r="H45752">
        <v>2020</v>
      </c>
      <c r="I45752" t="s">
        <v>294</v>
      </c>
      <c r="J45752" t="s">
        <v>225</v>
      </c>
      <c r="K45752" t="s">
        <v>384</v>
      </c>
      <c r="L45752" t="s">
        <v>50</v>
      </c>
      <c r="M45752" t="s">
        <v>31</v>
      </c>
      <c r="N45752" t="s">
        <v>11</v>
      </c>
      <c r="O45752">
        <v>17</v>
      </c>
    </row>
    <row r="45753" spans="8:15">
      <c r="H45753">
        <v>2020</v>
      </c>
      <c r="I45753" t="s">
        <v>294</v>
      </c>
      <c r="J45753" t="s">
        <v>225</v>
      </c>
      <c r="K45753" t="s">
        <v>384</v>
      </c>
      <c r="L45753" t="s">
        <v>50</v>
      </c>
      <c r="M45753" t="s">
        <v>31</v>
      </c>
      <c r="N45753" t="s">
        <v>12</v>
      </c>
      <c r="O45753">
        <v>6</v>
      </c>
    </row>
    <row r="45754" spans="8:15">
      <c r="H45754">
        <v>2020</v>
      </c>
      <c r="I45754" t="s">
        <v>294</v>
      </c>
      <c r="J45754" t="s">
        <v>225</v>
      </c>
      <c r="K45754" t="s">
        <v>384</v>
      </c>
      <c r="L45754" t="s">
        <v>29</v>
      </c>
      <c r="M45754" t="s">
        <v>10</v>
      </c>
      <c r="N45754" t="s">
        <v>12</v>
      </c>
      <c r="O45754">
        <v>1</v>
      </c>
    </row>
    <row r="45755" spans="8:15">
      <c r="H45755">
        <v>2020</v>
      </c>
      <c r="I45755" t="s">
        <v>294</v>
      </c>
      <c r="J45755" t="s">
        <v>225</v>
      </c>
      <c r="K45755" t="s">
        <v>384</v>
      </c>
      <c r="L45755" t="s">
        <v>30</v>
      </c>
      <c r="M45755" t="s">
        <v>31</v>
      </c>
      <c r="N45755" t="s">
        <v>11</v>
      </c>
      <c r="O45755">
        <v>4</v>
      </c>
    </row>
    <row r="45756" spans="8:15">
      <c r="H45756">
        <v>2020</v>
      </c>
      <c r="I45756" t="s">
        <v>294</v>
      </c>
      <c r="J45756" t="s">
        <v>225</v>
      </c>
      <c r="K45756" t="s">
        <v>384</v>
      </c>
      <c r="L45756" t="s">
        <v>30</v>
      </c>
      <c r="M45756" t="s">
        <v>31</v>
      </c>
      <c r="N45756" t="s">
        <v>12</v>
      </c>
      <c r="O45756">
        <v>2</v>
      </c>
    </row>
    <row r="45757" spans="8:15">
      <c r="H45757">
        <v>2020</v>
      </c>
      <c r="I45757" t="s">
        <v>294</v>
      </c>
      <c r="J45757" t="s">
        <v>225</v>
      </c>
      <c r="K45757" t="s">
        <v>384</v>
      </c>
      <c r="L45757" t="s">
        <v>32</v>
      </c>
      <c r="M45757" t="s">
        <v>10</v>
      </c>
      <c r="N45757" t="s">
        <v>11</v>
      </c>
      <c r="O45757">
        <v>17</v>
      </c>
    </row>
    <row r="45758" spans="8:15">
      <c r="H45758">
        <v>2020</v>
      </c>
      <c r="I45758" t="s">
        <v>294</v>
      </c>
      <c r="J45758" t="s">
        <v>225</v>
      </c>
      <c r="K45758" t="s">
        <v>384</v>
      </c>
      <c r="L45758" t="s">
        <v>32</v>
      </c>
      <c r="M45758" t="s">
        <v>10</v>
      </c>
      <c r="N45758" t="s">
        <v>12</v>
      </c>
      <c r="O45758">
        <v>3</v>
      </c>
    </row>
    <row r="45759" spans="8:15">
      <c r="H45759">
        <v>2020</v>
      </c>
      <c r="I45759" t="s">
        <v>294</v>
      </c>
      <c r="J45759" t="s">
        <v>225</v>
      </c>
      <c r="K45759" t="s">
        <v>384</v>
      </c>
      <c r="L45759" t="s">
        <v>121</v>
      </c>
      <c r="M45759" t="s">
        <v>59</v>
      </c>
      <c r="N45759" t="s">
        <v>11</v>
      </c>
      <c r="O45759">
        <v>1</v>
      </c>
    </row>
    <row r="45760" spans="8:15">
      <c r="H45760">
        <v>2020</v>
      </c>
      <c r="I45760" t="s">
        <v>294</v>
      </c>
      <c r="J45760" t="s">
        <v>225</v>
      </c>
      <c r="K45760" t="s">
        <v>384</v>
      </c>
      <c r="L45760" t="s">
        <v>122</v>
      </c>
      <c r="M45760" t="s">
        <v>17</v>
      </c>
      <c r="N45760" t="s">
        <v>11</v>
      </c>
      <c r="O45760">
        <v>1</v>
      </c>
    </row>
    <row r="45761" spans="8:15">
      <c r="H45761">
        <v>2020</v>
      </c>
      <c r="I45761" t="s">
        <v>294</v>
      </c>
      <c r="J45761" t="s">
        <v>225</v>
      </c>
      <c r="K45761" t="s">
        <v>384</v>
      </c>
      <c r="L45761" t="s">
        <v>122</v>
      </c>
      <c r="M45761" t="s">
        <v>17</v>
      </c>
      <c r="N45761" t="s">
        <v>12</v>
      </c>
      <c r="O45761">
        <v>1</v>
      </c>
    </row>
    <row r="45762" spans="8:15">
      <c r="H45762">
        <v>2020</v>
      </c>
      <c r="I45762" t="s">
        <v>294</v>
      </c>
      <c r="J45762" t="s">
        <v>225</v>
      </c>
      <c r="K45762" t="s">
        <v>384</v>
      </c>
      <c r="L45762" t="s">
        <v>51</v>
      </c>
      <c r="M45762" t="s">
        <v>31</v>
      </c>
      <c r="N45762" t="s">
        <v>11</v>
      </c>
      <c r="O45762">
        <v>12</v>
      </c>
    </row>
    <row r="45763" spans="8:15">
      <c r="H45763">
        <v>2020</v>
      </c>
      <c r="I45763" t="s">
        <v>294</v>
      </c>
      <c r="J45763" t="s">
        <v>225</v>
      </c>
      <c r="K45763" t="s">
        <v>384</v>
      </c>
      <c r="L45763" t="s">
        <v>51</v>
      </c>
      <c r="M45763" t="s">
        <v>31</v>
      </c>
      <c r="N45763" t="s">
        <v>12</v>
      </c>
      <c r="O45763">
        <v>1</v>
      </c>
    </row>
    <row r="45764" spans="8:15">
      <c r="H45764">
        <v>2020</v>
      </c>
      <c r="I45764" t="s">
        <v>294</v>
      </c>
      <c r="J45764" t="s">
        <v>225</v>
      </c>
      <c r="K45764" t="s">
        <v>384</v>
      </c>
      <c r="L45764" t="s">
        <v>130</v>
      </c>
      <c r="M45764" t="s">
        <v>59</v>
      </c>
      <c r="N45764" t="s">
        <v>11</v>
      </c>
      <c r="O45764">
        <v>1</v>
      </c>
    </row>
    <row r="45765" spans="8:15">
      <c r="H45765">
        <v>2020</v>
      </c>
      <c r="I45765" t="s">
        <v>294</v>
      </c>
      <c r="J45765" t="s">
        <v>225</v>
      </c>
      <c r="K45765" t="s">
        <v>384</v>
      </c>
      <c r="L45765" t="s">
        <v>52</v>
      </c>
      <c r="M45765" t="s">
        <v>31</v>
      </c>
      <c r="N45765" t="s">
        <v>11</v>
      </c>
      <c r="O45765">
        <v>1</v>
      </c>
    </row>
    <row r="45766" spans="8:15">
      <c r="H45766">
        <v>2020</v>
      </c>
      <c r="I45766" t="s">
        <v>294</v>
      </c>
      <c r="J45766" t="s">
        <v>225</v>
      </c>
      <c r="K45766" t="s">
        <v>384</v>
      </c>
      <c r="L45766" t="s">
        <v>134</v>
      </c>
      <c r="M45766" t="s">
        <v>59</v>
      </c>
      <c r="N45766" t="s">
        <v>11</v>
      </c>
      <c r="O45766">
        <v>3</v>
      </c>
    </row>
    <row r="45767" spans="8:15">
      <c r="H45767">
        <v>2020</v>
      </c>
      <c r="I45767" t="s">
        <v>294</v>
      </c>
      <c r="J45767" t="s">
        <v>225</v>
      </c>
      <c r="K45767" t="s">
        <v>384</v>
      </c>
      <c r="L45767" t="s">
        <v>134</v>
      </c>
      <c r="M45767" t="s">
        <v>59</v>
      </c>
      <c r="N45767" t="s">
        <v>12</v>
      </c>
      <c r="O45767">
        <v>1</v>
      </c>
    </row>
    <row r="45768" spans="8:15">
      <c r="H45768">
        <v>2020</v>
      </c>
      <c r="I45768" t="s">
        <v>294</v>
      </c>
      <c r="J45768" t="s">
        <v>225</v>
      </c>
      <c r="K45768" t="s">
        <v>384</v>
      </c>
      <c r="L45768" t="s">
        <v>53</v>
      </c>
      <c r="M45768" t="s">
        <v>47</v>
      </c>
      <c r="N45768" t="s">
        <v>11</v>
      </c>
      <c r="O45768">
        <v>2</v>
      </c>
    </row>
    <row r="45769" spans="8:15">
      <c r="H45769">
        <v>2020</v>
      </c>
      <c r="I45769" t="s">
        <v>294</v>
      </c>
      <c r="J45769" t="s">
        <v>225</v>
      </c>
      <c r="K45769" t="s">
        <v>384</v>
      </c>
      <c r="L45769" t="s">
        <v>53</v>
      </c>
      <c r="M45769" t="s">
        <v>47</v>
      </c>
      <c r="N45769" t="s">
        <v>12</v>
      </c>
      <c r="O45769">
        <v>3</v>
      </c>
    </row>
    <row r="45770" spans="8:15">
      <c r="H45770">
        <v>2020</v>
      </c>
      <c r="I45770" t="s">
        <v>294</v>
      </c>
      <c r="J45770" t="s">
        <v>225</v>
      </c>
      <c r="K45770" t="s">
        <v>384</v>
      </c>
      <c r="L45770" t="s">
        <v>141</v>
      </c>
      <c r="M45770" t="s">
        <v>59</v>
      </c>
      <c r="N45770" t="s">
        <v>11</v>
      </c>
      <c r="O45770">
        <v>1</v>
      </c>
    </row>
    <row r="45771" spans="8:15">
      <c r="H45771">
        <v>2020</v>
      </c>
      <c r="I45771" t="s">
        <v>294</v>
      </c>
      <c r="J45771" t="s">
        <v>225</v>
      </c>
      <c r="K45771" t="s">
        <v>384</v>
      </c>
      <c r="L45771" t="s">
        <v>63</v>
      </c>
      <c r="M45771" t="s">
        <v>10</v>
      </c>
      <c r="N45771" t="s">
        <v>11</v>
      </c>
      <c r="O45771">
        <v>1</v>
      </c>
    </row>
    <row r="45772" spans="8:15">
      <c r="H45772">
        <v>2020</v>
      </c>
      <c r="I45772" t="s">
        <v>294</v>
      </c>
      <c r="J45772" t="s">
        <v>225</v>
      </c>
      <c r="K45772" t="s">
        <v>384</v>
      </c>
      <c r="L45772" t="s">
        <v>54</v>
      </c>
      <c r="M45772" t="s">
        <v>14</v>
      </c>
      <c r="N45772" t="s">
        <v>11</v>
      </c>
      <c r="O45772">
        <v>2</v>
      </c>
    </row>
    <row r="45773" spans="8:15">
      <c r="H45773">
        <v>2020</v>
      </c>
      <c r="I45773" t="s">
        <v>294</v>
      </c>
      <c r="J45773" t="s">
        <v>225</v>
      </c>
      <c r="K45773" t="s">
        <v>384</v>
      </c>
      <c r="L45773" t="s">
        <v>54</v>
      </c>
      <c r="M45773" t="s">
        <v>14</v>
      </c>
      <c r="N45773" t="s">
        <v>12</v>
      </c>
      <c r="O45773">
        <v>1</v>
      </c>
    </row>
    <row r="45774" spans="8:15">
      <c r="H45774">
        <v>2020</v>
      </c>
      <c r="I45774" t="s">
        <v>294</v>
      </c>
      <c r="J45774" t="s">
        <v>225</v>
      </c>
      <c r="K45774" t="s">
        <v>384</v>
      </c>
      <c r="L45774" t="s">
        <v>34</v>
      </c>
      <c r="M45774" t="s">
        <v>10</v>
      </c>
      <c r="N45774" t="s">
        <v>11</v>
      </c>
      <c r="O45774">
        <v>2</v>
      </c>
    </row>
    <row r="45775" spans="8:15">
      <c r="H45775">
        <v>2020</v>
      </c>
      <c r="I45775" t="s">
        <v>294</v>
      </c>
      <c r="J45775" t="s">
        <v>225</v>
      </c>
      <c r="K45775" t="s">
        <v>384</v>
      </c>
      <c r="L45775" t="s">
        <v>143</v>
      </c>
      <c r="M45775" t="s">
        <v>31</v>
      </c>
      <c r="N45775" t="s">
        <v>11</v>
      </c>
      <c r="O45775">
        <v>1</v>
      </c>
    </row>
    <row r="45776" spans="8:15">
      <c r="H45776">
        <v>2020</v>
      </c>
      <c r="I45776" t="s">
        <v>294</v>
      </c>
      <c r="J45776" t="s">
        <v>225</v>
      </c>
      <c r="K45776" t="s">
        <v>384</v>
      </c>
      <c r="L45776" t="s">
        <v>143</v>
      </c>
      <c r="M45776" t="s">
        <v>31</v>
      </c>
      <c r="N45776" t="s">
        <v>12</v>
      </c>
      <c r="O45776">
        <v>1</v>
      </c>
    </row>
    <row r="45777" spans="8:15">
      <c r="H45777">
        <v>2020</v>
      </c>
      <c r="I45777" t="s">
        <v>294</v>
      </c>
      <c r="J45777" t="s">
        <v>225</v>
      </c>
      <c r="K45777" t="s">
        <v>384</v>
      </c>
      <c r="L45777" t="s">
        <v>145</v>
      </c>
      <c r="M45777" t="s">
        <v>47</v>
      </c>
      <c r="N45777" t="s">
        <v>11</v>
      </c>
      <c r="O45777">
        <v>2</v>
      </c>
    </row>
    <row r="45778" spans="8:15">
      <c r="H45778">
        <v>2020</v>
      </c>
      <c r="I45778" t="s">
        <v>294</v>
      </c>
      <c r="J45778" t="s">
        <v>225</v>
      </c>
      <c r="K45778" t="s">
        <v>384</v>
      </c>
      <c r="L45778" t="s">
        <v>55</v>
      </c>
      <c r="M45778" t="s">
        <v>19</v>
      </c>
      <c r="N45778" t="s">
        <v>11</v>
      </c>
      <c r="O45778">
        <v>5</v>
      </c>
    </row>
    <row r="45779" spans="8:15">
      <c r="H45779">
        <v>2020</v>
      </c>
      <c r="I45779" t="s">
        <v>294</v>
      </c>
      <c r="J45779" t="s">
        <v>225</v>
      </c>
      <c r="K45779" t="s">
        <v>384</v>
      </c>
      <c r="L45779" t="s">
        <v>55</v>
      </c>
      <c r="M45779" t="s">
        <v>19</v>
      </c>
      <c r="N45779" t="s">
        <v>12</v>
      </c>
      <c r="O45779">
        <v>3</v>
      </c>
    </row>
    <row r="45780" spans="8:15">
      <c r="H45780">
        <v>2020</v>
      </c>
      <c r="I45780" t="s">
        <v>294</v>
      </c>
      <c r="J45780" t="s">
        <v>225</v>
      </c>
      <c r="K45780" t="s">
        <v>384</v>
      </c>
      <c r="L45780" t="s">
        <v>35</v>
      </c>
      <c r="M45780" t="s">
        <v>10</v>
      </c>
      <c r="N45780" t="s">
        <v>11</v>
      </c>
      <c r="O45780">
        <v>2</v>
      </c>
    </row>
    <row r="45781" spans="8:15">
      <c r="H45781">
        <v>2020</v>
      </c>
      <c r="I45781" t="s">
        <v>294</v>
      </c>
      <c r="J45781" t="s">
        <v>225</v>
      </c>
      <c r="K45781" t="s">
        <v>384</v>
      </c>
      <c r="L45781" t="s">
        <v>37</v>
      </c>
      <c r="M45781" t="s">
        <v>10</v>
      </c>
      <c r="N45781" t="s">
        <v>11</v>
      </c>
      <c r="O45781">
        <v>9</v>
      </c>
    </row>
    <row r="45782" spans="8:15">
      <c r="H45782">
        <v>2020</v>
      </c>
      <c r="I45782" t="s">
        <v>294</v>
      </c>
      <c r="J45782" t="s">
        <v>225</v>
      </c>
      <c r="K45782" t="s">
        <v>384</v>
      </c>
      <c r="L45782" t="s">
        <v>37</v>
      </c>
      <c r="M45782" t="s">
        <v>10</v>
      </c>
      <c r="N45782" t="s">
        <v>12</v>
      </c>
      <c r="O45782">
        <v>4</v>
      </c>
    </row>
    <row r="45783" spans="8:15">
      <c r="H45783">
        <v>2020</v>
      </c>
      <c r="I45783" t="s">
        <v>294</v>
      </c>
      <c r="J45783" t="s">
        <v>225</v>
      </c>
      <c r="K45783" t="s">
        <v>384</v>
      </c>
      <c r="L45783" t="s">
        <v>56</v>
      </c>
      <c r="M45783" t="s">
        <v>31</v>
      </c>
      <c r="N45783" t="s">
        <v>11</v>
      </c>
      <c r="O45783">
        <v>75</v>
      </c>
    </row>
    <row r="45784" spans="8:15">
      <c r="H45784">
        <v>2020</v>
      </c>
      <c r="I45784" t="s">
        <v>294</v>
      </c>
      <c r="J45784" t="s">
        <v>225</v>
      </c>
      <c r="K45784" t="s">
        <v>384</v>
      </c>
      <c r="L45784" t="s">
        <v>56</v>
      </c>
      <c r="M45784" t="s">
        <v>31</v>
      </c>
      <c r="N45784" t="s">
        <v>12</v>
      </c>
      <c r="O45784">
        <v>12</v>
      </c>
    </row>
    <row r="45785" spans="8:15">
      <c r="H45785">
        <v>2020</v>
      </c>
      <c r="I45785" t="s">
        <v>294</v>
      </c>
      <c r="J45785" t="s">
        <v>225</v>
      </c>
      <c r="K45785" t="s">
        <v>384</v>
      </c>
      <c r="L45785" t="s">
        <v>57</v>
      </c>
      <c r="M45785" t="s">
        <v>17</v>
      </c>
      <c r="N45785" t="s">
        <v>11</v>
      </c>
      <c r="O45785">
        <v>5</v>
      </c>
    </row>
    <row r="45786" spans="8:15">
      <c r="H45786">
        <v>2020</v>
      </c>
      <c r="I45786" t="s">
        <v>294</v>
      </c>
      <c r="J45786" t="s">
        <v>225</v>
      </c>
      <c r="K45786" t="s">
        <v>384</v>
      </c>
      <c r="L45786" t="s">
        <v>162</v>
      </c>
      <c r="M45786" t="s">
        <v>59</v>
      </c>
      <c r="N45786" t="s">
        <v>11</v>
      </c>
      <c r="O45786">
        <v>3</v>
      </c>
    </row>
    <row r="45787" spans="8:15">
      <c r="H45787">
        <v>2020</v>
      </c>
      <c r="I45787" t="s">
        <v>294</v>
      </c>
      <c r="J45787" t="s">
        <v>225</v>
      </c>
      <c r="K45787" t="s">
        <v>384</v>
      </c>
      <c r="L45787" t="s">
        <v>61</v>
      </c>
      <c r="M45787" t="s">
        <v>10</v>
      </c>
      <c r="N45787" t="s">
        <v>11</v>
      </c>
      <c r="O45787">
        <v>2</v>
      </c>
    </row>
    <row r="45788" spans="8:15">
      <c r="H45788">
        <v>2020</v>
      </c>
      <c r="I45788" t="s">
        <v>294</v>
      </c>
      <c r="J45788" t="s">
        <v>225</v>
      </c>
      <c r="K45788" t="s">
        <v>384</v>
      </c>
      <c r="L45788" t="s">
        <v>61</v>
      </c>
      <c r="M45788" t="s">
        <v>10</v>
      </c>
      <c r="N45788" t="s">
        <v>12</v>
      </c>
      <c r="O45788">
        <v>1</v>
      </c>
    </row>
    <row r="45789" spans="8:15">
      <c r="H45789">
        <v>2020</v>
      </c>
      <c r="I45789" t="s">
        <v>294</v>
      </c>
      <c r="J45789" t="s">
        <v>225</v>
      </c>
      <c r="K45789" t="s">
        <v>384</v>
      </c>
      <c r="L45789" t="s">
        <v>166</v>
      </c>
      <c r="M45789" t="s">
        <v>31</v>
      </c>
      <c r="N45789" t="s">
        <v>11</v>
      </c>
      <c r="O45789">
        <v>2</v>
      </c>
    </row>
    <row r="45790" spans="8:15">
      <c r="H45790">
        <v>2020</v>
      </c>
      <c r="I45790" t="s">
        <v>294</v>
      </c>
      <c r="J45790" t="s">
        <v>225</v>
      </c>
      <c r="K45790" t="s">
        <v>384</v>
      </c>
      <c r="L45790" t="s">
        <v>38</v>
      </c>
      <c r="M45790" t="s">
        <v>17</v>
      </c>
      <c r="N45790" t="s">
        <v>11</v>
      </c>
      <c r="O45790">
        <v>1</v>
      </c>
    </row>
    <row r="45791" spans="8:15">
      <c r="H45791">
        <v>2020</v>
      </c>
      <c r="I45791" t="s">
        <v>294</v>
      </c>
      <c r="J45791" t="s">
        <v>225</v>
      </c>
      <c r="K45791" t="s">
        <v>384</v>
      </c>
      <c r="L45791" t="s">
        <v>170</v>
      </c>
      <c r="M45791" t="s">
        <v>31</v>
      </c>
      <c r="N45791" t="s">
        <v>11</v>
      </c>
      <c r="O45791">
        <v>1</v>
      </c>
    </row>
    <row r="45792" spans="8:15">
      <c r="H45792">
        <v>2020</v>
      </c>
      <c r="I45792" t="s">
        <v>294</v>
      </c>
      <c r="J45792" t="s">
        <v>225</v>
      </c>
      <c r="K45792" t="s">
        <v>384</v>
      </c>
      <c r="L45792" t="s">
        <v>39</v>
      </c>
      <c r="M45792" t="s">
        <v>10</v>
      </c>
      <c r="N45792" t="s">
        <v>12</v>
      </c>
      <c r="O45792">
        <v>1</v>
      </c>
    </row>
    <row r="45793" spans="8:15">
      <c r="H45793">
        <v>2020</v>
      </c>
      <c r="I45793" t="s">
        <v>294</v>
      </c>
      <c r="J45793" t="s">
        <v>225</v>
      </c>
      <c r="K45793" t="s">
        <v>384</v>
      </c>
      <c r="L45793" t="s">
        <v>172</v>
      </c>
      <c r="M45793" t="s">
        <v>19</v>
      </c>
      <c r="N45793" t="s">
        <v>11</v>
      </c>
      <c r="O45793">
        <v>2</v>
      </c>
    </row>
    <row r="45794" spans="8:15">
      <c r="H45794">
        <v>2020</v>
      </c>
      <c r="I45794" t="s">
        <v>294</v>
      </c>
      <c r="J45794" t="s">
        <v>225</v>
      </c>
      <c r="K45794" t="s">
        <v>384</v>
      </c>
      <c r="L45794" t="s">
        <v>172</v>
      </c>
      <c r="M45794" t="s">
        <v>19</v>
      </c>
      <c r="N45794" t="s">
        <v>12</v>
      </c>
      <c r="O45794">
        <v>4</v>
      </c>
    </row>
    <row r="45795" spans="8:15">
      <c r="H45795">
        <v>2020</v>
      </c>
      <c r="I45795" t="s">
        <v>294</v>
      </c>
      <c r="J45795" t="s">
        <v>225</v>
      </c>
      <c r="K45795" t="s">
        <v>384</v>
      </c>
      <c r="L45795" t="s">
        <v>174</v>
      </c>
      <c r="M45795" t="s">
        <v>19</v>
      </c>
      <c r="N45795" t="s">
        <v>11</v>
      </c>
      <c r="O45795">
        <v>22</v>
      </c>
    </row>
    <row r="45796" spans="8:15">
      <c r="H45796">
        <v>2020</v>
      </c>
      <c r="I45796" t="s">
        <v>294</v>
      </c>
      <c r="J45796" t="s">
        <v>225</v>
      </c>
      <c r="K45796" t="s">
        <v>384</v>
      </c>
      <c r="L45796" t="s">
        <v>174</v>
      </c>
      <c r="M45796" t="s">
        <v>19</v>
      </c>
      <c r="N45796" t="s">
        <v>12</v>
      </c>
      <c r="O45796">
        <v>29</v>
      </c>
    </row>
    <row r="45797" spans="8:15">
      <c r="H45797">
        <v>2020</v>
      </c>
      <c r="I45797" t="s">
        <v>294</v>
      </c>
      <c r="J45797" t="s">
        <v>225</v>
      </c>
      <c r="K45797" t="s">
        <v>384</v>
      </c>
      <c r="L45797" t="s">
        <v>177</v>
      </c>
      <c r="M45797" t="s">
        <v>59</v>
      </c>
      <c r="N45797" t="s">
        <v>12</v>
      </c>
      <c r="O45797">
        <v>2</v>
      </c>
    </row>
    <row r="45798" spans="8:15">
      <c r="H45798">
        <v>2020</v>
      </c>
      <c r="I45798" t="s">
        <v>294</v>
      </c>
      <c r="J45798" t="s">
        <v>226</v>
      </c>
      <c r="K45798" t="s">
        <v>386</v>
      </c>
      <c r="L45798" t="s">
        <v>41</v>
      </c>
      <c r="M45798" t="s">
        <v>19</v>
      </c>
      <c r="N45798" t="s">
        <v>12</v>
      </c>
      <c r="O45798">
        <v>1</v>
      </c>
    </row>
    <row r="45799" spans="8:15">
      <c r="H45799">
        <v>2020</v>
      </c>
      <c r="I45799" t="s">
        <v>294</v>
      </c>
      <c r="J45799" t="s">
        <v>226</v>
      </c>
      <c r="K45799" t="s">
        <v>386</v>
      </c>
      <c r="L45799" t="s">
        <v>13</v>
      </c>
      <c r="M45799" t="s">
        <v>14</v>
      </c>
      <c r="N45799" t="s">
        <v>11</v>
      </c>
      <c r="O45799">
        <v>1</v>
      </c>
    </row>
    <row r="45800" spans="8:15">
      <c r="H45800">
        <v>2020</v>
      </c>
      <c r="I45800" t="s">
        <v>294</v>
      </c>
      <c r="J45800" t="s">
        <v>226</v>
      </c>
      <c r="K45800" t="s">
        <v>386</v>
      </c>
      <c r="L45800" t="s">
        <v>15</v>
      </c>
      <c r="M45800" t="s">
        <v>10</v>
      </c>
      <c r="N45800" t="s">
        <v>11</v>
      </c>
      <c r="O45800">
        <v>1</v>
      </c>
    </row>
    <row r="45801" spans="8:15">
      <c r="H45801">
        <v>2020</v>
      </c>
      <c r="I45801" t="s">
        <v>294</v>
      </c>
      <c r="J45801" t="s">
        <v>226</v>
      </c>
      <c r="K45801" t="s">
        <v>386</v>
      </c>
      <c r="L45801" t="s">
        <v>18</v>
      </c>
      <c r="M45801" t="s">
        <v>19</v>
      </c>
      <c r="N45801" t="s">
        <v>11</v>
      </c>
      <c r="O45801">
        <v>1</v>
      </c>
    </row>
    <row r="45802" spans="8:15">
      <c r="H45802">
        <v>2020</v>
      </c>
      <c r="I45802" t="s">
        <v>294</v>
      </c>
      <c r="J45802" t="s">
        <v>226</v>
      </c>
      <c r="K45802" t="s">
        <v>386</v>
      </c>
      <c r="L45802" t="s">
        <v>18</v>
      </c>
      <c r="M45802" t="s">
        <v>19</v>
      </c>
      <c r="N45802" t="s">
        <v>12</v>
      </c>
      <c r="O45802">
        <v>1</v>
      </c>
    </row>
    <row r="45803" spans="8:15">
      <c r="H45803">
        <v>2020</v>
      </c>
      <c r="I45803" t="s">
        <v>294</v>
      </c>
      <c r="J45803" t="s">
        <v>226</v>
      </c>
      <c r="K45803" t="s">
        <v>386</v>
      </c>
      <c r="L45803" t="s">
        <v>20</v>
      </c>
      <c r="M45803" t="s">
        <v>21</v>
      </c>
      <c r="N45803" t="s">
        <v>11</v>
      </c>
      <c r="O45803">
        <v>1</v>
      </c>
    </row>
    <row r="45804" spans="8:15">
      <c r="H45804">
        <v>2020</v>
      </c>
      <c r="I45804" t="s">
        <v>294</v>
      </c>
      <c r="J45804" t="s">
        <v>226</v>
      </c>
      <c r="K45804" t="s">
        <v>386</v>
      </c>
      <c r="L45804" t="s">
        <v>45</v>
      </c>
      <c r="M45804" t="s">
        <v>19</v>
      </c>
      <c r="N45804" t="s">
        <v>11</v>
      </c>
      <c r="O45804">
        <v>1</v>
      </c>
    </row>
    <row r="45805" spans="8:15">
      <c r="H45805">
        <v>2020</v>
      </c>
      <c r="I45805" t="s">
        <v>294</v>
      </c>
      <c r="J45805" t="s">
        <v>226</v>
      </c>
      <c r="K45805" t="s">
        <v>386</v>
      </c>
      <c r="L45805" t="s">
        <v>45</v>
      </c>
      <c r="M45805" t="s">
        <v>19</v>
      </c>
      <c r="N45805" t="s">
        <v>12</v>
      </c>
      <c r="O45805">
        <v>2</v>
      </c>
    </row>
    <row r="45806" spans="8:15">
      <c r="H45806">
        <v>2020</v>
      </c>
      <c r="I45806" t="s">
        <v>294</v>
      </c>
      <c r="J45806" t="s">
        <v>226</v>
      </c>
      <c r="K45806" t="s">
        <v>386</v>
      </c>
      <c r="L45806" t="s">
        <v>23</v>
      </c>
      <c r="M45806" t="s">
        <v>19</v>
      </c>
      <c r="N45806" t="s">
        <v>11</v>
      </c>
      <c r="O45806">
        <v>2</v>
      </c>
    </row>
    <row r="45807" spans="8:15">
      <c r="H45807">
        <v>2020</v>
      </c>
      <c r="I45807" t="s">
        <v>294</v>
      </c>
      <c r="J45807" t="s">
        <v>226</v>
      </c>
      <c r="K45807" t="s">
        <v>386</v>
      </c>
      <c r="L45807" t="s">
        <v>95</v>
      </c>
      <c r="M45807" t="s">
        <v>47</v>
      </c>
      <c r="N45807" t="s">
        <v>11</v>
      </c>
      <c r="O45807">
        <v>1</v>
      </c>
    </row>
    <row r="45808" spans="8:15">
      <c r="H45808">
        <v>2020</v>
      </c>
      <c r="I45808" t="s">
        <v>294</v>
      </c>
      <c r="J45808" t="s">
        <v>226</v>
      </c>
      <c r="K45808" t="s">
        <v>386</v>
      </c>
      <c r="L45808" t="s">
        <v>95</v>
      </c>
      <c r="M45808" t="s">
        <v>47</v>
      </c>
      <c r="N45808" t="s">
        <v>12</v>
      </c>
      <c r="O45808">
        <v>2</v>
      </c>
    </row>
    <row r="45809" spans="8:15">
      <c r="H45809">
        <v>2020</v>
      </c>
      <c r="I45809" t="s">
        <v>294</v>
      </c>
      <c r="J45809" t="s">
        <v>226</v>
      </c>
      <c r="K45809" t="s">
        <v>386</v>
      </c>
      <c r="L45809" t="s">
        <v>24</v>
      </c>
      <c r="M45809" t="s">
        <v>10</v>
      </c>
      <c r="N45809" t="s">
        <v>12</v>
      </c>
      <c r="O45809">
        <v>2</v>
      </c>
    </row>
    <row r="45810" spans="8:15">
      <c r="H45810">
        <v>2020</v>
      </c>
      <c r="I45810" t="s">
        <v>294</v>
      </c>
      <c r="J45810" t="s">
        <v>226</v>
      </c>
      <c r="K45810" t="s">
        <v>386</v>
      </c>
      <c r="L45810" t="s">
        <v>25</v>
      </c>
      <c r="M45810" t="s">
        <v>21</v>
      </c>
      <c r="N45810" t="s">
        <v>11</v>
      </c>
      <c r="O45810">
        <v>2351</v>
      </c>
    </row>
    <row r="45811" spans="8:15">
      <c r="H45811">
        <v>2020</v>
      </c>
      <c r="I45811" t="s">
        <v>294</v>
      </c>
      <c r="J45811" t="s">
        <v>226</v>
      </c>
      <c r="K45811" t="s">
        <v>386</v>
      </c>
      <c r="L45811" t="s">
        <v>25</v>
      </c>
      <c r="M45811" t="s">
        <v>21</v>
      </c>
      <c r="N45811" t="s">
        <v>12</v>
      </c>
      <c r="O45811">
        <v>2522</v>
      </c>
    </row>
    <row r="45812" spans="8:15">
      <c r="H45812">
        <v>2020</v>
      </c>
      <c r="I45812" t="s">
        <v>294</v>
      </c>
      <c r="J45812" t="s">
        <v>226</v>
      </c>
      <c r="K45812" t="s">
        <v>386</v>
      </c>
      <c r="L45812" t="s">
        <v>49</v>
      </c>
      <c r="M45812" t="s">
        <v>31</v>
      </c>
      <c r="N45812" t="s">
        <v>12</v>
      </c>
      <c r="O45812">
        <v>1</v>
      </c>
    </row>
    <row r="45813" spans="8:15">
      <c r="H45813">
        <v>2020</v>
      </c>
      <c r="I45813" t="s">
        <v>294</v>
      </c>
      <c r="J45813" t="s">
        <v>226</v>
      </c>
      <c r="K45813" t="s">
        <v>386</v>
      </c>
      <c r="L45813" t="s">
        <v>110</v>
      </c>
      <c r="M45813" t="s">
        <v>47</v>
      </c>
      <c r="N45813" t="s">
        <v>11</v>
      </c>
      <c r="O45813">
        <v>3</v>
      </c>
    </row>
    <row r="45814" spans="8:15">
      <c r="H45814">
        <v>2020</v>
      </c>
      <c r="I45814" t="s">
        <v>294</v>
      </c>
      <c r="J45814" t="s">
        <v>226</v>
      </c>
      <c r="K45814" t="s">
        <v>386</v>
      </c>
      <c r="L45814" t="s">
        <v>110</v>
      </c>
      <c r="M45814" t="s">
        <v>47</v>
      </c>
      <c r="N45814" t="s">
        <v>12</v>
      </c>
      <c r="O45814">
        <v>1</v>
      </c>
    </row>
    <row r="45815" spans="8:15">
      <c r="H45815">
        <v>2020</v>
      </c>
      <c r="I45815" t="s">
        <v>294</v>
      </c>
      <c r="J45815" t="s">
        <v>226</v>
      </c>
      <c r="K45815" t="s">
        <v>386</v>
      </c>
      <c r="L45815" t="s">
        <v>115</v>
      </c>
      <c r="M45815" t="s">
        <v>47</v>
      </c>
      <c r="N45815" t="s">
        <v>12</v>
      </c>
      <c r="O45815">
        <v>2</v>
      </c>
    </row>
    <row r="45816" spans="8:15">
      <c r="H45816">
        <v>2020</v>
      </c>
      <c r="I45816" t="s">
        <v>294</v>
      </c>
      <c r="J45816" t="s">
        <v>226</v>
      </c>
      <c r="K45816" t="s">
        <v>386</v>
      </c>
      <c r="L45816" t="s">
        <v>50</v>
      </c>
      <c r="M45816" t="s">
        <v>31</v>
      </c>
      <c r="N45816" t="s">
        <v>11</v>
      </c>
      <c r="O45816">
        <v>6</v>
      </c>
    </row>
    <row r="45817" spans="8:15">
      <c r="H45817">
        <v>2020</v>
      </c>
      <c r="I45817" t="s">
        <v>294</v>
      </c>
      <c r="J45817" t="s">
        <v>226</v>
      </c>
      <c r="K45817" t="s">
        <v>386</v>
      </c>
      <c r="L45817" t="s">
        <v>50</v>
      </c>
      <c r="M45817" t="s">
        <v>31</v>
      </c>
      <c r="N45817" t="s">
        <v>12</v>
      </c>
      <c r="O45817">
        <v>1</v>
      </c>
    </row>
    <row r="45818" spans="8:15">
      <c r="H45818">
        <v>2020</v>
      </c>
      <c r="I45818" t="s">
        <v>294</v>
      </c>
      <c r="J45818" t="s">
        <v>226</v>
      </c>
      <c r="K45818" t="s">
        <v>386</v>
      </c>
      <c r="L45818" t="s">
        <v>53</v>
      </c>
      <c r="M45818" t="s">
        <v>47</v>
      </c>
      <c r="N45818" t="s">
        <v>12</v>
      </c>
      <c r="O45818">
        <v>1</v>
      </c>
    </row>
    <row r="45819" spans="8:15">
      <c r="H45819">
        <v>2020</v>
      </c>
      <c r="I45819" t="s">
        <v>294</v>
      </c>
      <c r="J45819" t="s">
        <v>226</v>
      </c>
      <c r="K45819" t="s">
        <v>386</v>
      </c>
      <c r="L45819" t="s">
        <v>35</v>
      </c>
      <c r="M45819" t="s">
        <v>10</v>
      </c>
      <c r="N45819" t="s">
        <v>11</v>
      </c>
      <c r="O45819">
        <v>1</v>
      </c>
    </row>
    <row r="45820" spans="8:15">
      <c r="H45820">
        <v>2020</v>
      </c>
      <c r="I45820" t="s">
        <v>294</v>
      </c>
      <c r="J45820" t="s">
        <v>226</v>
      </c>
      <c r="K45820" t="s">
        <v>386</v>
      </c>
      <c r="L45820" t="s">
        <v>56</v>
      </c>
      <c r="M45820" t="s">
        <v>31</v>
      </c>
      <c r="N45820" t="s">
        <v>11</v>
      </c>
      <c r="O45820">
        <v>1</v>
      </c>
    </row>
    <row r="45821" spans="8:15">
      <c r="H45821">
        <v>2020</v>
      </c>
      <c r="I45821" t="s">
        <v>294</v>
      </c>
      <c r="J45821" t="s">
        <v>226</v>
      </c>
      <c r="K45821" t="s">
        <v>386</v>
      </c>
      <c r="L45821" t="s">
        <v>170</v>
      </c>
      <c r="M45821" t="s">
        <v>31</v>
      </c>
      <c r="N45821" t="s">
        <v>12</v>
      </c>
      <c r="O45821">
        <v>1</v>
      </c>
    </row>
    <row r="45822" spans="8:15">
      <c r="H45822">
        <v>2020</v>
      </c>
      <c r="I45822" t="s">
        <v>294</v>
      </c>
      <c r="J45822" t="s">
        <v>226</v>
      </c>
      <c r="K45822" t="s">
        <v>386</v>
      </c>
      <c r="L45822" t="s">
        <v>174</v>
      </c>
      <c r="M45822" t="s">
        <v>19</v>
      </c>
      <c r="N45822" t="s">
        <v>12</v>
      </c>
      <c r="O45822">
        <v>1</v>
      </c>
    </row>
    <row r="45823" spans="8:15">
      <c r="H45823">
        <v>2020</v>
      </c>
      <c r="I45823" t="s">
        <v>294</v>
      </c>
      <c r="J45823" t="s">
        <v>228</v>
      </c>
      <c r="K45823" t="s">
        <v>388</v>
      </c>
      <c r="L45823" t="s">
        <v>9</v>
      </c>
      <c r="M45823" t="s">
        <v>10</v>
      </c>
      <c r="N45823" t="s">
        <v>11</v>
      </c>
      <c r="O45823">
        <v>1</v>
      </c>
    </row>
    <row r="45824" spans="8:15">
      <c r="H45824">
        <v>2020</v>
      </c>
      <c r="I45824" t="s">
        <v>294</v>
      </c>
      <c r="J45824" t="s">
        <v>228</v>
      </c>
      <c r="K45824" t="s">
        <v>388</v>
      </c>
      <c r="L45824" t="s">
        <v>75</v>
      </c>
      <c r="M45824" t="s">
        <v>17</v>
      </c>
      <c r="N45824" t="s">
        <v>11</v>
      </c>
      <c r="O45824">
        <v>2</v>
      </c>
    </row>
    <row r="45825" spans="8:15">
      <c r="H45825">
        <v>2020</v>
      </c>
      <c r="I45825" t="s">
        <v>294</v>
      </c>
      <c r="J45825" t="s">
        <v>228</v>
      </c>
      <c r="K45825" t="s">
        <v>388</v>
      </c>
      <c r="L45825" t="s">
        <v>18</v>
      </c>
      <c r="M45825" t="s">
        <v>19</v>
      </c>
      <c r="N45825" t="s">
        <v>12</v>
      </c>
      <c r="O45825">
        <v>1</v>
      </c>
    </row>
    <row r="45826" spans="8:15">
      <c r="H45826">
        <v>2020</v>
      </c>
      <c r="I45826" t="s">
        <v>294</v>
      </c>
      <c r="J45826" t="s">
        <v>228</v>
      </c>
      <c r="K45826" t="s">
        <v>388</v>
      </c>
      <c r="L45826" t="s">
        <v>20</v>
      </c>
      <c r="M45826" t="s">
        <v>21</v>
      </c>
      <c r="N45826" t="s">
        <v>11</v>
      </c>
      <c r="O45826">
        <v>1</v>
      </c>
    </row>
    <row r="45827" spans="8:15">
      <c r="H45827">
        <v>2020</v>
      </c>
      <c r="I45827" t="s">
        <v>294</v>
      </c>
      <c r="J45827" t="s">
        <v>228</v>
      </c>
      <c r="K45827" t="s">
        <v>388</v>
      </c>
      <c r="L45827" t="s">
        <v>20</v>
      </c>
      <c r="M45827" t="s">
        <v>21</v>
      </c>
      <c r="N45827" t="s">
        <v>12</v>
      </c>
      <c r="O45827">
        <v>1</v>
      </c>
    </row>
    <row r="45828" spans="8:15">
      <c r="H45828">
        <v>2020</v>
      </c>
      <c r="I45828" t="s">
        <v>294</v>
      </c>
      <c r="J45828" t="s">
        <v>228</v>
      </c>
      <c r="K45828" t="s">
        <v>388</v>
      </c>
      <c r="L45828" t="s">
        <v>44</v>
      </c>
      <c r="M45828" t="s">
        <v>31</v>
      </c>
      <c r="N45828" t="s">
        <v>11</v>
      </c>
      <c r="O45828">
        <v>1</v>
      </c>
    </row>
    <row r="45829" spans="8:15">
      <c r="H45829">
        <v>2020</v>
      </c>
      <c r="I45829" t="s">
        <v>294</v>
      </c>
      <c r="J45829" t="s">
        <v>228</v>
      </c>
      <c r="K45829" t="s">
        <v>388</v>
      </c>
      <c r="L45829" t="s">
        <v>22</v>
      </c>
      <c r="M45829" t="s">
        <v>17</v>
      </c>
      <c r="N45829" t="s">
        <v>11</v>
      </c>
      <c r="O45829">
        <v>1</v>
      </c>
    </row>
    <row r="45830" spans="8:15">
      <c r="H45830">
        <v>2020</v>
      </c>
      <c r="I45830" t="s">
        <v>294</v>
      </c>
      <c r="J45830" t="s">
        <v>228</v>
      </c>
      <c r="K45830" t="s">
        <v>388</v>
      </c>
      <c r="L45830" t="s">
        <v>23</v>
      </c>
      <c r="M45830" t="s">
        <v>19</v>
      </c>
      <c r="N45830" t="s">
        <v>12</v>
      </c>
      <c r="O45830">
        <v>1</v>
      </c>
    </row>
    <row r="45831" spans="8:15">
      <c r="H45831">
        <v>2020</v>
      </c>
      <c r="I45831" t="s">
        <v>294</v>
      </c>
      <c r="J45831" t="s">
        <v>228</v>
      </c>
      <c r="K45831" t="s">
        <v>388</v>
      </c>
      <c r="L45831" t="s">
        <v>24</v>
      </c>
      <c r="M45831" t="s">
        <v>10</v>
      </c>
      <c r="N45831" t="s">
        <v>12</v>
      </c>
      <c r="O45831">
        <v>1</v>
      </c>
    </row>
    <row r="45832" spans="8:15">
      <c r="H45832">
        <v>2020</v>
      </c>
      <c r="I45832" t="s">
        <v>294</v>
      </c>
      <c r="J45832" t="s">
        <v>228</v>
      </c>
      <c r="K45832" t="s">
        <v>388</v>
      </c>
      <c r="L45832" t="s">
        <v>25</v>
      </c>
      <c r="M45832" t="s">
        <v>21</v>
      </c>
      <c r="N45832" t="s">
        <v>11</v>
      </c>
      <c r="O45832">
        <v>500</v>
      </c>
    </row>
    <row r="45833" spans="8:15">
      <c r="H45833">
        <v>2020</v>
      </c>
      <c r="I45833" t="s">
        <v>294</v>
      </c>
      <c r="J45833" t="s">
        <v>228</v>
      </c>
      <c r="K45833" t="s">
        <v>388</v>
      </c>
      <c r="L45833" t="s">
        <v>25</v>
      </c>
      <c r="M45833" t="s">
        <v>21</v>
      </c>
      <c r="N45833" t="s">
        <v>12</v>
      </c>
      <c r="O45833">
        <v>433</v>
      </c>
    </row>
    <row r="45834" spans="8:15">
      <c r="H45834">
        <v>2020</v>
      </c>
      <c r="I45834" t="s">
        <v>294</v>
      </c>
      <c r="J45834" t="s">
        <v>228</v>
      </c>
      <c r="K45834" t="s">
        <v>388</v>
      </c>
      <c r="L45834" t="s">
        <v>27</v>
      </c>
      <c r="M45834" t="s">
        <v>10</v>
      </c>
      <c r="N45834" t="s">
        <v>12</v>
      </c>
      <c r="O45834">
        <v>2</v>
      </c>
    </row>
    <row r="45835" spans="8:15">
      <c r="H45835">
        <v>2020</v>
      </c>
      <c r="I45835" t="s">
        <v>294</v>
      </c>
      <c r="J45835" t="s">
        <v>228</v>
      </c>
      <c r="K45835" t="s">
        <v>388</v>
      </c>
      <c r="L45835" t="s">
        <v>107</v>
      </c>
      <c r="M45835" t="s">
        <v>59</v>
      </c>
      <c r="N45835" t="s">
        <v>12</v>
      </c>
      <c r="O45835">
        <v>2</v>
      </c>
    </row>
    <row r="45836" spans="8:15">
      <c r="H45836">
        <v>2020</v>
      </c>
      <c r="I45836" t="s">
        <v>294</v>
      </c>
      <c r="J45836" t="s">
        <v>228</v>
      </c>
      <c r="K45836" t="s">
        <v>388</v>
      </c>
      <c r="L45836" t="s">
        <v>110</v>
      </c>
      <c r="M45836" t="s">
        <v>47</v>
      </c>
      <c r="N45836" t="s">
        <v>11</v>
      </c>
      <c r="O45836">
        <v>1</v>
      </c>
    </row>
    <row r="45837" spans="8:15">
      <c r="H45837">
        <v>2020</v>
      </c>
      <c r="I45837" t="s">
        <v>294</v>
      </c>
      <c r="J45837" t="s">
        <v>228</v>
      </c>
      <c r="K45837" t="s">
        <v>388</v>
      </c>
      <c r="L45837" t="s">
        <v>115</v>
      </c>
      <c r="M45837" t="s">
        <v>47</v>
      </c>
      <c r="N45837" t="s">
        <v>12</v>
      </c>
      <c r="O45837">
        <v>1</v>
      </c>
    </row>
    <row r="45838" spans="8:15">
      <c r="H45838">
        <v>2020</v>
      </c>
      <c r="I45838" t="s">
        <v>294</v>
      </c>
      <c r="J45838" t="s">
        <v>228</v>
      </c>
      <c r="K45838" t="s">
        <v>388</v>
      </c>
      <c r="L45838" t="s">
        <v>30</v>
      </c>
      <c r="M45838" t="s">
        <v>31</v>
      </c>
      <c r="N45838" t="s">
        <v>12</v>
      </c>
      <c r="O45838">
        <v>1</v>
      </c>
    </row>
    <row r="45839" spans="8:15">
      <c r="H45839">
        <v>2020</v>
      </c>
      <c r="I45839" t="s">
        <v>294</v>
      </c>
      <c r="J45839" t="s">
        <v>228</v>
      </c>
      <c r="K45839" t="s">
        <v>388</v>
      </c>
      <c r="L45839" t="s">
        <v>122</v>
      </c>
      <c r="M45839" t="s">
        <v>17</v>
      </c>
      <c r="N45839" t="s">
        <v>12</v>
      </c>
      <c r="O45839">
        <v>1</v>
      </c>
    </row>
    <row r="45840" spans="8:15">
      <c r="H45840">
        <v>2020</v>
      </c>
      <c r="I45840" t="s">
        <v>294</v>
      </c>
      <c r="J45840" t="s">
        <v>228</v>
      </c>
      <c r="K45840" t="s">
        <v>388</v>
      </c>
      <c r="L45840" t="s">
        <v>51</v>
      </c>
      <c r="M45840" t="s">
        <v>31</v>
      </c>
      <c r="N45840" t="s">
        <v>11</v>
      </c>
      <c r="O45840">
        <v>1</v>
      </c>
    </row>
    <row r="45841" spans="8:15">
      <c r="H45841">
        <v>2020</v>
      </c>
      <c r="I45841" t="s">
        <v>294</v>
      </c>
      <c r="J45841" t="s">
        <v>228</v>
      </c>
      <c r="K45841" t="s">
        <v>388</v>
      </c>
      <c r="L45841" t="s">
        <v>51</v>
      </c>
      <c r="M45841" t="s">
        <v>31</v>
      </c>
      <c r="N45841" t="s">
        <v>12</v>
      </c>
      <c r="O45841">
        <v>1</v>
      </c>
    </row>
    <row r="45842" spans="8:15">
      <c r="H45842">
        <v>2020</v>
      </c>
      <c r="I45842" t="s">
        <v>294</v>
      </c>
      <c r="J45842" t="s">
        <v>228</v>
      </c>
      <c r="K45842" t="s">
        <v>388</v>
      </c>
      <c r="L45842" t="s">
        <v>36</v>
      </c>
      <c r="M45842" t="s">
        <v>10</v>
      </c>
      <c r="N45842" t="s">
        <v>12</v>
      </c>
      <c r="O45842">
        <v>1</v>
      </c>
    </row>
    <row r="45843" spans="8:15">
      <c r="H45843">
        <v>2020</v>
      </c>
      <c r="I45843" t="s">
        <v>294</v>
      </c>
      <c r="J45843" t="s">
        <v>228</v>
      </c>
      <c r="K45843" t="s">
        <v>388</v>
      </c>
      <c r="L45843" t="s">
        <v>37</v>
      </c>
      <c r="M45843" t="s">
        <v>10</v>
      </c>
      <c r="N45843" t="s">
        <v>11</v>
      </c>
      <c r="O45843">
        <v>2</v>
      </c>
    </row>
    <row r="45844" spans="8:15">
      <c r="H45844">
        <v>2020</v>
      </c>
      <c r="I45844" t="s">
        <v>294</v>
      </c>
      <c r="J45844" t="s">
        <v>228</v>
      </c>
      <c r="K45844" t="s">
        <v>388</v>
      </c>
      <c r="L45844" t="s">
        <v>174</v>
      </c>
      <c r="M45844" t="s">
        <v>19</v>
      </c>
      <c r="N45844" t="s">
        <v>12</v>
      </c>
      <c r="O45844">
        <v>1</v>
      </c>
    </row>
    <row r="45845" spans="8:15">
      <c r="H45845">
        <v>2020</v>
      </c>
      <c r="I45845" t="s">
        <v>294</v>
      </c>
      <c r="J45845" t="s">
        <v>298</v>
      </c>
      <c r="K45845" t="s">
        <v>391</v>
      </c>
      <c r="L45845" t="s">
        <v>18</v>
      </c>
      <c r="M45845" t="s">
        <v>19</v>
      </c>
      <c r="N45845" t="s">
        <v>12</v>
      </c>
      <c r="O45845">
        <v>1</v>
      </c>
    </row>
    <row r="45846" spans="8:15">
      <c r="H45846">
        <v>2020</v>
      </c>
      <c r="I45846" t="s">
        <v>294</v>
      </c>
      <c r="J45846" t="s">
        <v>298</v>
      </c>
      <c r="K45846" t="s">
        <v>391</v>
      </c>
      <c r="L45846" t="s">
        <v>20</v>
      </c>
      <c r="M45846" t="s">
        <v>21</v>
      </c>
      <c r="N45846" t="s">
        <v>11</v>
      </c>
      <c r="O45846">
        <v>1</v>
      </c>
    </row>
    <row r="45847" spans="8:15">
      <c r="H45847">
        <v>2020</v>
      </c>
      <c r="I45847" t="s">
        <v>294</v>
      </c>
      <c r="J45847" t="s">
        <v>298</v>
      </c>
      <c r="K45847" t="s">
        <v>391</v>
      </c>
      <c r="L45847" t="s">
        <v>45</v>
      </c>
      <c r="M45847" t="s">
        <v>19</v>
      </c>
      <c r="N45847" t="s">
        <v>11</v>
      </c>
      <c r="O45847">
        <v>1</v>
      </c>
    </row>
    <row r="45848" spans="8:15">
      <c r="H45848">
        <v>2020</v>
      </c>
      <c r="I45848" t="s">
        <v>294</v>
      </c>
      <c r="J45848" t="s">
        <v>298</v>
      </c>
      <c r="K45848" t="s">
        <v>391</v>
      </c>
      <c r="L45848" t="s">
        <v>48</v>
      </c>
      <c r="M45848" t="s">
        <v>10</v>
      </c>
      <c r="N45848" t="s">
        <v>11</v>
      </c>
      <c r="O45848">
        <v>1</v>
      </c>
    </row>
    <row r="45849" spans="8:15">
      <c r="H45849">
        <v>2020</v>
      </c>
      <c r="I45849" t="s">
        <v>294</v>
      </c>
      <c r="J45849" t="s">
        <v>298</v>
      </c>
      <c r="K45849" t="s">
        <v>391</v>
      </c>
      <c r="L45849" t="s">
        <v>25</v>
      </c>
      <c r="M45849" t="s">
        <v>21</v>
      </c>
      <c r="N45849" t="s">
        <v>11</v>
      </c>
      <c r="O45849">
        <v>69</v>
      </c>
    </row>
    <row r="45850" spans="8:15">
      <c r="H45850">
        <v>2020</v>
      </c>
      <c r="I45850" t="s">
        <v>294</v>
      </c>
      <c r="J45850" t="s">
        <v>298</v>
      </c>
      <c r="K45850" t="s">
        <v>391</v>
      </c>
      <c r="L45850" t="s">
        <v>25</v>
      </c>
      <c r="M45850" t="s">
        <v>21</v>
      </c>
      <c r="N45850" t="s">
        <v>12</v>
      </c>
      <c r="O45850">
        <v>62</v>
      </c>
    </row>
    <row r="45851" spans="8:15">
      <c r="H45851">
        <v>2020</v>
      </c>
      <c r="I45851" t="s">
        <v>294</v>
      </c>
      <c r="J45851" t="s">
        <v>298</v>
      </c>
      <c r="K45851" t="s">
        <v>391</v>
      </c>
      <c r="L45851" t="s">
        <v>27</v>
      </c>
      <c r="M45851" t="s">
        <v>10</v>
      </c>
      <c r="N45851" t="s">
        <v>12</v>
      </c>
      <c r="O45851">
        <v>1</v>
      </c>
    </row>
    <row r="45852" spans="8:15">
      <c r="H45852">
        <v>2020</v>
      </c>
      <c r="I45852" t="s">
        <v>294</v>
      </c>
      <c r="J45852" t="s">
        <v>229</v>
      </c>
      <c r="K45852" t="s">
        <v>393</v>
      </c>
      <c r="L45852" t="s">
        <v>25</v>
      </c>
      <c r="M45852" t="s">
        <v>21</v>
      </c>
      <c r="N45852" t="s">
        <v>11</v>
      </c>
      <c r="O45852">
        <v>4</v>
      </c>
    </row>
    <row r="45853" spans="8:15">
      <c r="H45853">
        <v>2020</v>
      </c>
      <c r="I45853" t="s">
        <v>294</v>
      </c>
      <c r="J45853" t="s">
        <v>230</v>
      </c>
      <c r="K45853" t="s">
        <v>395</v>
      </c>
      <c r="L45853" t="s">
        <v>67</v>
      </c>
      <c r="M45853" t="s">
        <v>10</v>
      </c>
      <c r="N45853" t="s">
        <v>12</v>
      </c>
      <c r="O45853">
        <v>1</v>
      </c>
    </row>
    <row r="45854" spans="8:15">
      <c r="H45854">
        <v>2020</v>
      </c>
      <c r="I45854" t="s">
        <v>294</v>
      </c>
      <c r="J45854" t="s">
        <v>230</v>
      </c>
      <c r="K45854" t="s">
        <v>395</v>
      </c>
      <c r="L45854" t="s">
        <v>9</v>
      </c>
      <c r="M45854" t="s">
        <v>10</v>
      </c>
      <c r="N45854" t="s">
        <v>11</v>
      </c>
      <c r="O45854">
        <v>15</v>
      </c>
    </row>
    <row r="45855" spans="8:15">
      <c r="H45855">
        <v>2020</v>
      </c>
      <c r="I45855" t="s">
        <v>294</v>
      </c>
      <c r="J45855" t="s">
        <v>230</v>
      </c>
      <c r="K45855" t="s">
        <v>395</v>
      </c>
      <c r="L45855" t="s">
        <v>9</v>
      </c>
      <c r="M45855" t="s">
        <v>10</v>
      </c>
      <c r="N45855" t="s">
        <v>12</v>
      </c>
      <c r="O45855">
        <v>10</v>
      </c>
    </row>
    <row r="45856" spans="8:15">
      <c r="H45856">
        <v>2020</v>
      </c>
      <c r="I45856" t="s">
        <v>294</v>
      </c>
      <c r="J45856" t="s">
        <v>230</v>
      </c>
      <c r="K45856" t="s">
        <v>395</v>
      </c>
      <c r="L45856" t="s">
        <v>71</v>
      </c>
      <c r="M45856" t="s">
        <v>31</v>
      </c>
      <c r="N45856" t="s">
        <v>11</v>
      </c>
      <c r="O45856">
        <v>1</v>
      </c>
    </row>
    <row r="45857" spans="8:15">
      <c r="H45857">
        <v>2020</v>
      </c>
      <c r="I45857" t="s">
        <v>294</v>
      </c>
      <c r="J45857" t="s">
        <v>230</v>
      </c>
      <c r="K45857" t="s">
        <v>395</v>
      </c>
      <c r="L45857" t="s">
        <v>41</v>
      </c>
      <c r="M45857" t="s">
        <v>19</v>
      </c>
      <c r="N45857" t="s">
        <v>11</v>
      </c>
      <c r="O45857">
        <v>4</v>
      </c>
    </row>
    <row r="45858" spans="8:15">
      <c r="H45858">
        <v>2020</v>
      </c>
      <c r="I45858" t="s">
        <v>294</v>
      </c>
      <c r="J45858" t="s">
        <v>230</v>
      </c>
      <c r="K45858" t="s">
        <v>395</v>
      </c>
      <c r="L45858" t="s">
        <v>41</v>
      </c>
      <c r="M45858" t="s">
        <v>19</v>
      </c>
      <c r="N45858" t="s">
        <v>12</v>
      </c>
      <c r="O45858">
        <v>5</v>
      </c>
    </row>
    <row r="45859" spans="8:15">
      <c r="H45859">
        <v>2020</v>
      </c>
      <c r="I45859" t="s">
        <v>294</v>
      </c>
      <c r="J45859" t="s">
        <v>230</v>
      </c>
      <c r="K45859" t="s">
        <v>395</v>
      </c>
      <c r="L45859" t="s">
        <v>73</v>
      </c>
      <c r="M45859" t="s">
        <v>31</v>
      </c>
      <c r="N45859" t="s">
        <v>11</v>
      </c>
      <c r="O45859">
        <v>9</v>
      </c>
    </row>
    <row r="45860" spans="8:15">
      <c r="H45860">
        <v>2020</v>
      </c>
      <c r="I45860" t="s">
        <v>294</v>
      </c>
      <c r="J45860" t="s">
        <v>230</v>
      </c>
      <c r="K45860" t="s">
        <v>395</v>
      </c>
      <c r="L45860" t="s">
        <v>73</v>
      </c>
      <c r="M45860" t="s">
        <v>31</v>
      </c>
      <c r="N45860" t="s">
        <v>12</v>
      </c>
      <c r="O45860">
        <v>14</v>
      </c>
    </row>
    <row r="45861" spans="8:15">
      <c r="H45861">
        <v>2020</v>
      </c>
      <c r="I45861" t="s">
        <v>294</v>
      </c>
      <c r="J45861" t="s">
        <v>230</v>
      </c>
      <c r="K45861" t="s">
        <v>395</v>
      </c>
      <c r="L45861" t="s">
        <v>13</v>
      </c>
      <c r="M45861" t="s">
        <v>14</v>
      </c>
      <c r="N45861" t="s">
        <v>11</v>
      </c>
      <c r="O45861">
        <v>28</v>
      </c>
    </row>
    <row r="45862" spans="8:15">
      <c r="H45862">
        <v>2020</v>
      </c>
      <c r="I45862" t="s">
        <v>294</v>
      </c>
      <c r="J45862" t="s">
        <v>230</v>
      </c>
      <c r="K45862" t="s">
        <v>395</v>
      </c>
      <c r="L45862" t="s">
        <v>13</v>
      </c>
      <c r="M45862" t="s">
        <v>14</v>
      </c>
      <c r="N45862" t="s">
        <v>12</v>
      </c>
      <c r="O45862">
        <v>14</v>
      </c>
    </row>
    <row r="45863" spans="8:15">
      <c r="H45863">
        <v>2020</v>
      </c>
      <c r="I45863" t="s">
        <v>294</v>
      </c>
      <c r="J45863" t="s">
        <v>230</v>
      </c>
      <c r="K45863" t="s">
        <v>395</v>
      </c>
      <c r="L45863" t="s">
        <v>15</v>
      </c>
      <c r="M45863" t="s">
        <v>10</v>
      </c>
      <c r="N45863" t="s">
        <v>11</v>
      </c>
      <c r="O45863">
        <v>3</v>
      </c>
    </row>
    <row r="45864" spans="8:15">
      <c r="H45864">
        <v>2020</v>
      </c>
      <c r="I45864" t="s">
        <v>294</v>
      </c>
      <c r="J45864" t="s">
        <v>230</v>
      </c>
      <c r="K45864" t="s">
        <v>395</v>
      </c>
      <c r="L45864" t="s">
        <v>15</v>
      </c>
      <c r="M45864" t="s">
        <v>10</v>
      </c>
      <c r="N45864" t="s">
        <v>12</v>
      </c>
      <c r="O45864">
        <v>1</v>
      </c>
    </row>
    <row r="45865" spans="8:15">
      <c r="H45865">
        <v>2020</v>
      </c>
      <c r="I45865" t="s">
        <v>294</v>
      </c>
      <c r="J45865" t="s">
        <v>230</v>
      </c>
      <c r="K45865" t="s">
        <v>395</v>
      </c>
      <c r="L45865" t="s">
        <v>74</v>
      </c>
      <c r="M45865" t="s">
        <v>31</v>
      </c>
      <c r="N45865" t="s">
        <v>11</v>
      </c>
      <c r="O45865">
        <v>2</v>
      </c>
    </row>
    <row r="45866" spans="8:15">
      <c r="H45866">
        <v>2020</v>
      </c>
      <c r="I45866" t="s">
        <v>294</v>
      </c>
      <c r="J45866" t="s">
        <v>230</v>
      </c>
      <c r="K45866" t="s">
        <v>395</v>
      </c>
      <c r="L45866" t="s">
        <v>74</v>
      </c>
      <c r="M45866" t="s">
        <v>31</v>
      </c>
      <c r="N45866" t="s">
        <v>12</v>
      </c>
      <c r="O45866">
        <v>1</v>
      </c>
    </row>
    <row r="45867" spans="8:15">
      <c r="H45867">
        <v>2020</v>
      </c>
      <c r="I45867" t="s">
        <v>294</v>
      </c>
      <c r="J45867" t="s">
        <v>230</v>
      </c>
      <c r="K45867" t="s">
        <v>395</v>
      </c>
      <c r="L45867" t="s">
        <v>78</v>
      </c>
      <c r="M45867" t="s">
        <v>10</v>
      </c>
      <c r="N45867" t="s">
        <v>11</v>
      </c>
      <c r="O45867">
        <v>3</v>
      </c>
    </row>
    <row r="45868" spans="8:15">
      <c r="H45868">
        <v>2020</v>
      </c>
      <c r="I45868" t="s">
        <v>294</v>
      </c>
      <c r="J45868" t="s">
        <v>230</v>
      </c>
      <c r="K45868" t="s">
        <v>395</v>
      </c>
      <c r="L45868" t="s">
        <v>78</v>
      </c>
      <c r="M45868" t="s">
        <v>10</v>
      </c>
      <c r="N45868" t="s">
        <v>12</v>
      </c>
      <c r="O45868">
        <v>2</v>
      </c>
    </row>
    <row r="45869" spans="8:15">
      <c r="H45869">
        <v>2020</v>
      </c>
      <c r="I45869" t="s">
        <v>294</v>
      </c>
      <c r="J45869" t="s">
        <v>230</v>
      </c>
      <c r="K45869" t="s">
        <v>395</v>
      </c>
      <c r="L45869" t="s">
        <v>42</v>
      </c>
      <c r="M45869" t="s">
        <v>10</v>
      </c>
      <c r="N45869" t="s">
        <v>11</v>
      </c>
      <c r="O45869">
        <v>2</v>
      </c>
    </row>
    <row r="45870" spans="8:15">
      <c r="H45870">
        <v>2020</v>
      </c>
      <c r="I45870" t="s">
        <v>294</v>
      </c>
      <c r="J45870" t="s">
        <v>230</v>
      </c>
      <c r="K45870" t="s">
        <v>395</v>
      </c>
      <c r="L45870" t="s">
        <v>79</v>
      </c>
      <c r="M45870" t="s">
        <v>47</v>
      </c>
      <c r="N45870" t="s">
        <v>11</v>
      </c>
      <c r="O45870">
        <v>1</v>
      </c>
    </row>
    <row r="45871" spans="8:15">
      <c r="H45871">
        <v>2020</v>
      </c>
      <c r="I45871" t="s">
        <v>294</v>
      </c>
      <c r="J45871" t="s">
        <v>230</v>
      </c>
      <c r="K45871" t="s">
        <v>395</v>
      </c>
      <c r="L45871" t="s">
        <v>43</v>
      </c>
      <c r="M45871" t="s">
        <v>19</v>
      </c>
      <c r="N45871" t="s">
        <v>11</v>
      </c>
      <c r="O45871">
        <v>2</v>
      </c>
    </row>
    <row r="45872" spans="8:15">
      <c r="H45872">
        <v>2020</v>
      </c>
      <c r="I45872" t="s">
        <v>294</v>
      </c>
      <c r="J45872" t="s">
        <v>230</v>
      </c>
      <c r="K45872" t="s">
        <v>395</v>
      </c>
      <c r="L45872" t="s">
        <v>18</v>
      </c>
      <c r="M45872" t="s">
        <v>19</v>
      </c>
      <c r="N45872" t="s">
        <v>11</v>
      </c>
      <c r="O45872">
        <v>12</v>
      </c>
    </row>
    <row r="45873" spans="8:15">
      <c r="H45873">
        <v>2020</v>
      </c>
      <c r="I45873" t="s">
        <v>294</v>
      </c>
      <c r="J45873" t="s">
        <v>230</v>
      </c>
      <c r="K45873" t="s">
        <v>395</v>
      </c>
      <c r="L45873" t="s">
        <v>18</v>
      </c>
      <c r="M45873" t="s">
        <v>19</v>
      </c>
      <c r="N45873" t="s">
        <v>12</v>
      </c>
      <c r="O45873">
        <v>11</v>
      </c>
    </row>
    <row r="45874" spans="8:15">
      <c r="H45874">
        <v>2020</v>
      </c>
      <c r="I45874" t="s">
        <v>294</v>
      </c>
      <c r="J45874" t="s">
        <v>230</v>
      </c>
      <c r="K45874" t="s">
        <v>395</v>
      </c>
      <c r="L45874" t="s">
        <v>189</v>
      </c>
      <c r="M45874" t="s">
        <v>31</v>
      </c>
      <c r="N45874" t="s">
        <v>11</v>
      </c>
      <c r="O45874">
        <v>1</v>
      </c>
    </row>
    <row r="45875" spans="8:15">
      <c r="H45875">
        <v>2020</v>
      </c>
      <c r="I45875" t="s">
        <v>294</v>
      </c>
      <c r="J45875" t="s">
        <v>230</v>
      </c>
      <c r="K45875" t="s">
        <v>395</v>
      </c>
      <c r="L45875" t="s">
        <v>86</v>
      </c>
      <c r="M45875" t="s">
        <v>59</v>
      </c>
      <c r="N45875" t="s">
        <v>11</v>
      </c>
      <c r="O45875">
        <v>1</v>
      </c>
    </row>
    <row r="45876" spans="8:15">
      <c r="H45876">
        <v>2020</v>
      </c>
      <c r="I45876" t="s">
        <v>294</v>
      </c>
      <c r="J45876" t="s">
        <v>230</v>
      </c>
      <c r="K45876" t="s">
        <v>395</v>
      </c>
      <c r="L45876" t="s">
        <v>20</v>
      </c>
      <c r="M45876" t="s">
        <v>21</v>
      </c>
      <c r="N45876" t="s">
        <v>11</v>
      </c>
      <c r="O45876">
        <v>96</v>
      </c>
    </row>
    <row r="45877" spans="8:15">
      <c r="H45877">
        <v>2020</v>
      </c>
      <c r="I45877" t="s">
        <v>294</v>
      </c>
      <c r="J45877" t="s">
        <v>230</v>
      </c>
      <c r="K45877" t="s">
        <v>395</v>
      </c>
      <c r="L45877" t="s">
        <v>20</v>
      </c>
      <c r="M45877" t="s">
        <v>21</v>
      </c>
      <c r="N45877" t="s">
        <v>12</v>
      </c>
      <c r="O45877">
        <v>91</v>
      </c>
    </row>
    <row r="45878" spans="8:15">
      <c r="H45878">
        <v>2020</v>
      </c>
      <c r="I45878" t="s">
        <v>294</v>
      </c>
      <c r="J45878" t="s">
        <v>230</v>
      </c>
      <c r="K45878" t="s">
        <v>395</v>
      </c>
      <c r="L45878" t="s">
        <v>88</v>
      </c>
      <c r="M45878" t="s">
        <v>19</v>
      </c>
      <c r="N45878" t="s">
        <v>11</v>
      </c>
      <c r="O45878">
        <v>3</v>
      </c>
    </row>
    <row r="45879" spans="8:15">
      <c r="H45879">
        <v>2020</v>
      </c>
      <c r="I45879" t="s">
        <v>294</v>
      </c>
      <c r="J45879" t="s">
        <v>230</v>
      </c>
      <c r="K45879" t="s">
        <v>395</v>
      </c>
      <c r="L45879" t="s">
        <v>44</v>
      </c>
      <c r="M45879" t="s">
        <v>31</v>
      </c>
      <c r="N45879" t="s">
        <v>11</v>
      </c>
      <c r="O45879">
        <v>5</v>
      </c>
    </row>
    <row r="45880" spans="8:15">
      <c r="H45880">
        <v>2020</v>
      </c>
      <c r="I45880" t="s">
        <v>294</v>
      </c>
      <c r="J45880" t="s">
        <v>230</v>
      </c>
      <c r="K45880" t="s">
        <v>395</v>
      </c>
      <c r="L45880" t="s">
        <v>44</v>
      </c>
      <c r="M45880" t="s">
        <v>31</v>
      </c>
      <c r="N45880" t="s">
        <v>12</v>
      </c>
      <c r="O45880">
        <v>4</v>
      </c>
    </row>
    <row r="45881" spans="8:15">
      <c r="H45881">
        <v>2020</v>
      </c>
      <c r="I45881" t="s">
        <v>294</v>
      </c>
      <c r="J45881" t="s">
        <v>230</v>
      </c>
      <c r="K45881" t="s">
        <v>395</v>
      </c>
      <c r="L45881" t="s">
        <v>45</v>
      </c>
      <c r="M45881" t="s">
        <v>19</v>
      </c>
      <c r="N45881" t="s">
        <v>11</v>
      </c>
      <c r="O45881">
        <v>13</v>
      </c>
    </row>
    <row r="45882" spans="8:15">
      <c r="H45882">
        <v>2020</v>
      </c>
      <c r="I45882" t="s">
        <v>294</v>
      </c>
      <c r="J45882" t="s">
        <v>230</v>
      </c>
      <c r="K45882" t="s">
        <v>395</v>
      </c>
      <c r="L45882" t="s">
        <v>45</v>
      </c>
      <c r="M45882" t="s">
        <v>19</v>
      </c>
      <c r="N45882" t="s">
        <v>12</v>
      </c>
      <c r="O45882">
        <v>15</v>
      </c>
    </row>
    <row r="45883" spans="8:15">
      <c r="H45883">
        <v>2020</v>
      </c>
      <c r="I45883" t="s">
        <v>294</v>
      </c>
      <c r="J45883" t="s">
        <v>230</v>
      </c>
      <c r="K45883" t="s">
        <v>395</v>
      </c>
      <c r="L45883" t="s">
        <v>46</v>
      </c>
      <c r="M45883" t="s">
        <v>47</v>
      </c>
      <c r="N45883" t="s">
        <v>11</v>
      </c>
      <c r="O45883">
        <v>2</v>
      </c>
    </row>
    <row r="45884" spans="8:15">
      <c r="H45884">
        <v>2020</v>
      </c>
      <c r="I45884" t="s">
        <v>294</v>
      </c>
      <c r="J45884" t="s">
        <v>230</v>
      </c>
      <c r="K45884" t="s">
        <v>395</v>
      </c>
      <c r="L45884" t="s">
        <v>46</v>
      </c>
      <c r="M45884" t="s">
        <v>47</v>
      </c>
      <c r="N45884" t="s">
        <v>12</v>
      </c>
      <c r="O45884">
        <v>5</v>
      </c>
    </row>
    <row r="45885" spans="8:15">
      <c r="H45885">
        <v>2020</v>
      </c>
      <c r="I45885" t="s">
        <v>294</v>
      </c>
      <c r="J45885" t="s">
        <v>230</v>
      </c>
      <c r="K45885" t="s">
        <v>395</v>
      </c>
      <c r="L45885" t="s">
        <v>92</v>
      </c>
      <c r="M45885" t="s">
        <v>10</v>
      </c>
      <c r="N45885" t="s">
        <v>11</v>
      </c>
      <c r="O45885">
        <v>1</v>
      </c>
    </row>
    <row r="45886" spans="8:15">
      <c r="H45886">
        <v>2020</v>
      </c>
      <c r="I45886" t="s">
        <v>294</v>
      </c>
      <c r="J45886" t="s">
        <v>230</v>
      </c>
      <c r="K45886" t="s">
        <v>395</v>
      </c>
      <c r="L45886" t="s">
        <v>22</v>
      </c>
      <c r="M45886" t="s">
        <v>17</v>
      </c>
      <c r="N45886" t="s">
        <v>11</v>
      </c>
      <c r="O45886">
        <v>10</v>
      </c>
    </row>
    <row r="45887" spans="8:15">
      <c r="H45887">
        <v>2020</v>
      </c>
      <c r="I45887" t="s">
        <v>294</v>
      </c>
      <c r="J45887" t="s">
        <v>230</v>
      </c>
      <c r="K45887" t="s">
        <v>395</v>
      </c>
      <c r="L45887" t="s">
        <v>22</v>
      </c>
      <c r="M45887" t="s">
        <v>17</v>
      </c>
      <c r="N45887" t="s">
        <v>12</v>
      </c>
      <c r="O45887">
        <v>5</v>
      </c>
    </row>
    <row r="45888" spans="8:15">
      <c r="H45888">
        <v>2020</v>
      </c>
      <c r="I45888" t="s">
        <v>294</v>
      </c>
      <c r="J45888" t="s">
        <v>230</v>
      </c>
      <c r="K45888" t="s">
        <v>395</v>
      </c>
      <c r="L45888" t="s">
        <v>23</v>
      </c>
      <c r="M45888" t="s">
        <v>19</v>
      </c>
      <c r="N45888" t="s">
        <v>11</v>
      </c>
      <c r="O45888">
        <v>2</v>
      </c>
    </row>
    <row r="45889" spans="8:15">
      <c r="H45889">
        <v>2020</v>
      </c>
      <c r="I45889" t="s">
        <v>294</v>
      </c>
      <c r="J45889" t="s">
        <v>230</v>
      </c>
      <c r="K45889" t="s">
        <v>395</v>
      </c>
      <c r="L45889" t="s">
        <v>94</v>
      </c>
      <c r="M45889" t="s">
        <v>59</v>
      </c>
      <c r="N45889" t="s">
        <v>11</v>
      </c>
      <c r="O45889">
        <v>3</v>
      </c>
    </row>
    <row r="45890" spans="8:15">
      <c r="H45890">
        <v>2020</v>
      </c>
      <c r="I45890" t="s">
        <v>294</v>
      </c>
      <c r="J45890" t="s">
        <v>230</v>
      </c>
      <c r="K45890" t="s">
        <v>395</v>
      </c>
      <c r="L45890" t="s">
        <v>94</v>
      </c>
      <c r="M45890" t="s">
        <v>59</v>
      </c>
      <c r="N45890" t="s">
        <v>12</v>
      </c>
      <c r="O45890">
        <v>1</v>
      </c>
    </row>
    <row r="45891" spans="8:15">
      <c r="H45891">
        <v>2020</v>
      </c>
      <c r="I45891" t="s">
        <v>294</v>
      </c>
      <c r="J45891" t="s">
        <v>230</v>
      </c>
      <c r="K45891" t="s">
        <v>395</v>
      </c>
      <c r="L45891" t="s">
        <v>95</v>
      </c>
      <c r="M45891" t="s">
        <v>47</v>
      </c>
      <c r="N45891" t="s">
        <v>11</v>
      </c>
      <c r="O45891">
        <v>9</v>
      </c>
    </row>
    <row r="45892" spans="8:15">
      <c r="H45892">
        <v>2020</v>
      </c>
      <c r="I45892" t="s">
        <v>294</v>
      </c>
      <c r="J45892" t="s">
        <v>230</v>
      </c>
      <c r="K45892" t="s">
        <v>395</v>
      </c>
      <c r="L45892" t="s">
        <v>95</v>
      </c>
      <c r="M45892" t="s">
        <v>47</v>
      </c>
      <c r="N45892" t="s">
        <v>12</v>
      </c>
      <c r="O45892">
        <v>15</v>
      </c>
    </row>
    <row r="45893" spans="8:15">
      <c r="H45893">
        <v>2020</v>
      </c>
      <c r="I45893" t="s">
        <v>294</v>
      </c>
      <c r="J45893" t="s">
        <v>230</v>
      </c>
      <c r="K45893" t="s">
        <v>395</v>
      </c>
      <c r="L45893" t="s">
        <v>98</v>
      </c>
      <c r="M45893" t="s">
        <v>10</v>
      </c>
      <c r="N45893" t="s">
        <v>11</v>
      </c>
      <c r="O45893">
        <v>1</v>
      </c>
    </row>
    <row r="45894" spans="8:15">
      <c r="H45894">
        <v>2020</v>
      </c>
      <c r="I45894" t="s">
        <v>294</v>
      </c>
      <c r="J45894" t="s">
        <v>230</v>
      </c>
      <c r="K45894" t="s">
        <v>395</v>
      </c>
      <c r="L45894" t="s">
        <v>24</v>
      </c>
      <c r="M45894" t="s">
        <v>10</v>
      </c>
      <c r="N45894" t="s">
        <v>11</v>
      </c>
      <c r="O45894">
        <v>8</v>
      </c>
    </row>
    <row r="45895" spans="8:15">
      <c r="H45895">
        <v>2020</v>
      </c>
      <c r="I45895" t="s">
        <v>294</v>
      </c>
      <c r="J45895" t="s">
        <v>230</v>
      </c>
      <c r="K45895" t="s">
        <v>395</v>
      </c>
      <c r="L45895" t="s">
        <v>25</v>
      </c>
      <c r="M45895" t="s">
        <v>21</v>
      </c>
      <c r="N45895" t="s">
        <v>11</v>
      </c>
      <c r="O45895">
        <v>10671</v>
      </c>
    </row>
    <row r="45896" spans="8:15">
      <c r="H45896">
        <v>2020</v>
      </c>
      <c r="I45896" t="s">
        <v>294</v>
      </c>
      <c r="J45896" t="s">
        <v>230</v>
      </c>
      <c r="K45896" t="s">
        <v>395</v>
      </c>
      <c r="L45896" t="s">
        <v>25</v>
      </c>
      <c r="M45896" t="s">
        <v>21</v>
      </c>
      <c r="N45896" t="s">
        <v>12</v>
      </c>
      <c r="O45896">
        <v>9473</v>
      </c>
    </row>
    <row r="45897" spans="8:15">
      <c r="H45897">
        <v>2020</v>
      </c>
      <c r="I45897" t="s">
        <v>294</v>
      </c>
      <c r="J45897" t="s">
        <v>230</v>
      </c>
      <c r="K45897" t="s">
        <v>395</v>
      </c>
      <c r="L45897" t="s">
        <v>100</v>
      </c>
      <c r="M45897" t="s">
        <v>10</v>
      </c>
      <c r="N45897" t="s">
        <v>11</v>
      </c>
      <c r="O45897">
        <v>1</v>
      </c>
    </row>
    <row r="45898" spans="8:15">
      <c r="H45898">
        <v>2020</v>
      </c>
      <c r="I45898" t="s">
        <v>294</v>
      </c>
      <c r="J45898" t="s">
        <v>230</v>
      </c>
      <c r="K45898" t="s">
        <v>395</v>
      </c>
      <c r="L45898" t="s">
        <v>26</v>
      </c>
      <c r="M45898" t="s">
        <v>10</v>
      </c>
      <c r="N45898" t="s">
        <v>11</v>
      </c>
      <c r="O45898">
        <v>8</v>
      </c>
    </row>
    <row r="45899" spans="8:15">
      <c r="H45899">
        <v>2020</v>
      </c>
      <c r="I45899" t="s">
        <v>294</v>
      </c>
      <c r="J45899" t="s">
        <v>230</v>
      </c>
      <c r="K45899" t="s">
        <v>395</v>
      </c>
      <c r="L45899" t="s">
        <v>26</v>
      </c>
      <c r="M45899" t="s">
        <v>10</v>
      </c>
      <c r="N45899" t="s">
        <v>12</v>
      </c>
      <c r="O45899">
        <v>24</v>
      </c>
    </row>
    <row r="45900" spans="8:15">
      <c r="H45900">
        <v>2020</v>
      </c>
      <c r="I45900" t="s">
        <v>294</v>
      </c>
      <c r="J45900" t="s">
        <v>230</v>
      </c>
      <c r="K45900" t="s">
        <v>395</v>
      </c>
      <c r="L45900" t="s">
        <v>49</v>
      </c>
      <c r="M45900" t="s">
        <v>31</v>
      </c>
      <c r="N45900" t="s">
        <v>11</v>
      </c>
      <c r="O45900">
        <v>21</v>
      </c>
    </row>
    <row r="45901" spans="8:15">
      <c r="H45901">
        <v>2020</v>
      </c>
      <c r="I45901" t="s">
        <v>294</v>
      </c>
      <c r="J45901" t="s">
        <v>230</v>
      </c>
      <c r="K45901" t="s">
        <v>395</v>
      </c>
      <c r="L45901" t="s">
        <v>49</v>
      </c>
      <c r="M45901" t="s">
        <v>31</v>
      </c>
      <c r="N45901" t="s">
        <v>12</v>
      </c>
      <c r="O45901">
        <v>4</v>
      </c>
    </row>
    <row r="45902" spans="8:15">
      <c r="H45902">
        <v>2020</v>
      </c>
      <c r="I45902" t="s">
        <v>294</v>
      </c>
      <c r="J45902" t="s">
        <v>230</v>
      </c>
      <c r="K45902" t="s">
        <v>395</v>
      </c>
      <c r="L45902" t="s">
        <v>104</v>
      </c>
      <c r="M45902" t="s">
        <v>10</v>
      </c>
      <c r="N45902" t="s">
        <v>12</v>
      </c>
      <c r="O45902">
        <v>1</v>
      </c>
    </row>
    <row r="45903" spans="8:15">
      <c r="H45903">
        <v>2020</v>
      </c>
      <c r="I45903" t="s">
        <v>294</v>
      </c>
      <c r="J45903" t="s">
        <v>230</v>
      </c>
      <c r="K45903" t="s">
        <v>395</v>
      </c>
      <c r="L45903" t="s">
        <v>27</v>
      </c>
      <c r="M45903" t="s">
        <v>10</v>
      </c>
      <c r="N45903" t="s">
        <v>11</v>
      </c>
      <c r="O45903">
        <v>22</v>
      </c>
    </row>
    <row r="45904" spans="8:15">
      <c r="H45904">
        <v>2020</v>
      </c>
      <c r="I45904" t="s">
        <v>294</v>
      </c>
      <c r="J45904" t="s">
        <v>230</v>
      </c>
      <c r="K45904" t="s">
        <v>395</v>
      </c>
      <c r="L45904" t="s">
        <v>27</v>
      </c>
      <c r="M45904" t="s">
        <v>10</v>
      </c>
      <c r="N45904" t="s">
        <v>12</v>
      </c>
      <c r="O45904">
        <v>6</v>
      </c>
    </row>
    <row r="45905" spans="8:15">
      <c r="H45905">
        <v>2020</v>
      </c>
      <c r="I45905" t="s">
        <v>294</v>
      </c>
      <c r="J45905" t="s">
        <v>230</v>
      </c>
      <c r="K45905" t="s">
        <v>395</v>
      </c>
      <c r="L45905" t="s">
        <v>107</v>
      </c>
      <c r="M45905" t="s">
        <v>59</v>
      </c>
      <c r="N45905" t="s">
        <v>11</v>
      </c>
      <c r="O45905">
        <v>1</v>
      </c>
    </row>
    <row r="45906" spans="8:15">
      <c r="H45906">
        <v>2020</v>
      </c>
      <c r="I45906" t="s">
        <v>294</v>
      </c>
      <c r="J45906" t="s">
        <v>230</v>
      </c>
      <c r="K45906" t="s">
        <v>395</v>
      </c>
      <c r="L45906" t="s">
        <v>109</v>
      </c>
      <c r="M45906" t="s">
        <v>10</v>
      </c>
      <c r="N45906" t="s">
        <v>11</v>
      </c>
      <c r="O45906">
        <v>1</v>
      </c>
    </row>
    <row r="45907" spans="8:15">
      <c r="H45907">
        <v>2020</v>
      </c>
      <c r="I45907" t="s">
        <v>294</v>
      </c>
      <c r="J45907" t="s">
        <v>230</v>
      </c>
      <c r="K45907" t="s">
        <v>395</v>
      </c>
      <c r="L45907" t="s">
        <v>110</v>
      </c>
      <c r="M45907" t="s">
        <v>47</v>
      </c>
      <c r="N45907" t="s">
        <v>11</v>
      </c>
      <c r="O45907">
        <v>8</v>
      </c>
    </row>
    <row r="45908" spans="8:15">
      <c r="H45908">
        <v>2020</v>
      </c>
      <c r="I45908" t="s">
        <v>294</v>
      </c>
      <c r="J45908" t="s">
        <v>230</v>
      </c>
      <c r="K45908" t="s">
        <v>395</v>
      </c>
      <c r="L45908" t="s">
        <v>110</v>
      </c>
      <c r="M45908" t="s">
        <v>47</v>
      </c>
      <c r="N45908" t="s">
        <v>12</v>
      </c>
      <c r="O45908">
        <v>7</v>
      </c>
    </row>
    <row r="45909" spans="8:15">
      <c r="H45909">
        <v>2020</v>
      </c>
      <c r="I45909" t="s">
        <v>294</v>
      </c>
      <c r="J45909" t="s">
        <v>230</v>
      </c>
      <c r="K45909" t="s">
        <v>395</v>
      </c>
      <c r="L45909" t="s">
        <v>111</v>
      </c>
      <c r="M45909" t="s">
        <v>59</v>
      </c>
      <c r="N45909" t="s">
        <v>11</v>
      </c>
      <c r="O45909">
        <v>1</v>
      </c>
    </row>
    <row r="45910" spans="8:15">
      <c r="H45910">
        <v>2020</v>
      </c>
      <c r="I45910" t="s">
        <v>294</v>
      </c>
      <c r="J45910" t="s">
        <v>230</v>
      </c>
      <c r="K45910" t="s">
        <v>395</v>
      </c>
      <c r="L45910" t="s">
        <v>114</v>
      </c>
      <c r="M45910" t="s">
        <v>17</v>
      </c>
      <c r="N45910" t="s">
        <v>11</v>
      </c>
      <c r="O45910">
        <v>2</v>
      </c>
    </row>
    <row r="45911" spans="8:15">
      <c r="H45911">
        <v>2020</v>
      </c>
      <c r="I45911" t="s">
        <v>294</v>
      </c>
      <c r="J45911" t="s">
        <v>230</v>
      </c>
      <c r="K45911" t="s">
        <v>395</v>
      </c>
      <c r="L45911" t="s">
        <v>115</v>
      </c>
      <c r="M45911" t="s">
        <v>47</v>
      </c>
      <c r="N45911" t="s">
        <v>11</v>
      </c>
      <c r="O45911">
        <v>8</v>
      </c>
    </row>
    <row r="45912" spans="8:15">
      <c r="H45912">
        <v>2020</v>
      </c>
      <c r="I45912" t="s">
        <v>294</v>
      </c>
      <c r="J45912" t="s">
        <v>230</v>
      </c>
      <c r="K45912" t="s">
        <v>395</v>
      </c>
      <c r="L45912" t="s">
        <v>28</v>
      </c>
      <c r="M45912" t="s">
        <v>10</v>
      </c>
      <c r="N45912" t="s">
        <v>11</v>
      </c>
      <c r="O45912">
        <v>3</v>
      </c>
    </row>
    <row r="45913" spans="8:15">
      <c r="H45913">
        <v>2020</v>
      </c>
      <c r="I45913" t="s">
        <v>294</v>
      </c>
      <c r="J45913" t="s">
        <v>230</v>
      </c>
      <c r="K45913" t="s">
        <v>395</v>
      </c>
      <c r="L45913" t="s">
        <v>50</v>
      </c>
      <c r="M45913" t="s">
        <v>31</v>
      </c>
      <c r="N45913" t="s">
        <v>11</v>
      </c>
      <c r="O45913">
        <v>3</v>
      </c>
    </row>
    <row r="45914" spans="8:15">
      <c r="H45914">
        <v>2020</v>
      </c>
      <c r="I45914" t="s">
        <v>294</v>
      </c>
      <c r="J45914" t="s">
        <v>230</v>
      </c>
      <c r="K45914" t="s">
        <v>395</v>
      </c>
      <c r="L45914" t="s">
        <v>50</v>
      </c>
      <c r="M45914" t="s">
        <v>31</v>
      </c>
      <c r="N45914" t="s">
        <v>12</v>
      </c>
      <c r="O45914">
        <v>5</v>
      </c>
    </row>
    <row r="45915" spans="8:15">
      <c r="H45915">
        <v>2020</v>
      </c>
      <c r="I45915" t="s">
        <v>294</v>
      </c>
      <c r="J45915" t="s">
        <v>230</v>
      </c>
      <c r="K45915" t="s">
        <v>395</v>
      </c>
      <c r="L45915" t="s">
        <v>116</v>
      </c>
      <c r="M45915" t="s">
        <v>31</v>
      </c>
      <c r="N45915" t="s">
        <v>11</v>
      </c>
      <c r="O45915">
        <v>1</v>
      </c>
    </row>
    <row r="45916" spans="8:15">
      <c r="H45916">
        <v>2020</v>
      </c>
      <c r="I45916" t="s">
        <v>294</v>
      </c>
      <c r="J45916" t="s">
        <v>230</v>
      </c>
      <c r="K45916" t="s">
        <v>395</v>
      </c>
      <c r="L45916" t="s">
        <v>116</v>
      </c>
      <c r="M45916" t="s">
        <v>31</v>
      </c>
      <c r="N45916" t="s">
        <v>12</v>
      </c>
      <c r="O45916">
        <v>2</v>
      </c>
    </row>
    <row r="45917" spans="8:15">
      <c r="H45917">
        <v>2020</v>
      </c>
      <c r="I45917" t="s">
        <v>294</v>
      </c>
      <c r="J45917" t="s">
        <v>230</v>
      </c>
      <c r="K45917" t="s">
        <v>395</v>
      </c>
      <c r="L45917" t="s">
        <v>117</v>
      </c>
      <c r="M45917" t="s">
        <v>31</v>
      </c>
      <c r="N45917" t="s">
        <v>11</v>
      </c>
      <c r="O45917">
        <v>3</v>
      </c>
    </row>
    <row r="45918" spans="8:15">
      <c r="H45918">
        <v>2020</v>
      </c>
      <c r="I45918" t="s">
        <v>294</v>
      </c>
      <c r="J45918" t="s">
        <v>230</v>
      </c>
      <c r="K45918" t="s">
        <v>395</v>
      </c>
      <c r="L45918" t="s">
        <v>117</v>
      </c>
      <c r="M45918" t="s">
        <v>31</v>
      </c>
      <c r="N45918" t="s">
        <v>12</v>
      </c>
      <c r="O45918">
        <v>5</v>
      </c>
    </row>
    <row r="45919" spans="8:15">
      <c r="H45919">
        <v>2020</v>
      </c>
      <c r="I45919" t="s">
        <v>294</v>
      </c>
      <c r="J45919" t="s">
        <v>230</v>
      </c>
      <c r="K45919" t="s">
        <v>395</v>
      </c>
      <c r="L45919" t="s">
        <v>29</v>
      </c>
      <c r="M45919" t="s">
        <v>10</v>
      </c>
      <c r="N45919" t="s">
        <v>11</v>
      </c>
      <c r="O45919">
        <v>7</v>
      </c>
    </row>
    <row r="45920" spans="8:15">
      <c r="H45920">
        <v>2020</v>
      </c>
      <c r="I45920" t="s">
        <v>294</v>
      </c>
      <c r="J45920" t="s">
        <v>230</v>
      </c>
      <c r="K45920" t="s">
        <v>395</v>
      </c>
      <c r="L45920" t="s">
        <v>29</v>
      </c>
      <c r="M45920" t="s">
        <v>10</v>
      </c>
      <c r="N45920" t="s">
        <v>12</v>
      </c>
      <c r="O45920">
        <v>2</v>
      </c>
    </row>
    <row r="45921" spans="8:15">
      <c r="H45921">
        <v>2020</v>
      </c>
      <c r="I45921" t="s">
        <v>294</v>
      </c>
      <c r="J45921" t="s">
        <v>230</v>
      </c>
      <c r="K45921" t="s">
        <v>395</v>
      </c>
      <c r="L45921" t="s">
        <v>30</v>
      </c>
      <c r="M45921" t="s">
        <v>31</v>
      </c>
      <c r="N45921" t="s">
        <v>11</v>
      </c>
      <c r="O45921">
        <v>11</v>
      </c>
    </row>
    <row r="45922" spans="8:15">
      <c r="H45922">
        <v>2020</v>
      </c>
      <c r="I45922" t="s">
        <v>294</v>
      </c>
      <c r="J45922" t="s">
        <v>230</v>
      </c>
      <c r="K45922" t="s">
        <v>395</v>
      </c>
      <c r="L45922" t="s">
        <v>30</v>
      </c>
      <c r="M45922" t="s">
        <v>31</v>
      </c>
      <c r="N45922" t="s">
        <v>12</v>
      </c>
      <c r="O45922">
        <v>7</v>
      </c>
    </row>
    <row r="45923" spans="8:15">
      <c r="H45923">
        <v>2020</v>
      </c>
      <c r="I45923" t="s">
        <v>294</v>
      </c>
      <c r="J45923" t="s">
        <v>230</v>
      </c>
      <c r="K45923" t="s">
        <v>395</v>
      </c>
      <c r="L45923" t="s">
        <v>32</v>
      </c>
      <c r="M45923" t="s">
        <v>10</v>
      </c>
      <c r="N45923" t="s">
        <v>11</v>
      </c>
      <c r="O45923">
        <v>6</v>
      </c>
    </row>
    <row r="45924" spans="8:15">
      <c r="H45924">
        <v>2020</v>
      </c>
      <c r="I45924" t="s">
        <v>294</v>
      </c>
      <c r="J45924" t="s">
        <v>230</v>
      </c>
      <c r="K45924" t="s">
        <v>395</v>
      </c>
      <c r="L45924" t="s">
        <v>32</v>
      </c>
      <c r="M45924" t="s">
        <v>10</v>
      </c>
      <c r="N45924" t="s">
        <v>12</v>
      </c>
      <c r="O45924">
        <v>7</v>
      </c>
    </row>
    <row r="45925" spans="8:15">
      <c r="H45925">
        <v>2020</v>
      </c>
      <c r="I45925" t="s">
        <v>294</v>
      </c>
      <c r="J45925" t="s">
        <v>230</v>
      </c>
      <c r="K45925" t="s">
        <v>395</v>
      </c>
      <c r="L45925" t="s">
        <v>122</v>
      </c>
      <c r="M45925" t="s">
        <v>17</v>
      </c>
      <c r="N45925" t="s">
        <v>11</v>
      </c>
      <c r="O45925">
        <v>2</v>
      </c>
    </row>
    <row r="45926" spans="8:15">
      <c r="H45926">
        <v>2020</v>
      </c>
      <c r="I45926" t="s">
        <v>294</v>
      </c>
      <c r="J45926" t="s">
        <v>230</v>
      </c>
      <c r="K45926" t="s">
        <v>395</v>
      </c>
      <c r="L45926" t="s">
        <v>122</v>
      </c>
      <c r="M45926" t="s">
        <v>17</v>
      </c>
      <c r="N45926" t="s">
        <v>12</v>
      </c>
      <c r="O45926">
        <v>2</v>
      </c>
    </row>
    <row r="45927" spans="8:15">
      <c r="H45927">
        <v>2020</v>
      </c>
      <c r="I45927" t="s">
        <v>294</v>
      </c>
      <c r="J45927" t="s">
        <v>230</v>
      </c>
      <c r="K45927" t="s">
        <v>395</v>
      </c>
      <c r="L45927" t="s">
        <v>51</v>
      </c>
      <c r="M45927" t="s">
        <v>31</v>
      </c>
      <c r="N45927" t="s">
        <v>11</v>
      </c>
      <c r="O45927">
        <v>4</v>
      </c>
    </row>
    <row r="45928" spans="8:15">
      <c r="H45928">
        <v>2020</v>
      </c>
      <c r="I45928" t="s">
        <v>294</v>
      </c>
      <c r="J45928" t="s">
        <v>230</v>
      </c>
      <c r="K45928" t="s">
        <v>395</v>
      </c>
      <c r="L45928" t="s">
        <v>51</v>
      </c>
      <c r="M45928" t="s">
        <v>31</v>
      </c>
      <c r="N45928" t="s">
        <v>12</v>
      </c>
      <c r="O45928">
        <v>4</v>
      </c>
    </row>
    <row r="45929" spans="8:15">
      <c r="H45929">
        <v>2020</v>
      </c>
      <c r="I45929" t="s">
        <v>294</v>
      </c>
      <c r="J45929" t="s">
        <v>230</v>
      </c>
      <c r="K45929" t="s">
        <v>395</v>
      </c>
      <c r="L45929" t="s">
        <v>124</v>
      </c>
      <c r="M45929" t="s">
        <v>31</v>
      </c>
      <c r="N45929" t="s">
        <v>12</v>
      </c>
      <c r="O45929">
        <v>1</v>
      </c>
    </row>
    <row r="45930" spans="8:15">
      <c r="H45930">
        <v>2020</v>
      </c>
      <c r="I45930" t="s">
        <v>294</v>
      </c>
      <c r="J45930" t="s">
        <v>230</v>
      </c>
      <c r="K45930" t="s">
        <v>395</v>
      </c>
      <c r="L45930" t="s">
        <v>125</v>
      </c>
      <c r="M45930" t="s">
        <v>59</v>
      </c>
      <c r="N45930" t="s">
        <v>11</v>
      </c>
      <c r="O45930">
        <v>1</v>
      </c>
    </row>
    <row r="45931" spans="8:15">
      <c r="H45931">
        <v>2020</v>
      </c>
      <c r="I45931" t="s">
        <v>294</v>
      </c>
      <c r="J45931" t="s">
        <v>230</v>
      </c>
      <c r="K45931" t="s">
        <v>395</v>
      </c>
      <c r="L45931" t="s">
        <v>125</v>
      </c>
      <c r="M45931" t="s">
        <v>59</v>
      </c>
      <c r="N45931" t="s">
        <v>12</v>
      </c>
      <c r="O45931">
        <v>2</v>
      </c>
    </row>
    <row r="45932" spans="8:15">
      <c r="H45932">
        <v>2020</v>
      </c>
      <c r="I45932" t="s">
        <v>294</v>
      </c>
      <c r="J45932" t="s">
        <v>230</v>
      </c>
      <c r="K45932" t="s">
        <v>395</v>
      </c>
      <c r="L45932" t="s">
        <v>128</v>
      </c>
      <c r="M45932" t="s">
        <v>10</v>
      </c>
      <c r="N45932" t="s">
        <v>11</v>
      </c>
      <c r="O45932">
        <v>1</v>
      </c>
    </row>
    <row r="45933" spans="8:15">
      <c r="H45933">
        <v>2020</v>
      </c>
      <c r="I45933" t="s">
        <v>294</v>
      </c>
      <c r="J45933" t="s">
        <v>230</v>
      </c>
      <c r="K45933" t="s">
        <v>395</v>
      </c>
      <c r="L45933" t="s">
        <v>128</v>
      </c>
      <c r="M45933" t="s">
        <v>10</v>
      </c>
      <c r="N45933" t="s">
        <v>12</v>
      </c>
      <c r="O45933">
        <v>2</v>
      </c>
    </row>
    <row r="45934" spans="8:15">
      <c r="H45934">
        <v>2020</v>
      </c>
      <c r="I45934" t="s">
        <v>294</v>
      </c>
      <c r="J45934" t="s">
        <v>230</v>
      </c>
      <c r="K45934" t="s">
        <v>395</v>
      </c>
      <c r="L45934" t="s">
        <v>129</v>
      </c>
      <c r="M45934" t="s">
        <v>31</v>
      </c>
      <c r="N45934" t="s">
        <v>11</v>
      </c>
      <c r="O45934">
        <v>2</v>
      </c>
    </row>
    <row r="45935" spans="8:15">
      <c r="H45935">
        <v>2020</v>
      </c>
      <c r="I45935" t="s">
        <v>294</v>
      </c>
      <c r="J45935" t="s">
        <v>230</v>
      </c>
      <c r="K45935" t="s">
        <v>395</v>
      </c>
      <c r="L45935" t="s">
        <v>130</v>
      </c>
      <c r="M45935" t="s">
        <v>59</v>
      </c>
      <c r="N45935" t="s">
        <v>11</v>
      </c>
      <c r="O45935">
        <v>1</v>
      </c>
    </row>
    <row r="45936" spans="8:15">
      <c r="H45936">
        <v>2020</v>
      </c>
      <c r="I45936" t="s">
        <v>294</v>
      </c>
      <c r="J45936" t="s">
        <v>230</v>
      </c>
      <c r="K45936" t="s">
        <v>395</v>
      </c>
      <c r="L45936" t="s">
        <v>33</v>
      </c>
      <c r="M45936" t="s">
        <v>10</v>
      </c>
      <c r="N45936" t="s">
        <v>11</v>
      </c>
      <c r="O45936">
        <v>1</v>
      </c>
    </row>
    <row r="45937" spans="8:15">
      <c r="H45937">
        <v>2020</v>
      </c>
      <c r="I45937" t="s">
        <v>294</v>
      </c>
      <c r="J45937" t="s">
        <v>230</v>
      </c>
      <c r="K45937" t="s">
        <v>395</v>
      </c>
      <c r="L45937" t="s">
        <v>33</v>
      </c>
      <c r="M45937" t="s">
        <v>10</v>
      </c>
      <c r="N45937" t="s">
        <v>12</v>
      </c>
      <c r="O45937">
        <v>1</v>
      </c>
    </row>
    <row r="45938" spans="8:15">
      <c r="H45938">
        <v>2020</v>
      </c>
      <c r="I45938" t="s">
        <v>294</v>
      </c>
      <c r="J45938" t="s">
        <v>230</v>
      </c>
      <c r="K45938" t="s">
        <v>395</v>
      </c>
      <c r="L45938" t="s">
        <v>52</v>
      </c>
      <c r="M45938" t="s">
        <v>31</v>
      </c>
      <c r="N45938" t="s">
        <v>11</v>
      </c>
      <c r="O45938">
        <v>2</v>
      </c>
    </row>
    <row r="45939" spans="8:15">
      <c r="H45939">
        <v>2020</v>
      </c>
      <c r="I45939" t="s">
        <v>294</v>
      </c>
      <c r="J45939" t="s">
        <v>230</v>
      </c>
      <c r="K45939" t="s">
        <v>395</v>
      </c>
      <c r="L45939" t="s">
        <v>134</v>
      </c>
      <c r="M45939" t="s">
        <v>59</v>
      </c>
      <c r="N45939" t="s">
        <v>11</v>
      </c>
      <c r="O45939">
        <v>2</v>
      </c>
    </row>
    <row r="45940" spans="8:15">
      <c r="H45940">
        <v>2020</v>
      </c>
      <c r="I45940" t="s">
        <v>294</v>
      </c>
      <c r="J45940" t="s">
        <v>230</v>
      </c>
      <c r="K45940" t="s">
        <v>395</v>
      </c>
      <c r="L45940" t="s">
        <v>139</v>
      </c>
      <c r="M45940" t="s">
        <v>10</v>
      </c>
      <c r="N45940" t="s">
        <v>12</v>
      </c>
      <c r="O45940">
        <v>1</v>
      </c>
    </row>
    <row r="45941" spans="8:15">
      <c r="H45941">
        <v>2020</v>
      </c>
      <c r="I45941" t="s">
        <v>294</v>
      </c>
      <c r="J45941" t="s">
        <v>230</v>
      </c>
      <c r="K45941" t="s">
        <v>395</v>
      </c>
      <c r="L45941" t="s">
        <v>53</v>
      </c>
      <c r="M45941" t="s">
        <v>47</v>
      </c>
      <c r="N45941" t="s">
        <v>11</v>
      </c>
      <c r="O45941">
        <v>3</v>
      </c>
    </row>
    <row r="45942" spans="8:15">
      <c r="H45942">
        <v>2020</v>
      </c>
      <c r="I45942" t="s">
        <v>294</v>
      </c>
      <c r="J45942" t="s">
        <v>230</v>
      </c>
      <c r="K45942" t="s">
        <v>395</v>
      </c>
      <c r="L45942" t="s">
        <v>141</v>
      </c>
      <c r="M45942" t="s">
        <v>59</v>
      </c>
      <c r="N45942" t="s">
        <v>11</v>
      </c>
      <c r="O45942">
        <v>2</v>
      </c>
    </row>
    <row r="45943" spans="8:15">
      <c r="H45943">
        <v>2020</v>
      </c>
      <c r="I45943" t="s">
        <v>294</v>
      </c>
      <c r="J45943" t="s">
        <v>230</v>
      </c>
      <c r="K45943" t="s">
        <v>395</v>
      </c>
      <c r="L45943" t="s">
        <v>141</v>
      </c>
      <c r="M45943" t="s">
        <v>59</v>
      </c>
      <c r="N45943" t="s">
        <v>12</v>
      </c>
      <c r="O45943">
        <v>1</v>
      </c>
    </row>
    <row r="45944" spans="8:15">
      <c r="H45944">
        <v>2020</v>
      </c>
      <c r="I45944" t="s">
        <v>294</v>
      </c>
      <c r="J45944" t="s">
        <v>230</v>
      </c>
      <c r="K45944" t="s">
        <v>395</v>
      </c>
      <c r="L45944" t="s">
        <v>54</v>
      </c>
      <c r="M45944" t="s">
        <v>14</v>
      </c>
      <c r="N45944" t="s">
        <v>11</v>
      </c>
      <c r="O45944">
        <v>6</v>
      </c>
    </row>
    <row r="45945" spans="8:15">
      <c r="H45945">
        <v>2020</v>
      </c>
      <c r="I45945" t="s">
        <v>294</v>
      </c>
      <c r="J45945" t="s">
        <v>230</v>
      </c>
      <c r="K45945" t="s">
        <v>395</v>
      </c>
      <c r="L45945" t="s">
        <v>54</v>
      </c>
      <c r="M45945" t="s">
        <v>14</v>
      </c>
      <c r="N45945" t="s">
        <v>12</v>
      </c>
      <c r="O45945">
        <v>2</v>
      </c>
    </row>
    <row r="45946" spans="8:15">
      <c r="H45946">
        <v>2020</v>
      </c>
      <c r="I45946" t="s">
        <v>294</v>
      </c>
      <c r="J45946" t="s">
        <v>230</v>
      </c>
      <c r="K45946" t="s">
        <v>395</v>
      </c>
      <c r="L45946" t="s">
        <v>34</v>
      </c>
      <c r="M45946" t="s">
        <v>10</v>
      </c>
      <c r="N45946" t="s">
        <v>11</v>
      </c>
      <c r="O45946">
        <v>1</v>
      </c>
    </row>
    <row r="45947" spans="8:15">
      <c r="H45947">
        <v>2020</v>
      </c>
      <c r="I45947" t="s">
        <v>294</v>
      </c>
      <c r="J45947" t="s">
        <v>230</v>
      </c>
      <c r="K45947" t="s">
        <v>395</v>
      </c>
      <c r="L45947" t="s">
        <v>34</v>
      </c>
      <c r="M45947" t="s">
        <v>10</v>
      </c>
      <c r="N45947" t="s">
        <v>12</v>
      </c>
      <c r="O45947">
        <v>3</v>
      </c>
    </row>
    <row r="45948" spans="8:15">
      <c r="H45948">
        <v>2020</v>
      </c>
      <c r="I45948" t="s">
        <v>294</v>
      </c>
      <c r="J45948" t="s">
        <v>230</v>
      </c>
      <c r="K45948" t="s">
        <v>395</v>
      </c>
      <c r="L45948" t="s">
        <v>143</v>
      </c>
      <c r="M45948" t="s">
        <v>31</v>
      </c>
      <c r="N45948" t="s">
        <v>11</v>
      </c>
      <c r="O45948">
        <v>4</v>
      </c>
    </row>
    <row r="45949" spans="8:15">
      <c r="H45949">
        <v>2020</v>
      </c>
      <c r="I45949" t="s">
        <v>294</v>
      </c>
      <c r="J45949" t="s">
        <v>230</v>
      </c>
      <c r="K45949" t="s">
        <v>395</v>
      </c>
      <c r="L45949" t="s">
        <v>143</v>
      </c>
      <c r="M45949" t="s">
        <v>31</v>
      </c>
      <c r="N45949" t="s">
        <v>12</v>
      </c>
      <c r="O45949">
        <v>1</v>
      </c>
    </row>
    <row r="45950" spans="8:15">
      <c r="H45950">
        <v>2020</v>
      </c>
      <c r="I45950" t="s">
        <v>294</v>
      </c>
      <c r="J45950" t="s">
        <v>230</v>
      </c>
      <c r="K45950" t="s">
        <v>395</v>
      </c>
      <c r="L45950" t="s">
        <v>145</v>
      </c>
      <c r="M45950" t="s">
        <v>47</v>
      </c>
      <c r="N45950" t="s">
        <v>11</v>
      </c>
      <c r="O45950">
        <v>1</v>
      </c>
    </row>
    <row r="45951" spans="8:15">
      <c r="H45951">
        <v>2020</v>
      </c>
      <c r="I45951" t="s">
        <v>294</v>
      </c>
      <c r="J45951" t="s">
        <v>230</v>
      </c>
      <c r="K45951" t="s">
        <v>395</v>
      </c>
      <c r="L45951" t="s">
        <v>145</v>
      </c>
      <c r="M45951" t="s">
        <v>47</v>
      </c>
      <c r="N45951" t="s">
        <v>12</v>
      </c>
      <c r="O45951">
        <v>2</v>
      </c>
    </row>
    <row r="45952" spans="8:15">
      <c r="H45952">
        <v>2020</v>
      </c>
      <c r="I45952" t="s">
        <v>294</v>
      </c>
      <c r="J45952" t="s">
        <v>230</v>
      </c>
      <c r="K45952" t="s">
        <v>395</v>
      </c>
      <c r="L45952" t="s">
        <v>55</v>
      </c>
      <c r="M45952" t="s">
        <v>19</v>
      </c>
      <c r="N45952" t="s">
        <v>11</v>
      </c>
      <c r="O45952">
        <v>5</v>
      </c>
    </row>
    <row r="45953" spans="8:15">
      <c r="H45953">
        <v>2020</v>
      </c>
      <c r="I45953" t="s">
        <v>294</v>
      </c>
      <c r="J45953" t="s">
        <v>230</v>
      </c>
      <c r="K45953" t="s">
        <v>395</v>
      </c>
      <c r="L45953" t="s">
        <v>55</v>
      </c>
      <c r="M45953" t="s">
        <v>19</v>
      </c>
      <c r="N45953" t="s">
        <v>12</v>
      </c>
      <c r="O45953">
        <v>5</v>
      </c>
    </row>
    <row r="45954" spans="8:15">
      <c r="H45954">
        <v>2020</v>
      </c>
      <c r="I45954" t="s">
        <v>294</v>
      </c>
      <c r="J45954" t="s">
        <v>230</v>
      </c>
      <c r="K45954" t="s">
        <v>395</v>
      </c>
      <c r="L45954" t="s">
        <v>35</v>
      </c>
      <c r="M45954" t="s">
        <v>10</v>
      </c>
      <c r="N45954" t="s">
        <v>11</v>
      </c>
      <c r="O45954">
        <v>1</v>
      </c>
    </row>
    <row r="45955" spans="8:15">
      <c r="H45955">
        <v>2020</v>
      </c>
      <c r="I45955" t="s">
        <v>294</v>
      </c>
      <c r="J45955" t="s">
        <v>230</v>
      </c>
      <c r="K45955" t="s">
        <v>395</v>
      </c>
      <c r="L45955" t="s">
        <v>35</v>
      </c>
      <c r="M45955" t="s">
        <v>10</v>
      </c>
      <c r="N45955" t="s">
        <v>12</v>
      </c>
      <c r="O45955">
        <v>2</v>
      </c>
    </row>
    <row r="45956" spans="8:15">
      <c r="H45956">
        <v>2020</v>
      </c>
      <c r="I45956" t="s">
        <v>294</v>
      </c>
      <c r="J45956" t="s">
        <v>230</v>
      </c>
      <c r="K45956" t="s">
        <v>395</v>
      </c>
      <c r="L45956" t="s">
        <v>36</v>
      </c>
      <c r="M45956" t="s">
        <v>10</v>
      </c>
      <c r="N45956" t="s">
        <v>11</v>
      </c>
      <c r="O45956">
        <v>3</v>
      </c>
    </row>
    <row r="45957" spans="8:15">
      <c r="H45957">
        <v>2020</v>
      </c>
      <c r="I45957" t="s">
        <v>294</v>
      </c>
      <c r="J45957" t="s">
        <v>230</v>
      </c>
      <c r="K45957" t="s">
        <v>395</v>
      </c>
      <c r="L45957" t="s">
        <v>36</v>
      </c>
      <c r="M45957" t="s">
        <v>10</v>
      </c>
      <c r="N45957" t="s">
        <v>12</v>
      </c>
      <c r="O45957">
        <v>2</v>
      </c>
    </row>
    <row r="45958" spans="8:15">
      <c r="H45958">
        <v>2020</v>
      </c>
      <c r="I45958" t="s">
        <v>294</v>
      </c>
      <c r="J45958" t="s">
        <v>230</v>
      </c>
      <c r="K45958" t="s">
        <v>395</v>
      </c>
      <c r="L45958" t="s">
        <v>37</v>
      </c>
      <c r="M45958" t="s">
        <v>10</v>
      </c>
      <c r="N45958" t="s">
        <v>11</v>
      </c>
      <c r="O45958">
        <v>26</v>
      </c>
    </row>
    <row r="45959" spans="8:15">
      <c r="H45959">
        <v>2020</v>
      </c>
      <c r="I45959" t="s">
        <v>294</v>
      </c>
      <c r="J45959" t="s">
        <v>230</v>
      </c>
      <c r="K45959" t="s">
        <v>395</v>
      </c>
      <c r="L45959" t="s">
        <v>37</v>
      </c>
      <c r="M45959" t="s">
        <v>10</v>
      </c>
      <c r="N45959" t="s">
        <v>12</v>
      </c>
      <c r="O45959">
        <v>21</v>
      </c>
    </row>
    <row r="45960" spans="8:15">
      <c r="H45960">
        <v>2020</v>
      </c>
      <c r="I45960" t="s">
        <v>294</v>
      </c>
      <c r="J45960" t="s">
        <v>230</v>
      </c>
      <c r="K45960" t="s">
        <v>395</v>
      </c>
      <c r="L45960" t="s">
        <v>148</v>
      </c>
      <c r="M45960" t="s">
        <v>31</v>
      </c>
      <c r="N45960" t="s">
        <v>11</v>
      </c>
      <c r="O45960">
        <v>1</v>
      </c>
    </row>
    <row r="45961" spans="8:15">
      <c r="H45961">
        <v>2020</v>
      </c>
      <c r="I45961" t="s">
        <v>294</v>
      </c>
      <c r="J45961" t="s">
        <v>230</v>
      </c>
      <c r="K45961" t="s">
        <v>395</v>
      </c>
      <c r="L45961" t="s">
        <v>149</v>
      </c>
      <c r="M45961" t="s">
        <v>10</v>
      </c>
      <c r="N45961" t="s">
        <v>12</v>
      </c>
      <c r="O45961">
        <v>1</v>
      </c>
    </row>
    <row r="45962" spans="8:15">
      <c r="H45962">
        <v>2020</v>
      </c>
      <c r="I45962" t="s">
        <v>294</v>
      </c>
      <c r="J45962" t="s">
        <v>230</v>
      </c>
      <c r="K45962" t="s">
        <v>395</v>
      </c>
      <c r="L45962" t="s">
        <v>56</v>
      </c>
      <c r="M45962" t="s">
        <v>31</v>
      </c>
      <c r="N45962" t="s">
        <v>11</v>
      </c>
      <c r="O45962">
        <v>3</v>
      </c>
    </row>
    <row r="45963" spans="8:15">
      <c r="H45963">
        <v>2020</v>
      </c>
      <c r="I45963" t="s">
        <v>294</v>
      </c>
      <c r="J45963" t="s">
        <v>230</v>
      </c>
      <c r="K45963" t="s">
        <v>395</v>
      </c>
      <c r="L45963" t="s">
        <v>56</v>
      </c>
      <c r="M45963" t="s">
        <v>31</v>
      </c>
      <c r="N45963" t="s">
        <v>12</v>
      </c>
      <c r="O45963">
        <v>6</v>
      </c>
    </row>
    <row r="45964" spans="8:15">
      <c r="H45964">
        <v>2020</v>
      </c>
      <c r="I45964" t="s">
        <v>294</v>
      </c>
      <c r="J45964" t="s">
        <v>230</v>
      </c>
      <c r="K45964" t="s">
        <v>395</v>
      </c>
      <c r="L45964" t="s">
        <v>150</v>
      </c>
      <c r="M45964" t="s">
        <v>10</v>
      </c>
      <c r="N45964" t="s">
        <v>11</v>
      </c>
      <c r="O45964">
        <v>1</v>
      </c>
    </row>
    <row r="45965" spans="8:15">
      <c r="H45965">
        <v>2020</v>
      </c>
      <c r="I45965" t="s">
        <v>294</v>
      </c>
      <c r="J45965" t="s">
        <v>230</v>
      </c>
      <c r="K45965" t="s">
        <v>395</v>
      </c>
      <c r="L45965" t="s">
        <v>151</v>
      </c>
      <c r="M45965" t="s">
        <v>59</v>
      </c>
      <c r="N45965" t="s">
        <v>11</v>
      </c>
      <c r="O45965">
        <v>1</v>
      </c>
    </row>
    <row r="45966" spans="8:15">
      <c r="H45966">
        <v>2020</v>
      </c>
      <c r="I45966" t="s">
        <v>294</v>
      </c>
      <c r="J45966" t="s">
        <v>230</v>
      </c>
      <c r="K45966" t="s">
        <v>395</v>
      </c>
      <c r="L45966" t="s">
        <v>57</v>
      </c>
      <c r="M45966" t="s">
        <v>17</v>
      </c>
      <c r="N45966" t="s">
        <v>11</v>
      </c>
      <c r="O45966">
        <v>3</v>
      </c>
    </row>
    <row r="45967" spans="8:15">
      <c r="H45967">
        <v>2020</v>
      </c>
      <c r="I45967" t="s">
        <v>294</v>
      </c>
      <c r="J45967" t="s">
        <v>230</v>
      </c>
      <c r="K45967" t="s">
        <v>395</v>
      </c>
      <c r="L45967" t="s">
        <v>57</v>
      </c>
      <c r="M45967" t="s">
        <v>17</v>
      </c>
      <c r="N45967" t="s">
        <v>12</v>
      </c>
      <c r="O45967">
        <v>5</v>
      </c>
    </row>
    <row r="45968" spans="8:15">
      <c r="H45968">
        <v>2020</v>
      </c>
      <c r="I45968" t="s">
        <v>294</v>
      </c>
      <c r="J45968" t="s">
        <v>230</v>
      </c>
      <c r="K45968" t="s">
        <v>395</v>
      </c>
      <c r="L45968" t="s">
        <v>153</v>
      </c>
      <c r="M45968" t="s">
        <v>31</v>
      </c>
      <c r="N45968" t="s">
        <v>11</v>
      </c>
      <c r="O45968">
        <v>1</v>
      </c>
    </row>
    <row r="45969" spans="8:15">
      <c r="H45969">
        <v>2020</v>
      </c>
      <c r="I45969" t="s">
        <v>294</v>
      </c>
      <c r="J45969" t="s">
        <v>230</v>
      </c>
      <c r="K45969" t="s">
        <v>395</v>
      </c>
      <c r="L45969" t="s">
        <v>155</v>
      </c>
      <c r="M45969" t="s">
        <v>10</v>
      </c>
      <c r="N45969" t="s">
        <v>11</v>
      </c>
      <c r="O45969">
        <v>1</v>
      </c>
    </row>
    <row r="45970" spans="8:15">
      <c r="H45970">
        <v>2020</v>
      </c>
      <c r="I45970" t="s">
        <v>294</v>
      </c>
      <c r="J45970" t="s">
        <v>230</v>
      </c>
      <c r="K45970" t="s">
        <v>395</v>
      </c>
      <c r="L45970" t="s">
        <v>155</v>
      </c>
      <c r="M45970" t="s">
        <v>10</v>
      </c>
      <c r="N45970" t="s">
        <v>12</v>
      </c>
      <c r="O45970">
        <v>5</v>
      </c>
    </row>
    <row r="45971" spans="8:15">
      <c r="H45971">
        <v>2020</v>
      </c>
      <c r="I45971" t="s">
        <v>294</v>
      </c>
      <c r="J45971" t="s">
        <v>230</v>
      </c>
      <c r="K45971" t="s">
        <v>395</v>
      </c>
      <c r="L45971" t="s">
        <v>158</v>
      </c>
      <c r="M45971" t="s">
        <v>10</v>
      </c>
      <c r="N45971" t="s">
        <v>12</v>
      </c>
      <c r="O45971">
        <v>1</v>
      </c>
    </row>
    <row r="45972" spans="8:15">
      <c r="H45972">
        <v>2020</v>
      </c>
      <c r="I45972" t="s">
        <v>294</v>
      </c>
      <c r="J45972" t="s">
        <v>230</v>
      </c>
      <c r="K45972" t="s">
        <v>395</v>
      </c>
      <c r="L45972" t="s">
        <v>60</v>
      </c>
      <c r="M45972" t="s">
        <v>31</v>
      </c>
      <c r="N45972" t="s">
        <v>11</v>
      </c>
      <c r="O45972">
        <v>2</v>
      </c>
    </row>
    <row r="45973" spans="8:15">
      <c r="H45973">
        <v>2020</v>
      </c>
      <c r="I45973" t="s">
        <v>294</v>
      </c>
      <c r="J45973" t="s">
        <v>230</v>
      </c>
      <c r="K45973" t="s">
        <v>395</v>
      </c>
      <c r="L45973" t="s">
        <v>60</v>
      </c>
      <c r="M45973" t="s">
        <v>31</v>
      </c>
      <c r="N45973" t="s">
        <v>12</v>
      </c>
      <c r="O45973">
        <v>2</v>
      </c>
    </row>
    <row r="45974" spans="8:15">
      <c r="H45974">
        <v>2020</v>
      </c>
      <c r="I45974" t="s">
        <v>294</v>
      </c>
      <c r="J45974" t="s">
        <v>230</v>
      </c>
      <c r="K45974" t="s">
        <v>395</v>
      </c>
      <c r="L45974" t="s">
        <v>162</v>
      </c>
      <c r="M45974" t="s">
        <v>59</v>
      </c>
      <c r="N45974" t="s">
        <v>11</v>
      </c>
      <c r="O45974">
        <v>6</v>
      </c>
    </row>
    <row r="45975" spans="8:15">
      <c r="H45975">
        <v>2020</v>
      </c>
      <c r="I45975" t="s">
        <v>294</v>
      </c>
      <c r="J45975" t="s">
        <v>230</v>
      </c>
      <c r="K45975" t="s">
        <v>395</v>
      </c>
      <c r="L45975" t="s">
        <v>162</v>
      </c>
      <c r="M45975" t="s">
        <v>59</v>
      </c>
      <c r="N45975" t="s">
        <v>12</v>
      </c>
      <c r="O45975">
        <v>2</v>
      </c>
    </row>
    <row r="45976" spans="8:15">
      <c r="H45976">
        <v>2020</v>
      </c>
      <c r="I45976" t="s">
        <v>294</v>
      </c>
      <c r="J45976" t="s">
        <v>230</v>
      </c>
      <c r="K45976" t="s">
        <v>395</v>
      </c>
      <c r="L45976" t="s">
        <v>163</v>
      </c>
      <c r="M45976" t="s">
        <v>10</v>
      </c>
      <c r="N45976" t="s">
        <v>11</v>
      </c>
      <c r="O45976">
        <v>1</v>
      </c>
    </row>
    <row r="45977" spans="8:15">
      <c r="H45977">
        <v>2020</v>
      </c>
      <c r="I45977" t="s">
        <v>294</v>
      </c>
      <c r="J45977" t="s">
        <v>230</v>
      </c>
      <c r="K45977" t="s">
        <v>395</v>
      </c>
      <c r="L45977" t="s">
        <v>61</v>
      </c>
      <c r="M45977" t="s">
        <v>10</v>
      </c>
      <c r="N45977" t="s">
        <v>11</v>
      </c>
      <c r="O45977">
        <v>2</v>
      </c>
    </row>
    <row r="45978" spans="8:15">
      <c r="H45978">
        <v>2020</v>
      </c>
      <c r="I45978" t="s">
        <v>294</v>
      </c>
      <c r="J45978" t="s">
        <v>230</v>
      </c>
      <c r="K45978" t="s">
        <v>395</v>
      </c>
      <c r="L45978" t="s">
        <v>165</v>
      </c>
      <c r="M45978" t="s">
        <v>31</v>
      </c>
      <c r="N45978" t="s">
        <v>11</v>
      </c>
      <c r="O45978">
        <v>1</v>
      </c>
    </row>
    <row r="45979" spans="8:15">
      <c r="H45979">
        <v>2020</v>
      </c>
      <c r="I45979" t="s">
        <v>294</v>
      </c>
      <c r="J45979" t="s">
        <v>230</v>
      </c>
      <c r="K45979" t="s">
        <v>395</v>
      </c>
      <c r="L45979" t="s">
        <v>165</v>
      </c>
      <c r="M45979" t="s">
        <v>31</v>
      </c>
      <c r="N45979" t="s">
        <v>12</v>
      </c>
      <c r="O45979">
        <v>1</v>
      </c>
    </row>
    <row r="45980" spans="8:15">
      <c r="H45980">
        <v>2020</v>
      </c>
      <c r="I45980" t="s">
        <v>294</v>
      </c>
      <c r="J45980" t="s">
        <v>230</v>
      </c>
      <c r="K45980" t="s">
        <v>395</v>
      </c>
      <c r="L45980" t="s">
        <v>38</v>
      </c>
      <c r="M45980" t="s">
        <v>17</v>
      </c>
      <c r="N45980" t="s">
        <v>12</v>
      </c>
      <c r="O45980">
        <v>3</v>
      </c>
    </row>
    <row r="45981" spans="8:15">
      <c r="H45981">
        <v>2020</v>
      </c>
      <c r="I45981" t="s">
        <v>294</v>
      </c>
      <c r="J45981" t="s">
        <v>230</v>
      </c>
      <c r="K45981" t="s">
        <v>395</v>
      </c>
      <c r="L45981" t="s">
        <v>170</v>
      </c>
      <c r="M45981" t="s">
        <v>31</v>
      </c>
      <c r="N45981" t="s">
        <v>11</v>
      </c>
      <c r="O45981">
        <v>3</v>
      </c>
    </row>
    <row r="45982" spans="8:15">
      <c r="H45982">
        <v>2020</v>
      </c>
      <c r="I45982" t="s">
        <v>294</v>
      </c>
      <c r="J45982" t="s">
        <v>230</v>
      </c>
      <c r="K45982" t="s">
        <v>395</v>
      </c>
      <c r="L45982" t="s">
        <v>39</v>
      </c>
      <c r="M45982" t="s">
        <v>10</v>
      </c>
      <c r="N45982" t="s">
        <v>11</v>
      </c>
      <c r="O45982">
        <v>6</v>
      </c>
    </row>
    <row r="45983" spans="8:15">
      <c r="H45983">
        <v>2020</v>
      </c>
      <c r="I45983" t="s">
        <v>294</v>
      </c>
      <c r="J45983" t="s">
        <v>230</v>
      </c>
      <c r="K45983" t="s">
        <v>395</v>
      </c>
      <c r="L45983" t="s">
        <v>39</v>
      </c>
      <c r="M45983" t="s">
        <v>10</v>
      </c>
      <c r="N45983" t="s">
        <v>12</v>
      </c>
      <c r="O45983">
        <v>6</v>
      </c>
    </row>
    <row r="45984" spans="8:15">
      <c r="H45984">
        <v>2020</v>
      </c>
      <c r="I45984" t="s">
        <v>294</v>
      </c>
      <c r="J45984" t="s">
        <v>230</v>
      </c>
      <c r="K45984" t="s">
        <v>395</v>
      </c>
      <c r="L45984" t="s">
        <v>171</v>
      </c>
      <c r="M45984" t="s">
        <v>59</v>
      </c>
      <c r="N45984" t="s">
        <v>12</v>
      </c>
      <c r="O45984">
        <v>1</v>
      </c>
    </row>
    <row r="45985" spans="8:15">
      <c r="H45985">
        <v>2020</v>
      </c>
      <c r="I45985" t="s">
        <v>294</v>
      </c>
      <c r="J45985" t="s">
        <v>230</v>
      </c>
      <c r="K45985" t="s">
        <v>395</v>
      </c>
      <c r="L45985" t="s">
        <v>173</v>
      </c>
      <c r="M45985" t="s">
        <v>31</v>
      </c>
      <c r="N45985" t="s">
        <v>12</v>
      </c>
      <c r="O45985">
        <v>2</v>
      </c>
    </row>
    <row r="45986" spans="8:15">
      <c r="H45986">
        <v>2020</v>
      </c>
      <c r="I45986" t="s">
        <v>294</v>
      </c>
      <c r="J45986" t="s">
        <v>230</v>
      </c>
      <c r="K45986" t="s">
        <v>395</v>
      </c>
      <c r="L45986" t="s">
        <v>174</v>
      </c>
      <c r="M45986" t="s">
        <v>19</v>
      </c>
      <c r="N45986" t="s">
        <v>11</v>
      </c>
      <c r="O45986">
        <v>6</v>
      </c>
    </row>
    <row r="45987" spans="8:15">
      <c r="H45987">
        <v>2020</v>
      </c>
      <c r="I45987" t="s">
        <v>294</v>
      </c>
      <c r="J45987" t="s">
        <v>230</v>
      </c>
      <c r="K45987" t="s">
        <v>395</v>
      </c>
      <c r="L45987" t="s">
        <v>174</v>
      </c>
      <c r="M45987" t="s">
        <v>19</v>
      </c>
      <c r="N45987" t="s">
        <v>12</v>
      </c>
      <c r="O45987">
        <v>4</v>
      </c>
    </row>
    <row r="45988" spans="8:15">
      <c r="H45988">
        <v>2020</v>
      </c>
      <c r="I45988" t="s">
        <v>294</v>
      </c>
      <c r="J45988" t="s">
        <v>230</v>
      </c>
      <c r="K45988" t="s">
        <v>395</v>
      </c>
      <c r="L45988" t="s">
        <v>175</v>
      </c>
      <c r="M45988" t="s">
        <v>31</v>
      </c>
      <c r="N45988" t="s">
        <v>11</v>
      </c>
      <c r="O45988">
        <v>1</v>
      </c>
    </row>
    <row r="45989" spans="8:15">
      <c r="H45989">
        <v>2020</v>
      </c>
      <c r="I45989" t="s">
        <v>294</v>
      </c>
      <c r="J45989" t="s">
        <v>230</v>
      </c>
      <c r="K45989" t="s">
        <v>395</v>
      </c>
      <c r="L45989" t="s">
        <v>175</v>
      </c>
      <c r="M45989" t="s">
        <v>31</v>
      </c>
      <c r="N45989" t="s">
        <v>12</v>
      </c>
      <c r="O45989">
        <v>3</v>
      </c>
    </row>
    <row r="45990" spans="8:15">
      <c r="H45990">
        <v>2020</v>
      </c>
      <c r="I45990" t="s">
        <v>294</v>
      </c>
      <c r="J45990" t="s">
        <v>233</v>
      </c>
      <c r="K45990" t="s">
        <v>397</v>
      </c>
      <c r="L45990" t="s">
        <v>9</v>
      </c>
      <c r="M45990" t="s">
        <v>10</v>
      </c>
      <c r="N45990" t="s">
        <v>11</v>
      </c>
      <c r="O45990">
        <v>9</v>
      </c>
    </row>
    <row r="45991" spans="8:15">
      <c r="H45991">
        <v>2020</v>
      </c>
      <c r="I45991" t="s">
        <v>294</v>
      </c>
      <c r="J45991" t="s">
        <v>233</v>
      </c>
      <c r="K45991" t="s">
        <v>397</v>
      </c>
      <c r="L45991" t="s">
        <v>9</v>
      </c>
      <c r="M45991" t="s">
        <v>10</v>
      </c>
      <c r="N45991" t="s">
        <v>12</v>
      </c>
      <c r="O45991">
        <v>2</v>
      </c>
    </row>
    <row r="45992" spans="8:15">
      <c r="H45992">
        <v>2020</v>
      </c>
      <c r="I45992" t="s">
        <v>294</v>
      </c>
      <c r="J45992" t="s">
        <v>233</v>
      </c>
      <c r="K45992" t="s">
        <v>397</v>
      </c>
      <c r="L45992" t="s">
        <v>41</v>
      </c>
      <c r="M45992" t="s">
        <v>19</v>
      </c>
      <c r="N45992" t="s">
        <v>11</v>
      </c>
      <c r="O45992">
        <v>2</v>
      </c>
    </row>
    <row r="45993" spans="8:15">
      <c r="H45993">
        <v>2020</v>
      </c>
      <c r="I45993" t="s">
        <v>294</v>
      </c>
      <c r="J45993" t="s">
        <v>233</v>
      </c>
      <c r="K45993" t="s">
        <v>397</v>
      </c>
      <c r="L45993" t="s">
        <v>13</v>
      </c>
      <c r="M45993" t="s">
        <v>14</v>
      </c>
      <c r="N45993" t="s">
        <v>11</v>
      </c>
      <c r="O45993">
        <v>4</v>
      </c>
    </row>
    <row r="45994" spans="8:15">
      <c r="H45994">
        <v>2020</v>
      </c>
      <c r="I45994" t="s">
        <v>294</v>
      </c>
      <c r="J45994" t="s">
        <v>233</v>
      </c>
      <c r="K45994" t="s">
        <v>397</v>
      </c>
      <c r="L45994" t="s">
        <v>15</v>
      </c>
      <c r="M45994" t="s">
        <v>10</v>
      </c>
      <c r="N45994" t="s">
        <v>11</v>
      </c>
      <c r="O45994">
        <v>1</v>
      </c>
    </row>
    <row r="45995" spans="8:15">
      <c r="H45995">
        <v>2020</v>
      </c>
      <c r="I45995" t="s">
        <v>294</v>
      </c>
      <c r="J45995" t="s">
        <v>233</v>
      </c>
      <c r="K45995" t="s">
        <v>397</v>
      </c>
      <c r="L45995" t="s">
        <v>75</v>
      </c>
      <c r="M45995" t="s">
        <v>17</v>
      </c>
      <c r="N45995" t="s">
        <v>11</v>
      </c>
      <c r="O45995">
        <v>1</v>
      </c>
    </row>
    <row r="45996" spans="8:15">
      <c r="H45996">
        <v>2020</v>
      </c>
      <c r="I45996" t="s">
        <v>294</v>
      </c>
      <c r="J45996" t="s">
        <v>233</v>
      </c>
      <c r="K45996" t="s">
        <v>397</v>
      </c>
      <c r="L45996" t="s">
        <v>77</v>
      </c>
      <c r="M45996" t="s">
        <v>31</v>
      </c>
      <c r="N45996" t="s">
        <v>11</v>
      </c>
      <c r="O45996">
        <v>1</v>
      </c>
    </row>
    <row r="45997" spans="8:15">
      <c r="H45997">
        <v>2020</v>
      </c>
      <c r="I45997" t="s">
        <v>294</v>
      </c>
      <c r="J45997" t="s">
        <v>233</v>
      </c>
      <c r="K45997" t="s">
        <v>397</v>
      </c>
      <c r="L45997" t="s">
        <v>18</v>
      </c>
      <c r="M45997" t="s">
        <v>19</v>
      </c>
      <c r="N45997" t="s">
        <v>11</v>
      </c>
      <c r="O45997">
        <v>5</v>
      </c>
    </row>
    <row r="45998" spans="8:15">
      <c r="H45998">
        <v>2020</v>
      </c>
      <c r="I45998" t="s">
        <v>294</v>
      </c>
      <c r="J45998" t="s">
        <v>233</v>
      </c>
      <c r="K45998" t="s">
        <v>397</v>
      </c>
      <c r="L45998" t="s">
        <v>18</v>
      </c>
      <c r="M45998" t="s">
        <v>19</v>
      </c>
      <c r="N45998" t="s">
        <v>12</v>
      </c>
      <c r="O45998">
        <v>2</v>
      </c>
    </row>
    <row r="45999" spans="8:15">
      <c r="H45999">
        <v>2020</v>
      </c>
      <c r="I45999" t="s">
        <v>294</v>
      </c>
      <c r="J45999" t="s">
        <v>233</v>
      </c>
      <c r="K45999" t="s">
        <v>397</v>
      </c>
      <c r="L45999" t="s">
        <v>20</v>
      </c>
      <c r="M45999" t="s">
        <v>21</v>
      </c>
      <c r="N45999" t="s">
        <v>11</v>
      </c>
      <c r="O45999">
        <v>28</v>
      </c>
    </row>
    <row r="46000" spans="8:15">
      <c r="H46000">
        <v>2020</v>
      </c>
      <c r="I46000" t="s">
        <v>294</v>
      </c>
      <c r="J46000" t="s">
        <v>233</v>
      </c>
      <c r="K46000" t="s">
        <v>397</v>
      </c>
      <c r="L46000" t="s">
        <v>20</v>
      </c>
      <c r="M46000" t="s">
        <v>21</v>
      </c>
      <c r="N46000" t="s">
        <v>12</v>
      </c>
      <c r="O46000">
        <v>12</v>
      </c>
    </row>
    <row r="46001" spans="8:15">
      <c r="H46001">
        <v>2020</v>
      </c>
      <c r="I46001" t="s">
        <v>294</v>
      </c>
      <c r="J46001" t="s">
        <v>233</v>
      </c>
      <c r="K46001" t="s">
        <v>397</v>
      </c>
      <c r="L46001" t="s">
        <v>88</v>
      </c>
      <c r="M46001" t="s">
        <v>19</v>
      </c>
      <c r="N46001" t="s">
        <v>12</v>
      </c>
      <c r="O46001">
        <v>1</v>
      </c>
    </row>
    <row r="46002" spans="8:15">
      <c r="H46002">
        <v>2020</v>
      </c>
      <c r="I46002" t="s">
        <v>294</v>
      </c>
      <c r="J46002" t="s">
        <v>233</v>
      </c>
      <c r="K46002" t="s">
        <v>397</v>
      </c>
      <c r="L46002" t="s">
        <v>44</v>
      </c>
      <c r="M46002" t="s">
        <v>31</v>
      </c>
      <c r="N46002" t="s">
        <v>11</v>
      </c>
      <c r="O46002">
        <v>1</v>
      </c>
    </row>
    <row r="46003" spans="8:15">
      <c r="H46003">
        <v>2020</v>
      </c>
      <c r="I46003" t="s">
        <v>294</v>
      </c>
      <c r="J46003" t="s">
        <v>233</v>
      </c>
      <c r="K46003" t="s">
        <v>397</v>
      </c>
      <c r="L46003" t="s">
        <v>45</v>
      </c>
      <c r="M46003" t="s">
        <v>19</v>
      </c>
      <c r="N46003" t="s">
        <v>11</v>
      </c>
      <c r="O46003">
        <v>3</v>
      </c>
    </row>
    <row r="46004" spans="8:15">
      <c r="H46004">
        <v>2020</v>
      </c>
      <c r="I46004" t="s">
        <v>294</v>
      </c>
      <c r="J46004" t="s">
        <v>233</v>
      </c>
      <c r="K46004" t="s">
        <v>397</v>
      </c>
      <c r="L46004" t="s">
        <v>45</v>
      </c>
      <c r="M46004" t="s">
        <v>19</v>
      </c>
      <c r="N46004" t="s">
        <v>12</v>
      </c>
      <c r="O46004">
        <v>3</v>
      </c>
    </row>
    <row r="46005" spans="8:15">
      <c r="H46005">
        <v>2020</v>
      </c>
      <c r="I46005" t="s">
        <v>294</v>
      </c>
      <c r="J46005" t="s">
        <v>233</v>
      </c>
      <c r="K46005" t="s">
        <v>397</v>
      </c>
      <c r="L46005" t="s">
        <v>46</v>
      </c>
      <c r="M46005" t="s">
        <v>47</v>
      </c>
      <c r="N46005" t="s">
        <v>12</v>
      </c>
      <c r="O46005">
        <v>1</v>
      </c>
    </row>
    <row r="46006" spans="8:15">
      <c r="H46006">
        <v>2020</v>
      </c>
      <c r="I46006" t="s">
        <v>294</v>
      </c>
      <c r="J46006" t="s">
        <v>233</v>
      </c>
      <c r="K46006" t="s">
        <v>397</v>
      </c>
      <c r="L46006" t="s">
        <v>22</v>
      </c>
      <c r="M46006" t="s">
        <v>17</v>
      </c>
      <c r="N46006" t="s">
        <v>12</v>
      </c>
      <c r="O46006">
        <v>1</v>
      </c>
    </row>
    <row r="46007" spans="8:15">
      <c r="H46007">
        <v>2020</v>
      </c>
      <c r="I46007" t="s">
        <v>294</v>
      </c>
      <c r="J46007" t="s">
        <v>233</v>
      </c>
      <c r="K46007" t="s">
        <v>397</v>
      </c>
      <c r="L46007" t="s">
        <v>95</v>
      </c>
      <c r="M46007" t="s">
        <v>47</v>
      </c>
      <c r="N46007" t="s">
        <v>11</v>
      </c>
      <c r="O46007">
        <v>1</v>
      </c>
    </row>
    <row r="46008" spans="8:15">
      <c r="H46008">
        <v>2020</v>
      </c>
      <c r="I46008" t="s">
        <v>294</v>
      </c>
      <c r="J46008" t="s">
        <v>233</v>
      </c>
      <c r="K46008" t="s">
        <v>397</v>
      </c>
      <c r="L46008" t="s">
        <v>95</v>
      </c>
      <c r="M46008" t="s">
        <v>47</v>
      </c>
      <c r="N46008" t="s">
        <v>12</v>
      </c>
      <c r="O46008">
        <v>3</v>
      </c>
    </row>
    <row r="46009" spans="8:15">
      <c r="H46009">
        <v>2020</v>
      </c>
      <c r="I46009" t="s">
        <v>294</v>
      </c>
      <c r="J46009" t="s">
        <v>233</v>
      </c>
      <c r="K46009" t="s">
        <v>397</v>
      </c>
      <c r="L46009" t="s">
        <v>99</v>
      </c>
      <c r="M46009" t="s">
        <v>10</v>
      </c>
      <c r="N46009" t="s">
        <v>11</v>
      </c>
      <c r="O46009">
        <v>1</v>
      </c>
    </row>
    <row r="46010" spans="8:15">
      <c r="H46010">
        <v>2020</v>
      </c>
      <c r="I46010" t="s">
        <v>294</v>
      </c>
      <c r="J46010" t="s">
        <v>233</v>
      </c>
      <c r="K46010" t="s">
        <v>397</v>
      </c>
      <c r="L46010" t="s">
        <v>24</v>
      </c>
      <c r="M46010" t="s">
        <v>10</v>
      </c>
      <c r="N46010" t="s">
        <v>11</v>
      </c>
      <c r="O46010">
        <v>1</v>
      </c>
    </row>
    <row r="46011" spans="8:15">
      <c r="H46011">
        <v>2020</v>
      </c>
      <c r="I46011" t="s">
        <v>294</v>
      </c>
      <c r="J46011" t="s">
        <v>233</v>
      </c>
      <c r="K46011" t="s">
        <v>397</v>
      </c>
      <c r="L46011" t="s">
        <v>24</v>
      </c>
      <c r="M46011" t="s">
        <v>10</v>
      </c>
      <c r="N46011" t="s">
        <v>12</v>
      </c>
      <c r="O46011">
        <v>2</v>
      </c>
    </row>
    <row r="46012" spans="8:15">
      <c r="H46012">
        <v>2020</v>
      </c>
      <c r="I46012" t="s">
        <v>294</v>
      </c>
      <c r="J46012" t="s">
        <v>233</v>
      </c>
      <c r="K46012" t="s">
        <v>397</v>
      </c>
      <c r="L46012" t="s">
        <v>25</v>
      </c>
      <c r="M46012" t="s">
        <v>21</v>
      </c>
      <c r="N46012" t="s">
        <v>11</v>
      </c>
      <c r="O46012">
        <v>1175</v>
      </c>
    </row>
    <row r="46013" spans="8:15">
      <c r="H46013">
        <v>2020</v>
      </c>
      <c r="I46013" t="s">
        <v>294</v>
      </c>
      <c r="J46013" t="s">
        <v>233</v>
      </c>
      <c r="K46013" t="s">
        <v>397</v>
      </c>
      <c r="L46013" t="s">
        <v>25</v>
      </c>
      <c r="M46013" t="s">
        <v>21</v>
      </c>
      <c r="N46013" t="s">
        <v>12</v>
      </c>
      <c r="O46013">
        <v>777</v>
      </c>
    </row>
    <row r="46014" spans="8:15">
      <c r="H46014">
        <v>2020</v>
      </c>
      <c r="I46014" t="s">
        <v>294</v>
      </c>
      <c r="J46014" t="s">
        <v>233</v>
      </c>
      <c r="K46014" t="s">
        <v>397</v>
      </c>
      <c r="L46014" t="s">
        <v>102</v>
      </c>
      <c r="M46014" t="s">
        <v>10</v>
      </c>
      <c r="N46014" t="s">
        <v>12</v>
      </c>
      <c r="O46014">
        <v>1</v>
      </c>
    </row>
    <row r="46015" spans="8:15">
      <c r="H46015">
        <v>2020</v>
      </c>
      <c r="I46015" t="s">
        <v>294</v>
      </c>
      <c r="J46015" t="s">
        <v>233</v>
      </c>
      <c r="K46015" t="s">
        <v>397</v>
      </c>
      <c r="L46015" t="s">
        <v>49</v>
      </c>
      <c r="M46015" t="s">
        <v>31</v>
      </c>
      <c r="N46015" t="s">
        <v>11</v>
      </c>
      <c r="O46015">
        <v>24</v>
      </c>
    </row>
    <row r="46016" spans="8:15">
      <c r="H46016">
        <v>2020</v>
      </c>
      <c r="I46016" t="s">
        <v>294</v>
      </c>
      <c r="J46016" t="s">
        <v>233</v>
      </c>
      <c r="K46016" t="s">
        <v>397</v>
      </c>
      <c r="L46016" t="s">
        <v>49</v>
      </c>
      <c r="M46016" t="s">
        <v>31</v>
      </c>
      <c r="N46016" t="s">
        <v>12</v>
      </c>
      <c r="O46016">
        <v>2</v>
      </c>
    </row>
    <row r="46017" spans="8:15">
      <c r="H46017">
        <v>2020</v>
      </c>
      <c r="I46017" t="s">
        <v>294</v>
      </c>
      <c r="J46017" t="s">
        <v>233</v>
      </c>
      <c r="K46017" t="s">
        <v>397</v>
      </c>
      <c r="L46017" t="s">
        <v>27</v>
      </c>
      <c r="M46017" t="s">
        <v>10</v>
      </c>
      <c r="N46017" t="s">
        <v>11</v>
      </c>
      <c r="O46017">
        <v>2</v>
      </c>
    </row>
    <row r="46018" spans="8:15">
      <c r="H46018">
        <v>2020</v>
      </c>
      <c r="I46018" t="s">
        <v>294</v>
      </c>
      <c r="J46018" t="s">
        <v>233</v>
      </c>
      <c r="K46018" t="s">
        <v>397</v>
      </c>
      <c r="L46018" t="s">
        <v>27</v>
      </c>
      <c r="M46018" t="s">
        <v>10</v>
      </c>
      <c r="N46018" t="s">
        <v>12</v>
      </c>
      <c r="O46018">
        <v>1</v>
      </c>
    </row>
    <row r="46019" spans="8:15">
      <c r="H46019">
        <v>2020</v>
      </c>
      <c r="I46019" t="s">
        <v>294</v>
      </c>
      <c r="J46019" t="s">
        <v>233</v>
      </c>
      <c r="K46019" t="s">
        <v>397</v>
      </c>
      <c r="L46019" t="s">
        <v>114</v>
      </c>
      <c r="M46019" t="s">
        <v>17</v>
      </c>
      <c r="N46019" t="s">
        <v>11</v>
      </c>
      <c r="O46019">
        <v>1</v>
      </c>
    </row>
    <row r="46020" spans="8:15">
      <c r="H46020">
        <v>2020</v>
      </c>
      <c r="I46020" t="s">
        <v>294</v>
      </c>
      <c r="J46020" t="s">
        <v>233</v>
      </c>
      <c r="K46020" t="s">
        <v>397</v>
      </c>
      <c r="L46020" t="s">
        <v>115</v>
      </c>
      <c r="M46020" t="s">
        <v>47</v>
      </c>
      <c r="N46020" t="s">
        <v>11</v>
      </c>
      <c r="O46020">
        <v>1</v>
      </c>
    </row>
    <row r="46021" spans="8:15">
      <c r="H46021">
        <v>2020</v>
      </c>
      <c r="I46021" t="s">
        <v>294</v>
      </c>
      <c r="J46021" t="s">
        <v>233</v>
      </c>
      <c r="K46021" t="s">
        <v>397</v>
      </c>
      <c r="L46021" t="s">
        <v>115</v>
      </c>
      <c r="M46021" t="s">
        <v>47</v>
      </c>
      <c r="N46021" t="s">
        <v>12</v>
      </c>
      <c r="O46021">
        <v>2</v>
      </c>
    </row>
    <row r="46022" spans="8:15">
      <c r="H46022">
        <v>2020</v>
      </c>
      <c r="I46022" t="s">
        <v>294</v>
      </c>
      <c r="J46022" t="s">
        <v>233</v>
      </c>
      <c r="K46022" t="s">
        <v>397</v>
      </c>
      <c r="L46022" t="s">
        <v>50</v>
      </c>
      <c r="M46022" t="s">
        <v>31</v>
      </c>
      <c r="N46022" t="s">
        <v>11</v>
      </c>
      <c r="O46022">
        <v>6</v>
      </c>
    </row>
    <row r="46023" spans="8:15">
      <c r="H46023">
        <v>2020</v>
      </c>
      <c r="I46023" t="s">
        <v>294</v>
      </c>
      <c r="J46023" t="s">
        <v>233</v>
      </c>
      <c r="K46023" t="s">
        <v>397</v>
      </c>
      <c r="L46023" t="s">
        <v>29</v>
      </c>
      <c r="M46023" t="s">
        <v>10</v>
      </c>
      <c r="N46023" t="s">
        <v>11</v>
      </c>
      <c r="O46023">
        <v>1</v>
      </c>
    </row>
    <row r="46024" spans="8:15">
      <c r="H46024">
        <v>2020</v>
      </c>
      <c r="I46024" t="s">
        <v>294</v>
      </c>
      <c r="J46024" t="s">
        <v>233</v>
      </c>
      <c r="K46024" t="s">
        <v>397</v>
      </c>
      <c r="L46024" t="s">
        <v>32</v>
      </c>
      <c r="M46024" t="s">
        <v>10</v>
      </c>
      <c r="N46024" t="s">
        <v>11</v>
      </c>
      <c r="O46024">
        <v>1</v>
      </c>
    </row>
    <row r="46025" spans="8:15">
      <c r="H46025">
        <v>2020</v>
      </c>
      <c r="I46025" t="s">
        <v>294</v>
      </c>
      <c r="J46025" t="s">
        <v>233</v>
      </c>
      <c r="K46025" t="s">
        <v>397</v>
      </c>
      <c r="L46025" t="s">
        <v>51</v>
      </c>
      <c r="M46025" t="s">
        <v>31</v>
      </c>
      <c r="N46025" t="s">
        <v>11</v>
      </c>
      <c r="O46025">
        <v>12</v>
      </c>
    </row>
    <row r="46026" spans="8:15">
      <c r="H46026">
        <v>2020</v>
      </c>
      <c r="I46026" t="s">
        <v>294</v>
      </c>
      <c r="J46026" t="s">
        <v>233</v>
      </c>
      <c r="K46026" t="s">
        <v>397</v>
      </c>
      <c r="L46026" t="s">
        <v>51</v>
      </c>
      <c r="M46026" t="s">
        <v>31</v>
      </c>
      <c r="N46026" t="s">
        <v>12</v>
      </c>
      <c r="O46026">
        <v>1</v>
      </c>
    </row>
    <row r="46027" spans="8:15">
      <c r="H46027">
        <v>2020</v>
      </c>
      <c r="I46027" t="s">
        <v>294</v>
      </c>
      <c r="J46027" t="s">
        <v>233</v>
      </c>
      <c r="K46027" t="s">
        <v>397</v>
      </c>
      <c r="L46027" t="s">
        <v>53</v>
      </c>
      <c r="M46027" t="s">
        <v>47</v>
      </c>
      <c r="N46027" t="s">
        <v>12</v>
      </c>
      <c r="O46027">
        <v>1</v>
      </c>
    </row>
    <row r="46028" spans="8:15">
      <c r="H46028">
        <v>2020</v>
      </c>
      <c r="I46028" t="s">
        <v>294</v>
      </c>
      <c r="J46028" t="s">
        <v>233</v>
      </c>
      <c r="K46028" t="s">
        <v>397</v>
      </c>
      <c r="L46028" t="s">
        <v>141</v>
      </c>
      <c r="M46028" t="s">
        <v>59</v>
      </c>
      <c r="N46028" t="s">
        <v>12</v>
      </c>
      <c r="O46028">
        <v>1</v>
      </c>
    </row>
    <row r="46029" spans="8:15">
      <c r="H46029">
        <v>2020</v>
      </c>
      <c r="I46029" t="s">
        <v>294</v>
      </c>
      <c r="J46029" t="s">
        <v>233</v>
      </c>
      <c r="K46029" t="s">
        <v>397</v>
      </c>
      <c r="L46029" t="s">
        <v>54</v>
      </c>
      <c r="M46029" t="s">
        <v>14</v>
      </c>
      <c r="N46029" t="s">
        <v>11</v>
      </c>
      <c r="O46029">
        <v>1</v>
      </c>
    </row>
    <row r="46030" spans="8:15">
      <c r="H46030">
        <v>2020</v>
      </c>
      <c r="I46030" t="s">
        <v>294</v>
      </c>
      <c r="J46030" t="s">
        <v>233</v>
      </c>
      <c r="K46030" t="s">
        <v>397</v>
      </c>
      <c r="L46030" t="s">
        <v>34</v>
      </c>
      <c r="M46030" t="s">
        <v>10</v>
      </c>
      <c r="N46030" t="s">
        <v>11</v>
      </c>
      <c r="O46030">
        <v>2</v>
      </c>
    </row>
    <row r="46031" spans="8:15">
      <c r="H46031">
        <v>2020</v>
      </c>
      <c r="I46031" t="s">
        <v>294</v>
      </c>
      <c r="J46031" t="s">
        <v>233</v>
      </c>
      <c r="K46031" t="s">
        <v>397</v>
      </c>
      <c r="L46031" t="s">
        <v>145</v>
      </c>
      <c r="M46031" t="s">
        <v>47</v>
      </c>
      <c r="N46031" t="s">
        <v>12</v>
      </c>
      <c r="O46031">
        <v>1</v>
      </c>
    </row>
    <row r="46032" spans="8:15">
      <c r="H46032">
        <v>2020</v>
      </c>
      <c r="I46032" t="s">
        <v>294</v>
      </c>
      <c r="J46032" t="s">
        <v>233</v>
      </c>
      <c r="K46032" t="s">
        <v>397</v>
      </c>
      <c r="L46032" t="s">
        <v>146</v>
      </c>
      <c r="M46032" t="s">
        <v>19</v>
      </c>
      <c r="N46032" t="s">
        <v>12</v>
      </c>
      <c r="O46032">
        <v>1</v>
      </c>
    </row>
    <row r="46033" spans="8:15">
      <c r="H46033">
        <v>2020</v>
      </c>
      <c r="I46033" t="s">
        <v>294</v>
      </c>
      <c r="J46033" t="s">
        <v>233</v>
      </c>
      <c r="K46033" t="s">
        <v>397</v>
      </c>
      <c r="L46033" t="s">
        <v>37</v>
      </c>
      <c r="M46033" t="s">
        <v>10</v>
      </c>
      <c r="N46033" t="s">
        <v>11</v>
      </c>
      <c r="O46033">
        <v>1</v>
      </c>
    </row>
    <row r="46034" spans="8:15">
      <c r="H46034">
        <v>2020</v>
      </c>
      <c r="I46034" t="s">
        <v>294</v>
      </c>
      <c r="J46034" t="s">
        <v>233</v>
      </c>
      <c r="K46034" t="s">
        <v>397</v>
      </c>
      <c r="L46034" t="s">
        <v>56</v>
      </c>
      <c r="M46034" t="s">
        <v>31</v>
      </c>
      <c r="N46034" t="s">
        <v>11</v>
      </c>
      <c r="O46034">
        <v>8</v>
      </c>
    </row>
    <row r="46035" spans="8:15">
      <c r="H46035">
        <v>2020</v>
      </c>
      <c r="I46035" t="s">
        <v>294</v>
      </c>
      <c r="J46035" t="s">
        <v>233</v>
      </c>
      <c r="K46035" t="s">
        <v>397</v>
      </c>
      <c r="L46035" t="s">
        <v>56</v>
      </c>
      <c r="M46035" t="s">
        <v>31</v>
      </c>
      <c r="N46035" t="s">
        <v>12</v>
      </c>
      <c r="O46035">
        <v>4</v>
      </c>
    </row>
    <row r="46036" spans="8:15">
      <c r="H46036">
        <v>2020</v>
      </c>
      <c r="I46036" t="s">
        <v>294</v>
      </c>
      <c r="J46036" t="s">
        <v>233</v>
      </c>
      <c r="K46036" t="s">
        <v>397</v>
      </c>
      <c r="L46036" t="s">
        <v>57</v>
      </c>
      <c r="M46036" t="s">
        <v>17</v>
      </c>
      <c r="N46036" t="s">
        <v>12</v>
      </c>
      <c r="O46036">
        <v>2</v>
      </c>
    </row>
    <row r="46037" spans="8:15">
      <c r="H46037">
        <v>2020</v>
      </c>
      <c r="I46037" t="s">
        <v>294</v>
      </c>
      <c r="J46037" t="s">
        <v>233</v>
      </c>
      <c r="K46037" t="s">
        <v>397</v>
      </c>
      <c r="L46037" t="s">
        <v>162</v>
      </c>
      <c r="M46037" t="s">
        <v>59</v>
      </c>
      <c r="N46037" t="s">
        <v>11</v>
      </c>
      <c r="O46037">
        <v>1</v>
      </c>
    </row>
    <row r="46038" spans="8:15">
      <c r="H46038">
        <v>2020</v>
      </c>
      <c r="I46038" t="s">
        <v>294</v>
      </c>
      <c r="J46038" t="s">
        <v>233</v>
      </c>
      <c r="K46038" t="s">
        <v>397</v>
      </c>
      <c r="L46038" t="s">
        <v>61</v>
      </c>
      <c r="M46038" t="s">
        <v>10</v>
      </c>
      <c r="N46038" t="s">
        <v>11</v>
      </c>
      <c r="O46038">
        <v>2</v>
      </c>
    </row>
    <row r="46039" spans="8:15">
      <c r="H46039">
        <v>2020</v>
      </c>
      <c r="I46039" t="s">
        <v>294</v>
      </c>
      <c r="J46039" t="s">
        <v>233</v>
      </c>
      <c r="K46039" t="s">
        <v>397</v>
      </c>
      <c r="L46039" t="s">
        <v>165</v>
      </c>
      <c r="M46039" t="s">
        <v>31</v>
      </c>
      <c r="N46039" t="s">
        <v>11</v>
      </c>
      <c r="O46039">
        <v>1</v>
      </c>
    </row>
    <row r="46040" spans="8:15">
      <c r="H46040">
        <v>2020</v>
      </c>
      <c r="I46040" t="s">
        <v>294</v>
      </c>
      <c r="J46040" t="s">
        <v>233</v>
      </c>
      <c r="K46040" t="s">
        <v>397</v>
      </c>
      <c r="L46040" t="s">
        <v>174</v>
      </c>
      <c r="M46040" t="s">
        <v>19</v>
      </c>
      <c r="N46040" t="s">
        <v>11</v>
      </c>
      <c r="O46040">
        <v>4</v>
      </c>
    </row>
    <row r="46041" spans="8:15">
      <c r="H46041">
        <v>2020</v>
      </c>
      <c r="I46041" t="s">
        <v>294</v>
      </c>
      <c r="J46041" t="s">
        <v>233</v>
      </c>
      <c r="K46041" t="s">
        <v>397</v>
      </c>
      <c r="L46041" t="s">
        <v>174</v>
      </c>
      <c r="M46041" t="s">
        <v>19</v>
      </c>
      <c r="N46041" t="s">
        <v>12</v>
      </c>
      <c r="O46041">
        <v>4</v>
      </c>
    </row>
    <row r="46042" spans="8:15">
      <c r="H46042">
        <v>2020</v>
      </c>
      <c r="I46042" t="s">
        <v>294</v>
      </c>
      <c r="J46042" t="s">
        <v>233</v>
      </c>
      <c r="K46042" t="s">
        <v>397</v>
      </c>
      <c r="L46042" t="s">
        <v>175</v>
      </c>
      <c r="M46042" t="s">
        <v>31</v>
      </c>
      <c r="N46042" t="s">
        <v>11</v>
      </c>
      <c r="O46042">
        <v>1</v>
      </c>
    </row>
    <row r="46043" spans="8:15">
      <c r="H46043">
        <v>2020</v>
      </c>
      <c r="I46043" t="s">
        <v>294</v>
      </c>
      <c r="J46043" t="s">
        <v>233</v>
      </c>
      <c r="K46043" t="s">
        <v>397</v>
      </c>
      <c r="L46043" t="s">
        <v>177</v>
      </c>
      <c r="M46043" t="s">
        <v>59</v>
      </c>
      <c r="N46043" t="s">
        <v>12</v>
      </c>
      <c r="O46043">
        <v>3</v>
      </c>
    </row>
    <row r="46044" spans="8:15">
      <c r="H46044">
        <v>2020</v>
      </c>
      <c r="I46044" t="s">
        <v>294</v>
      </c>
      <c r="J46044" t="s">
        <v>233</v>
      </c>
      <c r="K46044" t="s">
        <v>397</v>
      </c>
      <c r="L46044" t="s">
        <v>182</v>
      </c>
      <c r="M46044" t="s">
        <v>17</v>
      </c>
      <c r="N46044" t="s">
        <v>11</v>
      </c>
      <c r="O46044">
        <v>1</v>
      </c>
    </row>
    <row r="46045" spans="8:15">
      <c r="H46045">
        <v>2020</v>
      </c>
      <c r="I46045" t="s">
        <v>294</v>
      </c>
      <c r="J46045" t="s">
        <v>234</v>
      </c>
      <c r="K46045" t="s">
        <v>400</v>
      </c>
      <c r="L46045" t="s">
        <v>25</v>
      </c>
      <c r="M46045" t="s">
        <v>21</v>
      </c>
      <c r="N46045" t="s">
        <v>11</v>
      </c>
      <c r="O46045">
        <v>10</v>
      </c>
    </row>
    <row r="46046" spans="8:15">
      <c r="H46046">
        <v>2020</v>
      </c>
      <c r="I46046" t="s">
        <v>294</v>
      </c>
      <c r="J46046" t="s">
        <v>234</v>
      </c>
      <c r="K46046" t="s">
        <v>400</v>
      </c>
      <c r="L46046" t="s">
        <v>55</v>
      </c>
      <c r="M46046" t="s">
        <v>19</v>
      </c>
      <c r="N46046" t="s">
        <v>12</v>
      </c>
      <c r="O46046">
        <v>1</v>
      </c>
    </row>
    <row r="46047" spans="8:15">
      <c r="H46047">
        <v>2020</v>
      </c>
      <c r="I46047" t="s">
        <v>294</v>
      </c>
      <c r="J46047" t="s">
        <v>239</v>
      </c>
      <c r="K46047" t="s">
        <v>406</v>
      </c>
      <c r="L46047" t="s">
        <v>13</v>
      </c>
      <c r="M46047" t="s">
        <v>14</v>
      </c>
      <c r="N46047" t="s">
        <v>11</v>
      </c>
      <c r="O46047">
        <v>2</v>
      </c>
    </row>
    <row r="46048" spans="8:15">
      <c r="H46048">
        <v>2020</v>
      </c>
      <c r="I46048" t="s">
        <v>294</v>
      </c>
      <c r="J46048" t="s">
        <v>239</v>
      </c>
      <c r="K46048" t="s">
        <v>406</v>
      </c>
      <c r="L46048" t="s">
        <v>18</v>
      </c>
      <c r="M46048" t="s">
        <v>19</v>
      </c>
      <c r="N46048" t="s">
        <v>11</v>
      </c>
      <c r="O46048">
        <v>1</v>
      </c>
    </row>
    <row r="46049" spans="8:15">
      <c r="H46049">
        <v>2020</v>
      </c>
      <c r="I46049" t="s">
        <v>294</v>
      </c>
      <c r="J46049" t="s">
        <v>239</v>
      </c>
      <c r="K46049" t="s">
        <v>406</v>
      </c>
      <c r="L46049" t="s">
        <v>20</v>
      </c>
      <c r="M46049" t="s">
        <v>21</v>
      </c>
      <c r="N46049" t="s">
        <v>11</v>
      </c>
      <c r="O46049">
        <v>2</v>
      </c>
    </row>
    <row r="46050" spans="8:15">
      <c r="H46050">
        <v>2020</v>
      </c>
      <c r="I46050" t="s">
        <v>294</v>
      </c>
      <c r="J46050" t="s">
        <v>239</v>
      </c>
      <c r="K46050" t="s">
        <v>406</v>
      </c>
      <c r="L46050" t="s">
        <v>20</v>
      </c>
      <c r="M46050" t="s">
        <v>21</v>
      </c>
      <c r="N46050" t="s">
        <v>12</v>
      </c>
      <c r="O46050">
        <v>2</v>
      </c>
    </row>
    <row r="46051" spans="8:15">
      <c r="H46051">
        <v>2020</v>
      </c>
      <c r="I46051" t="s">
        <v>294</v>
      </c>
      <c r="J46051" t="s">
        <v>239</v>
      </c>
      <c r="K46051" t="s">
        <v>406</v>
      </c>
      <c r="L46051" t="s">
        <v>45</v>
      </c>
      <c r="M46051" t="s">
        <v>19</v>
      </c>
      <c r="N46051" t="s">
        <v>11</v>
      </c>
      <c r="O46051">
        <v>5</v>
      </c>
    </row>
    <row r="46052" spans="8:15">
      <c r="H46052">
        <v>2020</v>
      </c>
      <c r="I46052" t="s">
        <v>294</v>
      </c>
      <c r="J46052" t="s">
        <v>239</v>
      </c>
      <c r="K46052" t="s">
        <v>406</v>
      </c>
      <c r="L46052" t="s">
        <v>45</v>
      </c>
      <c r="M46052" t="s">
        <v>19</v>
      </c>
      <c r="N46052" t="s">
        <v>12</v>
      </c>
      <c r="O46052">
        <v>1</v>
      </c>
    </row>
    <row r="46053" spans="8:15">
      <c r="H46053">
        <v>2020</v>
      </c>
      <c r="I46053" t="s">
        <v>294</v>
      </c>
      <c r="J46053" t="s">
        <v>239</v>
      </c>
      <c r="K46053" t="s">
        <v>406</v>
      </c>
      <c r="L46053" t="s">
        <v>94</v>
      </c>
      <c r="M46053" t="s">
        <v>59</v>
      </c>
      <c r="N46053" t="s">
        <v>11</v>
      </c>
      <c r="O46053">
        <v>1</v>
      </c>
    </row>
    <row r="46054" spans="8:15">
      <c r="H46054">
        <v>2020</v>
      </c>
      <c r="I46054" t="s">
        <v>294</v>
      </c>
      <c r="J46054" t="s">
        <v>239</v>
      </c>
      <c r="K46054" t="s">
        <v>406</v>
      </c>
      <c r="L46054" t="s">
        <v>24</v>
      </c>
      <c r="M46054" t="s">
        <v>10</v>
      </c>
      <c r="N46054" t="s">
        <v>12</v>
      </c>
      <c r="O46054">
        <v>1</v>
      </c>
    </row>
    <row r="46055" spans="8:15">
      <c r="H46055">
        <v>2020</v>
      </c>
      <c r="I46055" t="s">
        <v>294</v>
      </c>
      <c r="J46055" t="s">
        <v>239</v>
      </c>
      <c r="K46055" t="s">
        <v>406</v>
      </c>
      <c r="L46055" t="s">
        <v>25</v>
      </c>
      <c r="M46055" t="s">
        <v>21</v>
      </c>
      <c r="N46055" t="s">
        <v>11</v>
      </c>
      <c r="O46055">
        <v>247</v>
      </c>
    </row>
    <row r="46056" spans="8:15">
      <c r="H46056">
        <v>2020</v>
      </c>
      <c r="I46056" t="s">
        <v>294</v>
      </c>
      <c r="J46056" t="s">
        <v>239</v>
      </c>
      <c r="K46056" t="s">
        <v>406</v>
      </c>
      <c r="L46056" t="s">
        <v>25</v>
      </c>
      <c r="M46056" t="s">
        <v>21</v>
      </c>
      <c r="N46056" t="s">
        <v>12</v>
      </c>
      <c r="O46056">
        <v>84</v>
      </c>
    </row>
    <row r="46057" spans="8:15">
      <c r="H46057">
        <v>2020</v>
      </c>
      <c r="I46057" t="s">
        <v>294</v>
      </c>
      <c r="J46057" t="s">
        <v>239</v>
      </c>
      <c r="K46057" t="s">
        <v>406</v>
      </c>
      <c r="L46057" t="s">
        <v>27</v>
      </c>
      <c r="M46057" t="s">
        <v>10</v>
      </c>
      <c r="N46057" t="s">
        <v>11</v>
      </c>
      <c r="O46057">
        <v>2</v>
      </c>
    </row>
    <row r="46058" spans="8:15">
      <c r="H46058">
        <v>2020</v>
      </c>
      <c r="I46058" t="s">
        <v>294</v>
      </c>
      <c r="J46058" t="s">
        <v>239</v>
      </c>
      <c r="K46058" t="s">
        <v>406</v>
      </c>
      <c r="L46058" t="s">
        <v>110</v>
      </c>
      <c r="M46058" t="s">
        <v>47</v>
      </c>
      <c r="N46058" t="s">
        <v>11</v>
      </c>
      <c r="O46058">
        <v>1</v>
      </c>
    </row>
    <row r="46059" spans="8:15">
      <c r="H46059">
        <v>2020</v>
      </c>
      <c r="I46059" t="s">
        <v>294</v>
      </c>
      <c r="J46059" t="s">
        <v>239</v>
      </c>
      <c r="K46059" t="s">
        <v>406</v>
      </c>
      <c r="L46059" t="s">
        <v>110</v>
      </c>
      <c r="M46059" t="s">
        <v>47</v>
      </c>
      <c r="N46059" t="s">
        <v>12</v>
      </c>
      <c r="O46059">
        <v>1</v>
      </c>
    </row>
    <row r="46060" spans="8:15">
      <c r="H46060">
        <v>2020</v>
      </c>
      <c r="I46060" t="s">
        <v>294</v>
      </c>
      <c r="J46060" t="s">
        <v>239</v>
      </c>
      <c r="K46060" t="s">
        <v>406</v>
      </c>
      <c r="L46060" t="s">
        <v>50</v>
      </c>
      <c r="M46060" t="s">
        <v>31</v>
      </c>
      <c r="N46060" t="s">
        <v>11</v>
      </c>
      <c r="O46060">
        <v>1</v>
      </c>
    </row>
    <row r="46061" spans="8:15">
      <c r="H46061">
        <v>2020</v>
      </c>
      <c r="I46061" t="s">
        <v>294</v>
      </c>
      <c r="J46061" t="s">
        <v>239</v>
      </c>
      <c r="K46061" t="s">
        <v>406</v>
      </c>
      <c r="L46061" t="s">
        <v>32</v>
      </c>
      <c r="M46061" t="s">
        <v>10</v>
      </c>
      <c r="N46061" t="s">
        <v>11</v>
      </c>
      <c r="O46061">
        <v>2</v>
      </c>
    </row>
    <row r="46062" spans="8:15">
      <c r="H46062">
        <v>2020</v>
      </c>
      <c r="I46062" t="s">
        <v>294</v>
      </c>
      <c r="J46062" t="s">
        <v>239</v>
      </c>
      <c r="K46062" t="s">
        <v>406</v>
      </c>
      <c r="L46062" t="s">
        <v>51</v>
      </c>
      <c r="M46062" t="s">
        <v>31</v>
      </c>
      <c r="N46062" t="s">
        <v>11</v>
      </c>
      <c r="O46062">
        <v>1</v>
      </c>
    </row>
    <row r="46063" spans="8:15">
      <c r="H46063">
        <v>2020</v>
      </c>
      <c r="I46063" t="s">
        <v>294</v>
      </c>
      <c r="J46063" t="s">
        <v>239</v>
      </c>
      <c r="K46063" t="s">
        <v>406</v>
      </c>
      <c r="L46063" t="s">
        <v>53</v>
      </c>
      <c r="M46063" t="s">
        <v>47</v>
      </c>
      <c r="N46063" t="s">
        <v>11</v>
      </c>
      <c r="O46063">
        <v>1</v>
      </c>
    </row>
    <row r="46064" spans="8:15">
      <c r="H46064">
        <v>2020</v>
      </c>
      <c r="I46064" t="s">
        <v>294</v>
      </c>
      <c r="J46064" t="s">
        <v>239</v>
      </c>
      <c r="K46064" t="s">
        <v>406</v>
      </c>
      <c r="L46064" t="s">
        <v>34</v>
      </c>
      <c r="M46064" t="s">
        <v>10</v>
      </c>
      <c r="N46064" t="s">
        <v>11</v>
      </c>
      <c r="O46064">
        <v>1</v>
      </c>
    </row>
    <row r="46065" spans="8:15">
      <c r="H46065">
        <v>2020</v>
      </c>
      <c r="I46065" t="s">
        <v>294</v>
      </c>
      <c r="J46065" t="s">
        <v>239</v>
      </c>
      <c r="K46065" t="s">
        <v>406</v>
      </c>
      <c r="L46065" t="s">
        <v>37</v>
      </c>
      <c r="M46065" t="s">
        <v>10</v>
      </c>
      <c r="N46065" t="s">
        <v>11</v>
      </c>
      <c r="O46065">
        <v>2</v>
      </c>
    </row>
    <row r="46066" spans="8:15">
      <c r="H46066">
        <v>2020</v>
      </c>
      <c r="I46066" t="s">
        <v>294</v>
      </c>
      <c r="J46066" t="s">
        <v>239</v>
      </c>
      <c r="K46066" t="s">
        <v>406</v>
      </c>
      <c r="L46066" t="s">
        <v>57</v>
      </c>
      <c r="M46066" t="s">
        <v>17</v>
      </c>
      <c r="N46066" t="s">
        <v>12</v>
      </c>
      <c r="O46066">
        <v>1</v>
      </c>
    </row>
    <row r="46067" spans="8:15">
      <c r="H46067">
        <v>2020</v>
      </c>
      <c r="I46067" t="s">
        <v>294</v>
      </c>
      <c r="J46067" t="s">
        <v>239</v>
      </c>
      <c r="K46067" t="s">
        <v>406</v>
      </c>
      <c r="L46067" t="s">
        <v>161</v>
      </c>
      <c r="M46067" t="s">
        <v>31</v>
      </c>
      <c r="N46067" t="s">
        <v>11</v>
      </c>
      <c r="O46067">
        <v>1</v>
      </c>
    </row>
    <row r="46068" spans="8:15">
      <c r="H46068">
        <v>2020</v>
      </c>
      <c r="I46068" t="s">
        <v>294</v>
      </c>
      <c r="J46068" t="s">
        <v>239</v>
      </c>
      <c r="K46068" t="s">
        <v>406</v>
      </c>
      <c r="L46068" t="s">
        <v>170</v>
      </c>
      <c r="M46068" t="s">
        <v>31</v>
      </c>
      <c r="N46068" t="s">
        <v>11</v>
      </c>
      <c r="O46068">
        <v>2</v>
      </c>
    </row>
    <row r="46069" spans="8:15">
      <c r="H46069">
        <v>2020</v>
      </c>
      <c r="I46069" t="s">
        <v>294</v>
      </c>
      <c r="J46069" t="s">
        <v>239</v>
      </c>
      <c r="K46069" t="s">
        <v>406</v>
      </c>
      <c r="L46069" t="s">
        <v>174</v>
      </c>
      <c r="M46069" t="s">
        <v>19</v>
      </c>
      <c r="N46069" t="s">
        <v>11</v>
      </c>
      <c r="O46069">
        <v>3</v>
      </c>
    </row>
    <row r="46070" spans="8:15">
      <c r="H46070">
        <v>2020</v>
      </c>
      <c r="I46070" t="s">
        <v>294</v>
      </c>
      <c r="J46070" t="s">
        <v>240</v>
      </c>
      <c r="K46070" t="s">
        <v>409</v>
      </c>
      <c r="L46070" t="s">
        <v>41</v>
      </c>
      <c r="M46070" t="s">
        <v>19</v>
      </c>
      <c r="N46070" t="s">
        <v>11</v>
      </c>
      <c r="O46070">
        <v>5</v>
      </c>
    </row>
    <row r="46071" spans="8:15">
      <c r="H46071">
        <v>2020</v>
      </c>
      <c r="I46071" t="s">
        <v>294</v>
      </c>
      <c r="J46071" t="s">
        <v>240</v>
      </c>
      <c r="K46071" t="s">
        <v>409</v>
      </c>
      <c r="L46071" t="s">
        <v>41</v>
      </c>
      <c r="M46071" t="s">
        <v>19</v>
      </c>
      <c r="N46071" t="s">
        <v>12</v>
      </c>
      <c r="O46071">
        <v>4</v>
      </c>
    </row>
    <row r="46072" spans="8:15">
      <c r="H46072">
        <v>2020</v>
      </c>
      <c r="I46072" t="s">
        <v>294</v>
      </c>
      <c r="J46072" t="s">
        <v>240</v>
      </c>
      <c r="K46072" t="s">
        <v>409</v>
      </c>
      <c r="L46072" t="s">
        <v>20</v>
      </c>
      <c r="M46072" t="s">
        <v>21</v>
      </c>
      <c r="N46072" t="s">
        <v>11</v>
      </c>
      <c r="O46072">
        <v>1</v>
      </c>
    </row>
    <row r="46073" spans="8:15">
      <c r="H46073">
        <v>2020</v>
      </c>
      <c r="I46073" t="s">
        <v>294</v>
      </c>
      <c r="J46073" t="s">
        <v>240</v>
      </c>
      <c r="K46073" t="s">
        <v>409</v>
      </c>
      <c r="L46073" t="s">
        <v>45</v>
      </c>
      <c r="M46073" t="s">
        <v>19</v>
      </c>
      <c r="N46073" t="s">
        <v>11</v>
      </c>
      <c r="O46073">
        <v>7</v>
      </c>
    </row>
    <row r="46074" spans="8:15">
      <c r="H46074">
        <v>2020</v>
      </c>
      <c r="I46074" t="s">
        <v>294</v>
      </c>
      <c r="J46074" t="s">
        <v>240</v>
      </c>
      <c r="K46074" t="s">
        <v>409</v>
      </c>
      <c r="L46074" t="s">
        <v>45</v>
      </c>
      <c r="M46074" t="s">
        <v>19</v>
      </c>
      <c r="N46074" t="s">
        <v>12</v>
      </c>
      <c r="O46074">
        <v>7</v>
      </c>
    </row>
    <row r="46075" spans="8:15">
      <c r="H46075">
        <v>2020</v>
      </c>
      <c r="I46075" t="s">
        <v>294</v>
      </c>
      <c r="J46075" t="s">
        <v>240</v>
      </c>
      <c r="K46075" t="s">
        <v>409</v>
      </c>
      <c r="L46075" t="s">
        <v>46</v>
      </c>
      <c r="M46075" t="s">
        <v>47</v>
      </c>
      <c r="N46075" t="s">
        <v>11</v>
      </c>
      <c r="O46075">
        <v>17</v>
      </c>
    </row>
    <row r="46076" spans="8:15">
      <c r="H46076">
        <v>2020</v>
      </c>
      <c r="I46076" t="s">
        <v>294</v>
      </c>
      <c r="J46076" t="s">
        <v>240</v>
      </c>
      <c r="K46076" t="s">
        <v>409</v>
      </c>
      <c r="L46076" t="s">
        <v>46</v>
      </c>
      <c r="M46076" t="s">
        <v>47</v>
      </c>
      <c r="N46076" t="s">
        <v>12</v>
      </c>
      <c r="O46076">
        <v>2</v>
      </c>
    </row>
    <row r="46077" spans="8:15">
      <c r="H46077">
        <v>2020</v>
      </c>
      <c r="I46077" t="s">
        <v>294</v>
      </c>
      <c r="J46077" t="s">
        <v>240</v>
      </c>
      <c r="K46077" t="s">
        <v>409</v>
      </c>
      <c r="L46077" t="s">
        <v>95</v>
      </c>
      <c r="M46077" t="s">
        <v>47</v>
      </c>
      <c r="N46077" t="s">
        <v>11</v>
      </c>
      <c r="O46077">
        <v>14</v>
      </c>
    </row>
    <row r="46078" spans="8:15">
      <c r="H46078">
        <v>2020</v>
      </c>
      <c r="I46078" t="s">
        <v>294</v>
      </c>
      <c r="J46078" t="s">
        <v>240</v>
      </c>
      <c r="K46078" t="s">
        <v>409</v>
      </c>
      <c r="L46078" t="s">
        <v>24</v>
      </c>
      <c r="M46078" t="s">
        <v>10</v>
      </c>
      <c r="N46078" t="s">
        <v>11</v>
      </c>
      <c r="O46078">
        <v>4</v>
      </c>
    </row>
    <row r="46079" spans="8:15">
      <c r="H46079">
        <v>2020</v>
      </c>
      <c r="I46079" t="s">
        <v>294</v>
      </c>
      <c r="J46079" t="s">
        <v>240</v>
      </c>
      <c r="K46079" t="s">
        <v>409</v>
      </c>
      <c r="L46079" t="s">
        <v>25</v>
      </c>
      <c r="M46079" t="s">
        <v>21</v>
      </c>
      <c r="N46079" t="s">
        <v>11</v>
      </c>
      <c r="O46079">
        <v>10</v>
      </c>
    </row>
    <row r="46080" spans="8:15">
      <c r="H46080">
        <v>2020</v>
      </c>
      <c r="I46080" t="s">
        <v>294</v>
      </c>
      <c r="J46080" t="s">
        <v>240</v>
      </c>
      <c r="K46080" t="s">
        <v>409</v>
      </c>
      <c r="L46080" t="s">
        <v>25</v>
      </c>
      <c r="M46080" t="s">
        <v>21</v>
      </c>
      <c r="N46080" t="s">
        <v>12</v>
      </c>
      <c r="O46080">
        <v>2</v>
      </c>
    </row>
    <row r="46081" spans="8:15">
      <c r="H46081">
        <v>2020</v>
      </c>
      <c r="I46081" t="s">
        <v>294</v>
      </c>
      <c r="J46081" t="s">
        <v>240</v>
      </c>
      <c r="K46081" t="s">
        <v>409</v>
      </c>
      <c r="L46081" t="s">
        <v>26</v>
      </c>
      <c r="M46081" t="s">
        <v>10</v>
      </c>
      <c r="N46081" t="s">
        <v>11</v>
      </c>
      <c r="O46081">
        <v>1</v>
      </c>
    </row>
    <row r="46082" spans="8:15">
      <c r="H46082">
        <v>2020</v>
      </c>
      <c r="I46082" t="s">
        <v>294</v>
      </c>
      <c r="J46082" t="s">
        <v>240</v>
      </c>
      <c r="K46082" t="s">
        <v>409</v>
      </c>
      <c r="L46082" t="s">
        <v>110</v>
      </c>
      <c r="M46082" t="s">
        <v>47</v>
      </c>
      <c r="N46082" t="s">
        <v>11</v>
      </c>
      <c r="O46082">
        <v>54</v>
      </c>
    </row>
    <row r="46083" spans="8:15">
      <c r="H46083">
        <v>2020</v>
      </c>
      <c r="I46083" t="s">
        <v>294</v>
      </c>
      <c r="J46083" t="s">
        <v>240</v>
      </c>
      <c r="K46083" t="s">
        <v>409</v>
      </c>
      <c r="L46083" t="s">
        <v>110</v>
      </c>
      <c r="M46083" t="s">
        <v>47</v>
      </c>
      <c r="N46083" t="s">
        <v>12</v>
      </c>
      <c r="O46083">
        <v>9</v>
      </c>
    </row>
    <row r="46084" spans="8:15">
      <c r="H46084">
        <v>2020</v>
      </c>
      <c r="I46084" t="s">
        <v>294</v>
      </c>
      <c r="J46084" t="s">
        <v>240</v>
      </c>
      <c r="K46084" t="s">
        <v>409</v>
      </c>
      <c r="L46084" t="s">
        <v>115</v>
      </c>
      <c r="M46084" t="s">
        <v>47</v>
      </c>
      <c r="N46084" t="s">
        <v>11</v>
      </c>
      <c r="O46084">
        <v>3</v>
      </c>
    </row>
    <row r="46085" spans="8:15">
      <c r="H46085">
        <v>2020</v>
      </c>
      <c r="I46085" t="s">
        <v>294</v>
      </c>
      <c r="J46085" t="s">
        <v>240</v>
      </c>
      <c r="K46085" t="s">
        <v>409</v>
      </c>
      <c r="L46085" t="s">
        <v>115</v>
      </c>
      <c r="M46085" t="s">
        <v>47</v>
      </c>
      <c r="N46085" t="s">
        <v>12</v>
      </c>
      <c r="O46085">
        <v>1</v>
      </c>
    </row>
    <row r="46086" spans="8:15">
      <c r="H46086">
        <v>2020</v>
      </c>
      <c r="I46086" t="s">
        <v>294</v>
      </c>
      <c r="J46086" t="s">
        <v>240</v>
      </c>
      <c r="K46086" t="s">
        <v>409</v>
      </c>
      <c r="L46086" t="s">
        <v>145</v>
      </c>
      <c r="M46086" t="s">
        <v>47</v>
      </c>
      <c r="N46086" t="s">
        <v>11</v>
      </c>
      <c r="O46086">
        <v>2</v>
      </c>
    </row>
    <row r="46087" spans="8:15">
      <c r="H46087">
        <v>2020</v>
      </c>
      <c r="I46087" t="s">
        <v>294</v>
      </c>
      <c r="J46087" t="s">
        <v>240</v>
      </c>
      <c r="K46087" t="s">
        <v>409</v>
      </c>
      <c r="L46087" t="s">
        <v>174</v>
      </c>
      <c r="M46087" t="s">
        <v>19</v>
      </c>
      <c r="N46087" t="s">
        <v>11</v>
      </c>
      <c r="O46087">
        <v>5</v>
      </c>
    </row>
    <row r="46088" spans="8:15">
      <c r="H46088">
        <v>2020</v>
      </c>
      <c r="I46088" t="s">
        <v>294</v>
      </c>
      <c r="J46088" t="s">
        <v>241</v>
      </c>
      <c r="K46088" t="s">
        <v>412</v>
      </c>
      <c r="L46088" t="s">
        <v>25</v>
      </c>
      <c r="M46088" t="s">
        <v>21</v>
      </c>
      <c r="N46088" t="s">
        <v>11</v>
      </c>
      <c r="O46088">
        <v>151</v>
      </c>
    </row>
    <row r="46089" spans="8:15">
      <c r="H46089">
        <v>2020</v>
      </c>
      <c r="I46089" t="s">
        <v>294</v>
      </c>
      <c r="J46089" t="s">
        <v>241</v>
      </c>
      <c r="K46089" t="s">
        <v>412</v>
      </c>
      <c r="L46089" t="s">
        <v>25</v>
      </c>
      <c r="M46089" t="s">
        <v>21</v>
      </c>
      <c r="N46089" t="s">
        <v>12</v>
      </c>
      <c r="O46089">
        <v>17</v>
      </c>
    </row>
    <row r="46090" spans="8:15">
      <c r="H46090">
        <v>2020</v>
      </c>
      <c r="I46090" t="s">
        <v>294</v>
      </c>
      <c r="J46090" t="s">
        <v>241</v>
      </c>
      <c r="K46090" t="s">
        <v>412</v>
      </c>
      <c r="L46090" t="s">
        <v>174</v>
      </c>
      <c r="M46090" t="s">
        <v>19</v>
      </c>
      <c r="N46090" t="s">
        <v>11</v>
      </c>
      <c r="O46090">
        <v>3</v>
      </c>
    </row>
    <row r="46091" spans="8:15">
      <c r="H46091">
        <v>2020</v>
      </c>
      <c r="I46091" t="s">
        <v>294</v>
      </c>
      <c r="J46091" t="s">
        <v>242</v>
      </c>
      <c r="K46091" t="s">
        <v>414</v>
      </c>
      <c r="L46091" t="s">
        <v>9</v>
      </c>
      <c r="M46091" t="s">
        <v>10</v>
      </c>
      <c r="N46091" t="s">
        <v>11</v>
      </c>
      <c r="O46091">
        <v>4</v>
      </c>
    </row>
    <row r="46092" spans="8:15">
      <c r="H46092">
        <v>2020</v>
      </c>
      <c r="I46092" t="s">
        <v>294</v>
      </c>
      <c r="J46092" t="s">
        <v>242</v>
      </c>
      <c r="K46092" t="s">
        <v>414</v>
      </c>
      <c r="L46092" t="s">
        <v>9</v>
      </c>
      <c r="M46092" t="s">
        <v>10</v>
      </c>
      <c r="N46092" t="s">
        <v>12</v>
      </c>
      <c r="O46092">
        <v>3</v>
      </c>
    </row>
    <row r="46093" spans="8:15">
      <c r="H46093">
        <v>2020</v>
      </c>
      <c r="I46093" t="s">
        <v>294</v>
      </c>
      <c r="J46093" t="s">
        <v>242</v>
      </c>
      <c r="K46093" t="s">
        <v>414</v>
      </c>
      <c r="L46093" t="s">
        <v>41</v>
      </c>
      <c r="M46093" t="s">
        <v>19</v>
      </c>
      <c r="N46093" t="s">
        <v>11</v>
      </c>
      <c r="O46093">
        <v>3</v>
      </c>
    </row>
    <row r="46094" spans="8:15">
      <c r="H46094">
        <v>2020</v>
      </c>
      <c r="I46094" t="s">
        <v>294</v>
      </c>
      <c r="J46094" t="s">
        <v>242</v>
      </c>
      <c r="K46094" t="s">
        <v>414</v>
      </c>
      <c r="L46094" t="s">
        <v>41</v>
      </c>
      <c r="M46094" t="s">
        <v>19</v>
      </c>
      <c r="N46094" t="s">
        <v>12</v>
      </c>
      <c r="O46094">
        <v>4</v>
      </c>
    </row>
    <row r="46095" spans="8:15">
      <c r="H46095">
        <v>2020</v>
      </c>
      <c r="I46095" t="s">
        <v>294</v>
      </c>
      <c r="J46095" t="s">
        <v>242</v>
      </c>
      <c r="K46095" t="s">
        <v>414</v>
      </c>
      <c r="L46095" t="s">
        <v>15</v>
      </c>
      <c r="M46095" t="s">
        <v>10</v>
      </c>
      <c r="N46095" t="s">
        <v>11</v>
      </c>
      <c r="O46095">
        <v>2</v>
      </c>
    </row>
    <row r="46096" spans="8:15">
      <c r="H46096">
        <v>2020</v>
      </c>
      <c r="I46096" t="s">
        <v>294</v>
      </c>
      <c r="J46096" t="s">
        <v>242</v>
      </c>
      <c r="K46096" t="s">
        <v>414</v>
      </c>
      <c r="L46096" t="s">
        <v>18</v>
      </c>
      <c r="M46096" t="s">
        <v>19</v>
      </c>
      <c r="N46096" t="s">
        <v>11</v>
      </c>
      <c r="O46096">
        <v>1</v>
      </c>
    </row>
    <row r="46097" spans="8:15">
      <c r="H46097">
        <v>2020</v>
      </c>
      <c r="I46097" t="s">
        <v>294</v>
      </c>
      <c r="J46097" t="s">
        <v>242</v>
      </c>
      <c r="K46097" t="s">
        <v>414</v>
      </c>
      <c r="L46097" t="s">
        <v>18</v>
      </c>
      <c r="M46097" t="s">
        <v>19</v>
      </c>
      <c r="N46097" t="s">
        <v>12</v>
      </c>
      <c r="O46097">
        <v>2</v>
      </c>
    </row>
    <row r="46098" spans="8:15">
      <c r="H46098">
        <v>2020</v>
      </c>
      <c r="I46098" t="s">
        <v>294</v>
      </c>
      <c r="J46098" t="s">
        <v>242</v>
      </c>
      <c r="K46098" t="s">
        <v>414</v>
      </c>
      <c r="L46098" t="s">
        <v>20</v>
      </c>
      <c r="M46098" t="s">
        <v>21</v>
      </c>
      <c r="N46098" t="s">
        <v>11</v>
      </c>
      <c r="O46098">
        <v>33</v>
      </c>
    </row>
    <row r="46099" spans="8:15">
      <c r="H46099">
        <v>2020</v>
      </c>
      <c r="I46099" t="s">
        <v>294</v>
      </c>
      <c r="J46099" t="s">
        <v>242</v>
      </c>
      <c r="K46099" t="s">
        <v>414</v>
      </c>
      <c r="L46099" t="s">
        <v>20</v>
      </c>
      <c r="M46099" t="s">
        <v>21</v>
      </c>
      <c r="N46099" t="s">
        <v>12</v>
      </c>
      <c r="O46099">
        <v>22</v>
      </c>
    </row>
    <row r="46100" spans="8:15">
      <c r="H46100">
        <v>2020</v>
      </c>
      <c r="I46100" t="s">
        <v>294</v>
      </c>
      <c r="J46100" t="s">
        <v>242</v>
      </c>
      <c r="K46100" t="s">
        <v>414</v>
      </c>
      <c r="L46100" t="s">
        <v>88</v>
      </c>
      <c r="M46100" t="s">
        <v>19</v>
      </c>
      <c r="N46100" t="s">
        <v>11</v>
      </c>
      <c r="O46100">
        <v>1</v>
      </c>
    </row>
    <row r="46101" spans="8:15">
      <c r="H46101">
        <v>2020</v>
      </c>
      <c r="I46101" t="s">
        <v>294</v>
      </c>
      <c r="J46101" t="s">
        <v>242</v>
      </c>
      <c r="K46101" t="s">
        <v>414</v>
      </c>
      <c r="L46101" t="s">
        <v>88</v>
      </c>
      <c r="M46101" t="s">
        <v>19</v>
      </c>
      <c r="N46101" t="s">
        <v>12</v>
      </c>
      <c r="O46101">
        <v>2</v>
      </c>
    </row>
    <row r="46102" spans="8:15">
      <c r="H46102">
        <v>2020</v>
      </c>
      <c r="I46102" t="s">
        <v>294</v>
      </c>
      <c r="J46102" t="s">
        <v>242</v>
      </c>
      <c r="K46102" t="s">
        <v>414</v>
      </c>
      <c r="L46102" t="s">
        <v>45</v>
      </c>
      <c r="M46102" t="s">
        <v>19</v>
      </c>
      <c r="N46102" t="s">
        <v>11</v>
      </c>
      <c r="O46102">
        <v>5</v>
      </c>
    </row>
    <row r="46103" spans="8:15">
      <c r="H46103">
        <v>2020</v>
      </c>
      <c r="I46103" t="s">
        <v>294</v>
      </c>
      <c r="J46103" t="s">
        <v>242</v>
      </c>
      <c r="K46103" t="s">
        <v>414</v>
      </c>
      <c r="L46103" t="s">
        <v>45</v>
      </c>
      <c r="M46103" t="s">
        <v>19</v>
      </c>
      <c r="N46103" t="s">
        <v>12</v>
      </c>
      <c r="O46103">
        <v>10</v>
      </c>
    </row>
    <row r="46104" spans="8:15">
      <c r="H46104">
        <v>2020</v>
      </c>
      <c r="I46104" t="s">
        <v>294</v>
      </c>
      <c r="J46104" t="s">
        <v>242</v>
      </c>
      <c r="K46104" t="s">
        <v>414</v>
      </c>
      <c r="L46104" t="s">
        <v>46</v>
      </c>
      <c r="M46104" t="s">
        <v>47</v>
      </c>
      <c r="N46104" t="s">
        <v>11</v>
      </c>
      <c r="O46104">
        <v>1</v>
      </c>
    </row>
    <row r="46105" spans="8:15">
      <c r="H46105">
        <v>2020</v>
      </c>
      <c r="I46105" t="s">
        <v>294</v>
      </c>
      <c r="J46105" t="s">
        <v>242</v>
      </c>
      <c r="K46105" t="s">
        <v>414</v>
      </c>
      <c r="L46105" t="s">
        <v>22</v>
      </c>
      <c r="M46105" t="s">
        <v>17</v>
      </c>
      <c r="N46105" t="s">
        <v>12</v>
      </c>
      <c r="O46105">
        <v>1</v>
      </c>
    </row>
    <row r="46106" spans="8:15">
      <c r="H46106">
        <v>2020</v>
      </c>
      <c r="I46106" t="s">
        <v>294</v>
      </c>
      <c r="J46106" t="s">
        <v>242</v>
      </c>
      <c r="K46106" t="s">
        <v>414</v>
      </c>
      <c r="L46106" t="s">
        <v>23</v>
      </c>
      <c r="M46106" t="s">
        <v>19</v>
      </c>
      <c r="N46106" t="s">
        <v>11</v>
      </c>
      <c r="O46106">
        <v>1</v>
      </c>
    </row>
    <row r="46107" spans="8:15">
      <c r="H46107">
        <v>2020</v>
      </c>
      <c r="I46107" t="s">
        <v>294</v>
      </c>
      <c r="J46107" t="s">
        <v>242</v>
      </c>
      <c r="K46107" t="s">
        <v>414</v>
      </c>
      <c r="L46107" t="s">
        <v>23</v>
      </c>
      <c r="M46107" t="s">
        <v>19</v>
      </c>
      <c r="N46107" t="s">
        <v>12</v>
      </c>
      <c r="O46107">
        <v>1</v>
      </c>
    </row>
    <row r="46108" spans="8:15">
      <c r="H46108">
        <v>2020</v>
      </c>
      <c r="I46108" t="s">
        <v>294</v>
      </c>
      <c r="J46108" t="s">
        <v>242</v>
      </c>
      <c r="K46108" t="s">
        <v>414</v>
      </c>
      <c r="L46108" t="s">
        <v>24</v>
      </c>
      <c r="M46108" t="s">
        <v>10</v>
      </c>
      <c r="N46108" t="s">
        <v>11</v>
      </c>
      <c r="O46108">
        <v>16</v>
      </c>
    </row>
    <row r="46109" spans="8:15">
      <c r="H46109">
        <v>2020</v>
      </c>
      <c r="I46109" t="s">
        <v>294</v>
      </c>
      <c r="J46109" t="s">
        <v>242</v>
      </c>
      <c r="K46109" t="s">
        <v>414</v>
      </c>
      <c r="L46109" t="s">
        <v>24</v>
      </c>
      <c r="M46109" t="s">
        <v>10</v>
      </c>
      <c r="N46109" t="s">
        <v>12</v>
      </c>
      <c r="O46109">
        <v>8</v>
      </c>
    </row>
    <row r="46110" spans="8:15">
      <c r="H46110">
        <v>2020</v>
      </c>
      <c r="I46110" t="s">
        <v>294</v>
      </c>
      <c r="J46110" t="s">
        <v>242</v>
      </c>
      <c r="K46110" t="s">
        <v>414</v>
      </c>
      <c r="L46110" t="s">
        <v>25</v>
      </c>
      <c r="M46110" t="s">
        <v>21</v>
      </c>
      <c r="N46110" t="s">
        <v>11</v>
      </c>
      <c r="O46110">
        <v>266</v>
      </c>
    </row>
    <row r="46111" spans="8:15">
      <c r="H46111">
        <v>2020</v>
      </c>
      <c r="I46111" t="s">
        <v>294</v>
      </c>
      <c r="J46111" t="s">
        <v>242</v>
      </c>
      <c r="K46111" t="s">
        <v>414</v>
      </c>
      <c r="L46111" t="s">
        <v>25</v>
      </c>
      <c r="M46111" t="s">
        <v>21</v>
      </c>
      <c r="N46111" t="s">
        <v>12</v>
      </c>
      <c r="O46111">
        <v>97</v>
      </c>
    </row>
    <row r="46112" spans="8:15">
      <c r="H46112">
        <v>2020</v>
      </c>
      <c r="I46112" t="s">
        <v>294</v>
      </c>
      <c r="J46112" t="s">
        <v>242</v>
      </c>
      <c r="K46112" t="s">
        <v>414</v>
      </c>
      <c r="L46112" t="s">
        <v>100</v>
      </c>
      <c r="M46112" t="s">
        <v>10</v>
      </c>
      <c r="N46112" t="s">
        <v>11</v>
      </c>
      <c r="O46112">
        <v>1</v>
      </c>
    </row>
    <row r="46113" spans="8:15">
      <c r="H46113">
        <v>2020</v>
      </c>
      <c r="I46113" t="s">
        <v>294</v>
      </c>
      <c r="J46113" t="s">
        <v>242</v>
      </c>
      <c r="K46113" t="s">
        <v>414</v>
      </c>
      <c r="L46113" t="s">
        <v>49</v>
      </c>
      <c r="M46113" t="s">
        <v>31</v>
      </c>
      <c r="N46113" t="s">
        <v>12</v>
      </c>
      <c r="O46113">
        <v>1</v>
      </c>
    </row>
    <row r="46114" spans="8:15">
      <c r="H46114">
        <v>2020</v>
      </c>
      <c r="I46114" t="s">
        <v>294</v>
      </c>
      <c r="J46114" t="s">
        <v>242</v>
      </c>
      <c r="K46114" t="s">
        <v>414</v>
      </c>
      <c r="L46114" t="s">
        <v>27</v>
      </c>
      <c r="M46114" t="s">
        <v>10</v>
      </c>
      <c r="N46114" t="s">
        <v>11</v>
      </c>
      <c r="O46114">
        <v>5</v>
      </c>
    </row>
    <row r="46115" spans="8:15">
      <c r="H46115">
        <v>2020</v>
      </c>
      <c r="I46115" t="s">
        <v>294</v>
      </c>
      <c r="J46115" t="s">
        <v>242</v>
      </c>
      <c r="K46115" t="s">
        <v>414</v>
      </c>
      <c r="L46115" t="s">
        <v>27</v>
      </c>
      <c r="M46115" t="s">
        <v>10</v>
      </c>
      <c r="N46115" t="s">
        <v>12</v>
      </c>
      <c r="O46115">
        <v>7</v>
      </c>
    </row>
    <row r="46116" spans="8:15">
      <c r="H46116">
        <v>2020</v>
      </c>
      <c r="I46116" t="s">
        <v>294</v>
      </c>
      <c r="J46116" t="s">
        <v>242</v>
      </c>
      <c r="K46116" t="s">
        <v>414</v>
      </c>
      <c r="L46116" t="s">
        <v>110</v>
      </c>
      <c r="M46116" t="s">
        <v>47</v>
      </c>
      <c r="N46116" t="s">
        <v>11</v>
      </c>
      <c r="O46116">
        <v>5</v>
      </c>
    </row>
    <row r="46117" spans="8:15">
      <c r="H46117">
        <v>2020</v>
      </c>
      <c r="I46117" t="s">
        <v>294</v>
      </c>
      <c r="J46117" t="s">
        <v>242</v>
      </c>
      <c r="K46117" t="s">
        <v>414</v>
      </c>
      <c r="L46117" t="s">
        <v>110</v>
      </c>
      <c r="M46117" t="s">
        <v>47</v>
      </c>
      <c r="N46117" t="s">
        <v>12</v>
      </c>
      <c r="O46117">
        <v>1</v>
      </c>
    </row>
    <row r="46118" spans="8:15">
      <c r="H46118">
        <v>2020</v>
      </c>
      <c r="I46118" t="s">
        <v>294</v>
      </c>
      <c r="J46118" t="s">
        <v>242</v>
      </c>
      <c r="K46118" t="s">
        <v>414</v>
      </c>
      <c r="L46118" t="s">
        <v>115</v>
      </c>
      <c r="M46118" t="s">
        <v>47</v>
      </c>
      <c r="N46118" t="s">
        <v>11</v>
      </c>
      <c r="O46118">
        <v>1</v>
      </c>
    </row>
    <row r="46119" spans="8:15">
      <c r="H46119">
        <v>2020</v>
      </c>
      <c r="I46119" t="s">
        <v>294</v>
      </c>
      <c r="J46119" t="s">
        <v>242</v>
      </c>
      <c r="K46119" t="s">
        <v>414</v>
      </c>
      <c r="L46119" t="s">
        <v>117</v>
      </c>
      <c r="M46119" t="s">
        <v>31</v>
      </c>
      <c r="N46119" t="s">
        <v>11</v>
      </c>
      <c r="O46119">
        <v>1</v>
      </c>
    </row>
    <row r="46120" spans="8:15">
      <c r="H46120">
        <v>2020</v>
      </c>
      <c r="I46120" t="s">
        <v>294</v>
      </c>
      <c r="J46120" t="s">
        <v>242</v>
      </c>
      <c r="K46120" t="s">
        <v>414</v>
      </c>
      <c r="L46120" t="s">
        <v>30</v>
      </c>
      <c r="M46120" t="s">
        <v>31</v>
      </c>
      <c r="N46120" t="s">
        <v>11</v>
      </c>
      <c r="O46120">
        <v>3</v>
      </c>
    </row>
    <row r="46121" spans="8:15">
      <c r="H46121">
        <v>2020</v>
      </c>
      <c r="I46121" t="s">
        <v>294</v>
      </c>
      <c r="J46121" t="s">
        <v>242</v>
      </c>
      <c r="K46121" t="s">
        <v>414</v>
      </c>
      <c r="L46121" t="s">
        <v>30</v>
      </c>
      <c r="M46121" t="s">
        <v>31</v>
      </c>
      <c r="N46121" t="s">
        <v>12</v>
      </c>
      <c r="O46121">
        <v>1</v>
      </c>
    </row>
    <row r="46122" spans="8:15">
      <c r="H46122">
        <v>2020</v>
      </c>
      <c r="I46122" t="s">
        <v>294</v>
      </c>
      <c r="J46122" t="s">
        <v>242</v>
      </c>
      <c r="K46122" t="s">
        <v>414</v>
      </c>
      <c r="L46122" t="s">
        <v>32</v>
      </c>
      <c r="M46122" t="s">
        <v>10</v>
      </c>
      <c r="N46122" t="s">
        <v>11</v>
      </c>
      <c r="O46122">
        <v>25</v>
      </c>
    </row>
    <row r="46123" spans="8:15">
      <c r="H46123">
        <v>2020</v>
      </c>
      <c r="I46123" t="s">
        <v>294</v>
      </c>
      <c r="J46123" t="s">
        <v>242</v>
      </c>
      <c r="K46123" t="s">
        <v>414</v>
      </c>
      <c r="L46123" t="s">
        <v>32</v>
      </c>
      <c r="M46123" t="s">
        <v>10</v>
      </c>
      <c r="N46123" t="s">
        <v>12</v>
      </c>
      <c r="O46123">
        <v>20</v>
      </c>
    </row>
    <row r="46124" spans="8:15">
      <c r="H46124">
        <v>2020</v>
      </c>
      <c r="I46124" t="s">
        <v>294</v>
      </c>
      <c r="J46124" t="s">
        <v>242</v>
      </c>
      <c r="K46124" t="s">
        <v>414</v>
      </c>
      <c r="L46124" t="s">
        <v>51</v>
      </c>
      <c r="M46124" t="s">
        <v>31</v>
      </c>
      <c r="N46124" t="s">
        <v>11</v>
      </c>
      <c r="O46124">
        <v>2</v>
      </c>
    </row>
    <row r="46125" spans="8:15">
      <c r="H46125">
        <v>2020</v>
      </c>
      <c r="I46125" t="s">
        <v>294</v>
      </c>
      <c r="J46125" t="s">
        <v>242</v>
      </c>
      <c r="K46125" t="s">
        <v>414</v>
      </c>
      <c r="L46125" t="s">
        <v>129</v>
      </c>
      <c r="M46125" t="s">
        <v>31</v>
      </c>
      <c r="N46125" t="s">
        <v>12</v>
      </c>
      <c r="O46125">
        <v>1</v>
      </c>
    </row>
    <row r="46126" spans="8:15">
      <c r="H46126">
        <v>2020</v>
      </c>
      <c r="I46126" t="s">
        <v>294</v>
      </c>
      <c r="J46126" t="s">
        <v>242</v>
      </c>
      <c r="K46126" t="s">
        <v>414</v>
      </c>
      <c r="L46126" t="s">
        <v>55</v>
      </c>
      <c r="M46126" t="s">
        <v>19</v>
      </c>
      <c r="N46126" t="s">
        <v>11</v>
      </c>
      <c r="O46126">
        <v>1</v>
      </c>
    </row>
    <row r="46127" spans="8:15">
      <c r="H46127">
        <v>2020</v>
      </c>
      <c r="I46127" t="s">
        <v>294</v>
      </c>
      <c r="J46127" t="s">
        <v>242</v>
      </c>
      <c r="K46127" t="s">
        <v>414</v>
      </c>
      <c r="L46127" t="s">
        <v>55</v>
      </c>
      <c r="M46127" t="s">
        <v>19</v>
      </c>
      <c r="N46127" t="s">
        <v>12</v>
      </c>
      <c r="O46127">
        <v>1</v>
      </c>
    </row>
    <row r="46128" spans="8:15">
      <c r="H46128">
        <v>2020</v>
      </c>
      <c r="I46128" t="s">
        <v>294</v>
      </c>
      <c r="J46128" t="s">
        <v>242</v>
      </c>
      <c r="K46128" t="s">
        <v>414</v>
      </c>
      <c r="L46128" t="s">
        <v>36</v>
      </c>
      <c r="M46128" t="s">
        <v>10</v>
      </c>
      <c r="N46128" t="s">
        <v>11</v>
      </c>
      <c r="O46128">
        <v>4</v>
      </c>
    </row>
    <row r="46129" spans="8:15">
      <c r="H46129">
        <v>2020</v>
      </c>
      <c r="I46129" t="s">
        <v>294</v>
      </c>
      <c r="J46129" t="s">
        <v>242</v>
      </c>
      <c r="K46129" t="s">
        <v>414</v>
      </c>
      <c r="L46129" t="s">
        <v>36</v>
      </c>
      <c r="M46129" t="s">
        <v>10</v>
      </c>
      <c r="N46129" t="s">
        <v>12</v>
      </c>
      <c r="O46129">
        <v>1</v>
      </c>
    </row>
    <row r="46130" spans="8:15">
      <c r="H46130">
        <v>2020</v>
      </c>
      <c r="I46130" t="s">
        <v>294</v>
      </c>
      <c r="J46130" t="s">
        <v>242</v>
      </c>
      <c r="K46130" t="s">
        <v>414</v>
      </c>
      <c r="L46130" t="s">
        <v>37</v>
      </c>
      <c r="M46130" t="s">
        <v>10</v>
      </c>
      <c r="N46130" t="s">
        <v>11</v>
      </c>
      <c r="O46130">
        <v>3</v>
      </c>
    </row>
    <row r="46131" spans="8:15">
      <c r="H46131">
        <v>2020</v>
      </c>
      <c r="I46131" t="s">
        <v>294</v>
      </c>
      <c r="J46131" t="s">
        <v>242</v>
      </c>
      <c r="K46131" t="s">
        <v>414</v>
      </c>
      <c r="L46131" t="s">
        <v>149</v>
      </c>
      <c r="M46131" t="s">
        <v>10</v>
      </c>
      <c r="N46131" t="s">
        <v>11</v>
      </c>
      <c r="O46131">
        <v>1</v>
      </c>
    </row>
    <row r="46132" spans="8:15">
      <c r="H46132">
        <v>2020</v>
      </c>
      <c r="I46132" t="s">
        <v>294</v>
      </c>
      <c r="J46132" t="s">
        <v>242</v>
      </c>
      <c r="K46132" t="s">
        <v>414</v>
      </c>
      <c r="L46132" t="s">
        <v>56</v>
      </c>
      <c r="M46132" t="s">
        <v>31</v>
      </c>
      <c r="N46132" t="s">
        <v>12</v>
      </c>
      <c r="O46132">
        <v>1</v>
      </c>
    </row>
    <row r="46133" spans="8:15">
      <c r="H46133">
        <v>2020</v>
      </c>
      <c r="I46133" t="s">
        <v>294</v>
      </c>
      <c r="J46133" t="s">
        <v>242</v>
      </c>
      <c r="K46133" t="s">
        <v>414</v>
      </c>
      <c r="L46133" t="s">
        <v>57</v>
      </c>
      <c r="M46133" t="s">
        <v>17</v>
      </c>
      <c r="N46133" t="s">
        <v>12</v>
      </c>
      <c r="O46133">
        <v>1</v>
      </c>
    </row>
    <row r="46134" spans="8:15">
      <c r="H46134">
        <v>2020</v>
      </c>
      <c r="I46134" t="s">
        <v>294</v>
      </c>
      <c r="J46134" t="s">
        <v>242</v>
      </c>
      <c r="K46134" t="s">
        <v>414</v>
      </c>
      <c r="L46134" t="s">
        <v>61</v>
      </c>
      <c r="M46134" t="s">
        <v>10</v>
      </c>
      <c r="N46134" t="s">
        <v>11</v>
      </c>
      <c r="O46134">
        <v>3</v>
      </c>
    </row>
    <row r="46135" spans="8:15">
      <c r="H46135">
        <v>2020</v>
      </c>
      <c r="I46135" t="s">
        <v>294</v>
      </c>
      <c r="J46135" t="s">
        <v>242</v>
      </c>
      <c r="K46135" t="s">
        <v>414</v>
      </c>
      <c r="L46135" t="s">
        <v>61</v>
      </c>
      <c r="M46135" t="s">
        <v>10</v>
      </c>
      <c r="N46135" t="s">
        <v>12</v>
      </c>
      <c r="O46135">
        <v>1</v>
      </c>
    </row>
    <row r="46136" spans="8:15">
      <c r="H46136">
        <v>2020</v>
      </c>
      <c r="I46136" t="s">
        <v>294</v>
      </c>
      <c r="J46136" t="s">
        <v>242</v>
      </c>
      <c r="K46136" t="s">
        <v>414</v>
      </c>
      <c r="L46136" t="s">
        <v>39</v>
      </c>
      <c r="M46136" t="s">
        <v>10</v>
      </c>
      <c r="N46136" t="s">
        <v>12</v>
      </c>
      <c r="O46136">
        <v>1</v>
      </c>
    </row>
    <row r="46137" spans="8:15">
      <c r="H46137">
        <v>2020</v>
      </c>
      <c r="I46137" t="s">
        <v>294</v>
      </c>
      <c r="J46137" t="s">
        <v>242</v>
      </c>
      <c r="K46137" t="s">
        <v>414</v>
      </c>
      <c r="L46137" t="s">
        <v>172</v>
      </c>
      <c r="M46137" t="s">
        <v>19</v>
      </c>
      <c r="N46137" t="s">
        <v>11</v>
      </c>
      <c r="O46137">
        <v>1</v>
      </c>
    </row>
    <row r="46138" spans="8:15">
      <c r="H46138">
        <v>2020</v>
      </c>
      <c r="I46138" t="s">
        <v>294</v>
      </c>
      <c r="J46138" t="s">
        <v>242</v>
      </c>
      <c r="K46138" t="s">
        <v>414</v>
      </c>
      <c r="L46138" t="s">
        <v>174</v>
      </c>
      <c r="M46138" t="s">
        <v>19</v>
      </c>
      <c r="N46138" t="s">
        <v>11</v>
      </c>
      <c r="O46138">
        <v>253</v>
      </c>
    </row>
    <row r="46139" spans="8:15">
      <c r="H46139">
        <v>2020</v>
      </c>
      <c r="I46139" t="s">
        <v>294</v>
      </c>
      <c r="J46139" t="s">
        <v>242</v>
      </c>
      <c r="K46139" t="s">
        <v>414</v>
      </c>
      <c r="L46139" t="s">
        <v>174</v>
      </c>
      <c r="M46139" t="s">
        <v>19</v>
      </c>
      <c r="N46139" t="s">
        <v>12</v>
      </c>
      <c r="O46139">
        <v>271</v>
      </c>
    </row>
    <row r="46140" spans="8:15">
      <c r="H46140">
        <v>2020</v>
      </c>
      <c r="I46140" t="s">
        <v>294</v>
      </c>
      <c r="J46140" t="s">
        <v>243</v>
      </c>
      <c r="K46140" t="s">
        <v>417</v>
      </c>
      <c r="L46140" t="s">
        <v>20</v>
      </c>
      <c r="M46140" t="s">
        <v>21</v>
      </c>
      <c r="N46140" t="s">
        <v>12</v>
      </c>
      <c r="O46140">
        <v>1</v>
      </c>
    </row>
    <row r="46141" spans="8:15">
      <c r="H46141">
        <v>2020</v>
      </c>
      <c r="I46141" t="s">
        <v>294</v>
      </c>
      <c r="J46141" t="s">
        <v>243</v>
      </c>
      <c r="K46141" t="s">
        <v>417</v>
      </c>
      <c r="L46141" t="s">
        <v>45</v>
      </c>
      <c r="M46141" t="s">
        <v>19</v>
      </c>
      <c r="N46141" t="s">
        <v>11</v>
      </c>
      <c r="O46141">
        <v>2</v>
      </c>
    </row>
    <row r="46142" spans="8:15">
      <c r="H46142">
        <v>2020</v>
      </c>
      <c r="I46142" t="s">
        <v>294</v>
      </c>
      <c r="J46142" t="s">
        <v>243</v>
      </c>
      <c r="K46142" t="s">
        <v>417</v>
      </c>
      <c r="L46142" t="s">
        <v>95</v>
      </c>
      <c r="M46142" t="s">
        <v>47</v>
      </c>
      <c r="N46142" t="s">
        <v>11</v>
      </c>
      <c r="O46142">
        <v>2</v>
      </c>
    </row>
    <row r="46143" spans="8:15">
      <c r="H46143">
        <v>2020</v>
      </c>
      <c r="I46143" t="s">
        <v>294</v>
      </c>
      <c r="J46143" t="s">
        <v>243</v>
      </c>
      <c r="K46143" t="s">
        <v>417</v>
      </c>
      <c r="L46143" t="s">
        <v>95</v>
      </c>
      <c r="M46143" t="s">
        <v>47</v>
      </c>
      <c r="N46143" t="s">
        <v>12</v>
      </c>
      <c r="O46143">
        <v>1</v>
      </c>
    </row>
    <row r="46144" spans="8:15">
      <c r="H46144">
        <v>2020</v>
      </c>
      <c r="I46144" t="s">
        <v>294</v>
      </c>
      <c r="J46144" t="s">
        <v>243</v>
      </c>
      <c r="K46144" t="s">
        <v>417</v>
      </c>
      <c r="L46144" t="s">
        <v>25</v>
      </c>
      <c r="M46144" t="s">
        <v>21</v>
      </c>
      <c r="N46144" t="s">
        <v>11</v>
      </c>
      <c r="O46144">
        <v>183</v>
      </c>
    </row>
    <row r="46145" spans="8:15">
      <c r="H46145">
        <v>2020</v>
      </c>
      <c r="I46145" t="s">
        <v>294</v>
      </c>
      <c r="J46145" t="s">
        <v>243</v>
      </c>
      <c r="K46145" t="s">
        <v>417</v>
      </c>
      <c r="L46145" t="s">
        <v>25</v>
      </c>
      <c r="M46145" t="s">
        <v>21</v>
      </c>
      <c r="N46145" t="s">
        <v>12</v>
      </c>
      <c r="O46145">
        <v>167</v>
      </c>
    </row>
    <row r="46146" spans="8:15">
      <c r="H46146">
        <v>2020</v>
      </c>
      <c r="I46146" t="s">
        <v>294</v>
      </c>
      <c r="J46146" t="s">
        <v>243</v>
      </c>
      <c r="K46146" t="s">
        <v>417</v>
      </c>
      <c r="L46146" t="s">
        <v>110</v>
      </c>
      <c r="M46146" t="s">
        <v>47</v>
      </c>
      <c r="N46146" t="s">
        <v>11</v>
      </c>
      <c r="O46146">
        <v>1</v>
      </c>
    </row>
    <row r="46147" spans="8:15">
      <c r="H46147">
        <v>2020</v>
      </c>
      <c r="I46147" t="s">
        <v>294</v>
      </c>
      <c r="J46147" t="s">
        <v>243</v>
      </c>
      <c r="K46147" t="s">
        <v>417</v>
      </c>
      <c r="L46147" t="s">
        <v>32</v>
      </c>
      <c r="M46147" t="s">
        <v>10</v>
      </c>
      <c r="N46147" t="s">
        <v>12</v>
      </c>
      <c r="O46147">
        <v>1</v>
      </c>
    </row>
    <row r="46148" spans="8:15">
      <c r="H46148">
        <v>2020</v>
      </c>
      <c r="I46148" t="s">
        <v>294</v>
      </c>
      <c r="J46148" t="s">
        <v>243</v>
      </c>
      <c r="K46148" t="s">
        <v>417</v>
      </c>
      <c r="L46148" t="s">
        <v>51</v>
      </c>
      <c r="M46148" t="s">
        <v>31</v>
      </c>
      <c r="N46148" t="s">
        <v>11</v>
      </c>
      <c r="O46148">
        <v>2</v>
      </c>
    </row>
    <row r="46149" spans="8:15">
      <c r="H46149">
        <v>2020</v>
      </c>
      <c r="I46149" t="s">
        <v>294</v>
      </c>
      <c r="J46149" t="s">
        <v>243</v>
      </c>
      <c r="K46149" t="s">
        <v>417</v>
      </c>
      <c r="L46149" t="s">
        <v>56</v>
      </c>
      <c r="M46149" t="s">
        <v>31</v>
      </c>
      <c r="N46149" t="s">
        <v>11</v>
      </c>
      <c r="O46149">
        <v>1</v>
      </c>
    </row>
    <row r="46150" spans="8:15">
      <c r="H46150">
        <v>2020</v>
      </c>
      <c r="I46150" t="s">
        <v>294</v>
      </c>
      <c r="J46150" t="s">
        <v>243</v>
      </c>
      <c r="K46150" t="s">
        <v>417</v>
      </c>
      <c r="L46150" t="s">
        <v>174</v>
      </c>
      <c r="M46150" t="s">
        <v>19</v>
      </c>
      <c r="N46150" t="s">
        <v>11</v>
      </c>
      <c r="O46150">
        <v>1</v>
      </c>
    </row>
    <row r="46151" spans="8:15">
      <c r="H46151">
        <v>2020</v>
      </c>
      <c r="I46151" t="s">
        <v>294</v>
      </c>
      <c r="J46151" t="s">
        <v>245</v>
      </c>
      <c r="K46151" t="s">
        <v>423</v>
      </c>
      <c r="L46151" t="s">
        <v>95</v>
      </c>
      <c r="M46151" t="s">
        <v>47</v>
      </c>
      <c r="N46151" t="s">
        <v>11</v>
      </c>
      <c r="O46151">
        <v>2</v>
      </c>
    </row>
    <row r="46152" spans="8:15">
      <c r="H46152">
        <v>2020</v>
      </c>
      <c r="I46152" t="s">
        <v>294</v>
      </c>
      <c r="J46152" t="s">
        <v>245</v>
      </c>
      <c r="K46152" t="s">
        <v>423</v>
      </c>
      <c r="L46152" t="s">
        <v>25</v>
      </c>
      <c r="M46152" t="s">
        <v>21</v>
      </c>
      <c r="N46152" t="s">
        <v>11</v>
      </c>
      <c r="O46152">
        <v>4</v>
      </c>
    </row>
    <row r="46153" spans="8:15">
      <c r="H46153">
        <v>2020</v>
      </c>
      <c r="I46153" t="s">
        <v>294</v>
      </c>
      <c r="J46153" t="s">
        <v>245</v>
      </c>
      <c r="K46153" t="s">
        <v>423</v>
      </c>
      <c r="L46153" t="s">
        <v>25</v>
      </c>
      <c r="M46153" t="s">
        <v>21</v>
      </c>
      <c r="N46153" t="s">
        <v>12</v>
      </c>
      <c r="O46153">
        <v>3</v>
      </c>
    </row>
    <row r="46154" spans="8:15">
      <c r="H46154">
        <v>2020</v>
      </c>
      <c r="I46154" t="s">
        <v>294</v>
      </c>
      <c r="J46154" t="s">
        <v>245</v>
      </c>
      <c r="K46154" t="s">
        <v>423</v>
      </c>
      <c r="L46154" t="s">
        <v>37</v>
      </c>
      <c r="M46154" t="s">
        <v>10</v>
      </c>
      <c r="N46154" t="s">
        <v>11</v>
      </c>
      <c r="O46154">
        <v>1</v>
      </c>
    </row>
    <row r="46155" spans="8:15">
      <c r="H46155">
        <v>2020</v>
      </c>
      <c r="I46155" t="s">
        <v>294</v>
      </c>
      <c r="J46155" t="s">
        <v>246</v>
      </c>
      <c r="K46155" t="s">
        <v>426</v>
      </c>
      <c r="L46155" t="s">
        <v>41</v>
      </c>
      <c r="M46155" t="s">
        <v>19</v>
      </c>
      <c r="N46155" t="s">
        <v>12</v>
      </c>
      <c r="O46155">
        <v>1</v>
      </c>
    </row>
    <row r="46156" spans="8:15">
      <c r="H46156">
        <v>2020</v>
      </c>
      <c r="I46156" t="s">
        <v>294</v>
      </c>
      <c r="J46156" t="s">
        <v>246</v>
      </c>
      <c r="K46156" t="s">
        <v>426</v>
      </c>
      <c r="L46156" t="s">
        <v>45</v>
      </c>
      <c r="M46156" t="s">
        <v>19</v>
      </c>
      <c r="N46156" t="s">
        <v>12</v>
      </c>
      <c r="O46156">
        <v>1</v>
      </c>
    </row>
    <row r="46157" spans="8:15">
      <c r="H46157">
        <v>2020</v>
      </c>
      <c r="I46157" t="s">
        <v>294</v>
      </c>
      <c r="J46157" t="s">
        <v>246</v>
      </c>
      <c r="K46157" t="s">
        <v>426</v>
      </c>
      <c r="L46157" t="s">
        <v>25</v>
      </c>
      <c r="M46157" t="s">
        <v>21</v>
      </c>
      <c r="N46157" t="s">
        <v>11</v>
      </c>
      <c r="O46157">
        <v>30</v>
      </c>
    </row>
    <row r="46158" spans="8:15">
      <c r="H46158">
        <v>2020</v>
      </c>
      <c r="I46158" t="s">
        <v>294</v>
      </c>
      <c r="J46158" t="s">
        <v>246</v>
      </c>
      <c r="K46158" t="s">
        <v>426</v>
      </c>
      <c r="L46158" t="s">
        <v>25</v>
      </c>
      <c r="M46158" t="s">
        <v>21</v>
      </c>
      <c r="N46158" t="s">
        <v>12</v>
      </c>
      <c r="O46158">
        <v>7</v>
      </c>
    </row>
    <row r="46159" spans="8:15">
      <c r="H46159">
        <v>2020</v>
      </c>
      <c r="I46159" t="s">
        <v>294</v>
      </c>
      <c r="J46159" t="s">
        <v>246</v>
      </c>
      <c r="K46159" t="s">
        <v>426</v>
      </c>
      <c r="L46159" t="s">
        <v>174</v>
      </c>
      <c r="M46159" t="s">
        <v>19</v>
      </c>
      <c r="N46159" t="s">
        <v>12</v>
      </c>
      <c r="O46159">
        <v>1</v>
      </c>
    </row>
    <row r="46160" spans="8:15">
      <c r="H46160">
        <v>2020</v>
      </c>
      <c r="I46160" t="s">
        <v>294</v>
      </c>
      <c r="J46160" t="s">
        <v>247</v>
      </c>
      <c r="K46160" t="s">
        <v>428</v>
      </c>
      <c r="L46160" t="s">
        <v>20</v>
      </c>
      <c r="M46160" t="s">
        <v>21</v>
      </c>
      <c r="N46160" t="s">
        <v>11</v>
      </c>
      <c r="O46160">
        <v>1</v>
      </c>
    </row>
    <row r="46161" spans="8:15">
      <c r="H46161">
        <v>2020</v>
      </c>
      <c r="I46161" t="s">
        <v>294</v>
      </c>
      <c r="J46161" t="s">
        <v>247</v>
      </c>
      <c r="K46161" t="s">
        <v>428</v>
      </c>
      <c r="L46161" t="s">
        <v>25</v>
      </c>
      <c r="M46161" t="s">
        <v>21</v>
      </c>
      <c r="N46161" t="s">
        <v>11</v>
      </c>
      <c r="O46161">
        <v>712</v>
      </c>
    </row>
    <row r="46162" spans="8:15">
      <c r="H46162">
        <v>2020</v>
      </c>
      <c r="I46162" t="s">
        <v>294</v>
      </c>
      <c r="J46162" t="s">
        <v>247</v>
      </c>
      <c r="K46162" t="s">
        <v>428</v>
      </c>
      <c r="L46162" t="s">
        <v>25</v>
      </c>
      <c r="M46162" t="s">
        <v>21</v>
      </c>
      <c r="N46162" t="s">
        <v>12</v>
      </c>
      <c r="O46162">
        <v>757</v>
      </c>
    </row>
    <row r="46163" spans="8:15">
      <c r="H46163">
        <v>2020</v>
      </c>
      <c r="I46163" t="s">
        <v>300</v>
      </c>
      <c r="J46163" t="s">
        <v>8</v>
      </c>
      <c r="K46163" t="s">
        <v>317</v>
      </c>
      <c r="L46163" t="s">
        <v>25</v>
      </c>
      <c r="M46163" t="s">
        <v>21</v>
      </c>
      <c r="N46163" t="s">
        <v>11</v>
      </c>
      <c r="O46163">
        <v>7</v>
      </c>
    </row>
    <row r="46164" spans="8:15">
      <c r="H46164">
        <v>2020</v>
      </c>
      <c r="I46164" t="s">
        <v>300</v>
      </c>
      <c r="J46164" t="s">
        <v>8</v>
      </c>
      <c r="K46164" t="s">
        <v>317</v>
      </c>
      <c r="L46164" t="s">
        <v>25</v>
      </c>
      <c r="M46164" t="s">
        <v>21</v>
      </c>
      <c r="N46164" t="s">
        <v>12</v>
      </c>
      <c r="O46164">
        <v>4</v>
      </c>
    </row>
    <row r="46165" spans="8:15">
      <c r="H46165">
        <v>2020</v>
      </c>
      <c r="I46165" t="s">
        <v>300</v>
      </c>
      <c r="J46165" t="s">
        <v>40</v>
      </c>
      <c r="K46165" t="s">
        <v>320</v>
      </c>
      <c r="L46165" t="s">
        <v>9</v>
      </c>
      <c r="M46165" t="s">
        <v>10</v>
      </c>
      <c r="N46165" t="s">
        <v>11</v>
      </c>
      <c r="O46165">
        <v>4</v>
      </c>
    </row>
    <row r="46166" spans="8:15">
      <c r="H46166">
        <v>2020</v>
      </c>
      <c r="I46166" t="s">
        <v>300</v>
      </c>
      <c r="J46166" t="s">
        <v>40</v>
      </c>
      <c r="K46166" t="s">
        <v>320</v>
      </c>
      <c r="L46166" t="s">
        <v>9</v>
      </c>
      <c r="M46166" t="s">
        <v>10</v>
      </c>
      <c r="N46166" t="s">
        <v>12</v>
      </c>
      <c r="O46166">
        <v>1</v>
      </c>
    </row>
    <row r="46167" spans="8:15">
      <c r="H46167">
        <v>2020</v>
      </c>
      <c r="I46167" t="s">
        <v>300</v>
      </c>
      <c r="J46167" t="s">
        <v>40</v>
      </c>
      <c r="K46167" t="s">
        <v>320</v>
      </c>
      <c r="L46167" t="s">
        <v>13</v>
      </c>
      <c r="M46167" t="s">
        <v>14</v>
      </c>
      <c r="N46167" t="s">
        <v>11</v>
      </c>
      <c r="O46167">
        <v>2</v>
      </c>
    </row>
    <row r="46168" spans="8:15">
      <c r="H46168">
        <v>2020</v>
      </c>
      <c r="I46168" t="s">
        <v>300</v>
      </c>
      <c r="J46168" t="s">
        <v>40</v>
      </c>
      <c r="K46168" t="s">
        <v>320</v>
      </c>
      <c r="L46168" t="s">
        <v>15</v>
      </c>
      <c r="M46168" t="s">
        <v>10</v>
      </c>
      <c r="N46168" t="s">
        <v>11</v>
      </c>
      <c r="O46168">
        <v>1</v>
      </c>
    </row>
    <row r="46169" spans="8:15">
      <c r="H46169">
        <v>2020</v>
      </c>
      <c r="I46169" t="s">
        <v>300</v>
      </c>
      <c r="J46169" t="s">
        <v>40</v>
      </c>
      <c r="K46169" t="s">
        <v>320</v>
      </c>
      <c r="L46169" t="s">
        <v>18</v>
      </c>
      <c r="M46169" t="s">
        <v>19</v>
      </c>
      <c r="N46169" t="s">
        <v>11</v>
      </c>
      <c r="O46169">
        <v>1</v>
      </c>
    </row>
    <row r="46170" spans="8:15">
      <c r="H46170">
        <v>2020</v>
      </c>
      <c r="I46170" t="s">
        <v>300</v>
      </c>
      <c r="J46170" t="s">
        <v>40</v>
      </c>
      <c r="K46170" t="s">
        <v>320</v>
      </c>
      <c r="L46170" t="s">
        <v>20</v>
      </c>
      <c r="M46170" t="s">
        <v>21</v>
      </c>
      <c r="N46170" t="s">
        <v>11</v>
      </c>
      <c r="O46170">
        <v>3</v>
      </c>
    </row>
    <row r="46171" spans="8:15">
      <c r="H46171">
        <v>2020</v>
      </c>
      <c r="I46171" t="s">
        <v>300</v>
      </c>
      <c r="J46171" t="s">
        <v>40</v>
      </c>
      <c r="K46171" t="s">
        <v>320</v>
      </c>
      <c r="L46171" t="s">
        <v>20</v>
      </c>
      <c r="M46171" t="s">
        <v>21</v>
      </c>
      <c r="N46171" t="s">
        <v>12</v>
      </c>
      <c r="O46171">
        <v>3</v>
      </c>
    </row>
    <row r="46172" spans="8:15">
      <c r="H46172">
        <v>2020</v>
      </c>
      <c r="I46172" t="s">
        <v>300</v>
      </c>
      <c r="J46172" t="s">
        <v>40</v>
      </c>
      <c r="K46172" t="s">
        <v>320</v>
      </c>
      <c r="L46172" t="s">
        <v>88</v>
      </c>
      <c r="M46172" t="s">
        <v>19</v>
      </c>
      <c r="N46172" t="s">
        <v>12</v>
      </c>
      <c r="O46172">
        <v>2</v>
      </c>
    </row>
    <row r="46173" spans="8:15">
      <c r="H46173">
        <v>2020</v>
      </c>
      <c r="I46173" t="s">
        <v>300</v>
      </c>
      <c r="J46173" t="s">
        <v>40</v>
      </c>
      <c r="K46173" t="s">
        <v>320</v>
      </c>
      <c r="L46173" t="s">
        <v>45</v>
      </c>
      <c r="M46173" t="s">
        <v>19</v>
      </c>
      <c r="N46173" t="s">
        <v>11</v>
      </c>
      <c r="O46173">
        <v>2</v>
      </c>
    </row>
    <row r="46174" spans="8:15">
      <c r="H46174">
        <v>2020</v>
      </c>
      <c r="I46174" t="s">
        <v>300</v>
      </c>
      <c r="J46174" t="s">
        <v>40</v>
      </c>
      <c r="K46174" t="s">
        <v>320</v>
      </c>
      <c r="L46174" t="s">
        <v>45</v>
      </c>
      <c r="M46174" t="s">
        <v>19</v>
      </c>
      <c r="N46174" t="s">
        <v>12</v>
      </c>
      <c r="O46174">
        <v>1</v>
      </c>
    </row>
    <row r="46175" spans="8:15">
      <c r="H46175">
        <v>2020</v>
      </c>
      <c r="I46175" t="s">
        <v>300</v>
      </c>
      <c r="J46175" t="s">
        <v>40</v>
      </c>
      <c r="K46175" t="s">
        <v>320</v>
      </c>
      <c r="L46175" t="s">
        <v>46</v>
      </c>
      <c r="M46175" t="s">
        <v>47</v>
      </c>
      <c r="N46175" t="s">
        <v>11</v>
      </c>
      <c r="O46175">
        <v>1</v>
      </c>
    </row>
    <row r="46176" spans="8:15">
      <c r="H46176">
        <v>2020</v>
      </c>
      <c r="I46176" t="s">
        <v>300</v>
      </c>
      <c r="J46176" t="s">
        <v>40</v>
      </c>
      <c r="K46176" t="s">
        <v>320</v>
      </c>
      <c r="L46176" t="s">
        <v>23</v>
      </c>
      <c r="M46176" t="s">
        <v>19</v>
      </c>
      <c r="N46176" t="s">
        <v>11</v>
      </c>
      <c r="O46176">
        <v>5</v>
      </c>
    </row>
    <row r="46177" spans="8:15">
      <c r="H46177">
        <v>2020</v>
      </c>
      <c r="I46177" t="s">
        <v>300</v>
      </c>
      <c r="J46177" t="s">
        <v>40</v>
      </c>
      <c r="K46177" t="s">
        <v>320</v>
      </c>
      <c r="L46177" t="s">
        <v>23</v>
      </c>
      <c r="M46177" t="s">
        <v>19</v>
      </c>
      <c r="N46177" t="s">
        <v>12</v>
      </c>
      <c r="O46177">
        <v>1</v>
      </c>
    </row>
    <row r="46178" spans="8:15">
      <c r="H46178">
        <v>2020</v>
      </c>
      <c r="I46178" t="s">
        <v>300</v>
      </c>
      <c r="J46178" t="s">
        <v>40</v>
      </c>
      <c r="K46178" t="s">
        <v>320</v>
      </c>
      <c r="L46178" t="s">
        <v>24</v>
      </c>
      <c r="M46178" t="s">
        <v>10</v>
      </c>
      <c r="N46178" t="s">
        <v>11</v>
      </c>
      <c r="O46178">
        <v>2</v>
      </c>
    </row>
    <row r="46179" spans="8:15">
      <c r="H46179">
        <v>2020</v>
      </c>
      <c r="I46179" t="s">
        <v>300</v>
      </c>
      <c r="J46179" t="s">
        <v>40</v>
      </c>
      <c r="K46179" t="s">
        <v>320</v>
      </c>
      <c r="L46179" t="s">
        <v>25</v>
      </c>
      <c r="M46179" t="s">
        <v>21</v>
      </c>
      <c r="N46179" t="s">
        <v>11</v>
      </c>
      <c r="O46179">
        <v>1612</v>
      </c>
    </row>
    <row r="46180" spans="8:15">
      <c r="H46180">
        <v>2020</v>
      </c>
      <c r="I46180" t="s">
        <v>300</v>
      </c>
      <c r="J46180" t="s">
        <v>40</v>
      </c>
      <c r="K46180" t="s">
        <v>320</v>
      </c>
      <c r="L46180" t="s">
        <v>25</v>
      </c>
      <c r="M46180" t="s">
        <v>21</v>
      </c>
      <c r="N46180" t="s">
        <v>12</v>
      </c>
      <c r="O46180">
        <v>1450</v>
      </c>
    </row>
    <row r="46181" spans="8:15">
      <c r="H46181">
        <v>2020</v>
      </c>
      <c r="I46181" t="s">
        <v>300</v>
      </c>
      <c r="J46181" t="s">
        <v>40</v>
      </c>
      <c r="K46181" t="s">
        <v>320</v>
      </c>
      <c r="L46181" t="s">
        <v>49</v>
      </c>
      <c r="M46181" t="s">
        <v>31</v>
      </c>
      <c r="N46181" t="s">
        <v>11</v>
      </c>
      <c r="O46181">
        <v>1</v>
      </c>
    </row>
    <row r="46182" spans="8:15">
      <c r="H46182">
        <v>2020</v>
      </c>
      <c r="I46182" t="s">
        <v>300</v>
      </c>
      <c r="J46182" t="s">
        <v>40</v>
      </c>
      <c r="K46182" t="s">
        <v>320</v>
      </c>
      <c r="L46182" t="s">
        <v>27</v>
      </c>
      <c r="M46182" t="s">
        <v>10</v>
      </c>
      <c r="N46182" t="s">
        <v>11</v>
      </c>
      <c r="O46182">
        <v>3</v>
      </c>
    </row>
    <row r="46183" spans="8:15">
      <c r="H46183">
        <v>2020</v>
      </c>
      <c r="I46183" t="s">
        <v>300</v>
      </c>
      <c r="J46183" t="s">
        <v>40</v>
      </c>
      <c r="K46183" t="s">
        <v>320</v>
      </c>
      <c r="L46183" t="s">
        <v>110</v>
      </c>
      <c r="M46183" t="s">
        <v>47</v>
      </c>
      <c r="N46183" t="s">
        <v>11</v>
      </c>
      <c r="O46183">
        <v>1</v>
      </c>
    </row>
    <row r="46184" spans="8:15">
      <c r="H46184">
        <v>2020</v>
      </c>
      <c r="I46184" t="s">
        <v>300</v>
      </c>
      <c r="J46184" t="s">
        <v>40</v>
      </c>
      <c r="K46184" t="s">
        <v>320</v>
      </c>
      <c r="L46184" t="s">
        <v>115</v>
      </c>
      <c r="M46184" t="s">
        <v>47</v>
      </c>
      <c r="N46184" t="s">
        <v>11</v>
      </c>
      <c r="O46184">
        <v>1</v>
      </c>
    </row>
    <row r="46185" spans="8:15">
      <c r="H46185">
        <v>2020</v>
      </c>
      <c r="I46185" t="s">
        <v>300</v>
      </c>
      <c r="J46185" t="s">
        <v>40</v>
      </c>
      <c r="K46185" t="s">
        <v>320</v>
      </c>
      <c r="L46185" t="s">
        <v>115</v>
      </c>
      <c r="M46185" t="s">
        <v>47</v>
      </c>
      <c r="N46185" t="s">
        <v>12</v>
      </c>
      <c r="O46185">
        <v>4</v>
      </c>
    </row>
    <row r="46186" spans="8:15">
      <c r="H46186">
        <v>2020</v>
      </c>
      <c r="I46186" t="s">
        <v>300</v>
      </c>
      <c r="J46186" t="s">
        <v>40</v>
      </c>
      <c r="K46186" t="s">
        <v>320</v>
      </c>
      <c r="L46186" t="s">
        <v>50</v>
      </c>
      <c r="M46186" t="s">
        <v>31</v>
      </c>
      <c r="N46186" t="s">
        <v>11</v>
      </c>
      <c r="O46186">
        <v>2</v>
      </c>
    </row>
    <row r="46187" spans="8:15">
      <c r="H46187">
        <v>2020</v>
      </c>
      <c r="I46187" t="s">
        <v>300</v>
      </c>
      <c r="J46187" t="s">
        <v>40</v>
      </c>
      <c r="K46187" t="s">
        <v>320</v>
      </c>
      <c r="L46187" t="s">
        <v>50</v>
      </c>
      <c r="M46187" t="s">
        <v>31</v>
      </c>
      <c r="N46187" t="s">
        <v>12</v>
      </c>
      <c r="O46187">
        <v>1</v>
      </c>
    </row>
    <row r="46188" spans="8:15">
      <c r="H46188">
        <v>2020</v>
      </c>
      <c r="I46188" t="s">
        <v>300</v>
      </c>
      <c r="J46188" t="s">
        <v>40</v>
      </c>
      <c r="K46188" t="s">
        <v>320</v>
      </c>
      <c r="L46188" t="s">
        <v>32</v>
      </c>
      <c r="M46188" t="s">
        <v>10</v>
      </c>
      <c r="N46188" t="s">
        <v>12</v>
      </c>
      <c r="O46188">
        <v>1</v>
      </c>
    </row>
    <row r="46189" spans="8:15">
      <c r="H46189">
        <v>2020</v>
      </c>
      <c r="I46189" t="s">
        <v>300</v>
      </c>
      <c r="J46189" t="s">
        <v>40</v>
      </c>
      <c r="K46189" t="s">
        <v>320</v>
      </c>
      <c r="L46189" t="s">
        <v>122</v>
      </c>
      <c r="M46189" t="s">
        <v>17</v>
      </c>
      <c r="N46189" t="s">
        <v>11</v>
      </c>
      <c r="O46189">
        <v>1</v>
      </c>
    </row>
    <row r="46190" spans="8:15">
      <c r="H46190">
        <v>2020</v>
      </c>
      <c r="I46190" t="s">
        <v>300</v>
      </c>
      <c r="J46190" t="s">
        <v>40</v>
      </c>
      <c r="K46190" t="s">
        <v>320</v>
      </c>
      <c r="L46190" t="s">
        <v>122</v>
      </c>
      <c r="M46190" t="s">
        <v>17</v>
      </c>
      <c r="N46190" t="s">
        <v>12</v>
      </c>
      <c r="O46190">
        <v>1</v>
      </c>
    </row>
    <row r="46191" spans="8:15">
      <c r="H46191">
        <v>2020</v>
      </c>
      <c r="I46191" t="s">
        <v>300</v>
      </c>
      <c r="J46191" t="s">
        <v>40</v>
      </c>
      <c r="K46191" t="s">
        <v>320</v>
      </c>
      <c r="L46191" t="s">
        <v>51</v>
      </c>
      <c r="M46191" t="s">
        <v>31</v>
      </c>
      <c r="N46191" t="s">
        <v>11</v>
      </c>
      <c r="O46191">
        <v>21</v>
      </c>
    </row>
    <row r="46192" spans="8:15">
      <c r="H46192">
        <v>2020</v>
      </c>
      <c r="I46192" t="s">
        <v>300</v>
      </c>
      <c r="J46192" t="s">
        <v>40</v>
      </c>
      <c r="K46192" t="s">
        <v>320</v>
      </c>
      <c r="L46192" t="s">
        <v>51</v>
      </c>
      <c r="M46192" t="s">
        <v>31</v>
      </c>
      <c r="N46192" t="s">
        <v>12</v>
      </c>
      <c r="O46192">
        <v>4</v>
      </c>
    </row>
    <row r="46193" spans="8:15">
      <c r="H46193">
        <v>2020</v>
      </c>
      <c r="I46193" t="s">
        <v>300</v>
      </c>
      <c r="J46193" t="s">
        <v>40</v>
      </c>
      <c r="K46193" t="s">
        <v>320</v>
      </c>
      <c r="L46193" t="s">
        <v>53</v>
      </c>
      <c r="M46193" t="s">
        <v>47</v>
      </c>
      <c r="N46193" t="s">
        <v>11</v>
      </c>
      <c r="O46193">
        <v>2</v>
      </c>
    </row>
    <row r="46194" spans="8:15">
      <c r="H46194">
        <v>2020</v>
      </c>
      <c r="I46194" t="s">
        <v>300</v>
      </c>
      <c r="J46194" t="s">
        <v>40</v>
      </c>
      <c r="K46194" t="s">
        <v>320</v>
      </c>
      <c r="L46194" t="s">
        <v>34</v>
      </c>
      <c r="M46194" t="s">
        <v>10</v>
      </c>
      <c r="N46194" t="s">
        <v>11</v>
      </c>
      <c r="O46194">
        <v>1</v>
      </c>
    </row>
    <row r="46195" spans="8:15">
      <c r="H46195">
        <v>2020</v>
      </c>
      <c r="I46195" t="s">
        <v>300</v>
      </c>
      <c r="J46195" t="s">
        <v>40</v>
      </c>
      <c r="K46195" t="s">
        <v>320</v>
      </c>
      <c r="L46195" t="s">
        <v>35</v>
      </c>
      <c r="M46195" t="s">
        <v>10</v>
      </c>
      <c r="N46195" t="s">
        <v>11</v>
      </c>
      <c r="O46195">
        <v>1</v>
      </c>
    </row>
    <row r="46196" spans="8:15">
      <c r="H46196">
        <v>2020</v>
      </c>
      <c r="I46196" t="s">
        <v>300</v>
      </c>
      <c r="J46196" t="s">
        <v>40</v>
      </c>
      <c r="K46196" t="s">
        <v>320</v>
      </c>
      <c r="L46196" t="s">
        <v>56</v>
      </c>
      <c r="M46196" t="s">
        <v>31</v>
      </c>
      <c r="N46196" t="s">
        <v>11</v>
      </c>
      <c r="O46196">
        <v>3</v>
      </c>
    </row>
    <row r="46197" spans="8:15">
      <c r="H46197">
        <v>2020</v>
      </c>
      <c r="I46197" t="s">
        <v>300</v>
      </c>
      <c r="J46197" t="s">
        <v>40</v>
      </c>
      <c r="K46197" t="s">
        <v>320</v>
      </c>
      <c r="L46197" t="s">
        <v>57</v>
      </c>
      <c r="M46197" t="s">
        <v>17</v>
      </c>
      <c r="N46197" t="s">
        <v>11</v>
      </c>
      <c r="O46197">
        <v>1</v>
      </c>
    </row>
    <row r="46198" spans="8:15">
      <c r="H46198">
        <v>2020</v>
      </c>
      <c r="I46198" t="s">
        <v>300</v>
      </c>
      <c r="J46198" t="s">
        <v>40</v>
      </c>
      <c r="K46198" t="s">
        <v>320</v>
      </c>
      <c r="L46198" t="s">
        <v>163</v>
      </c>
      <c r="M46198" t="s">
        <v>10</v>
      </c>
      <c r="N46198" t="s">
        <v>12</v>
      </c>
      <c r="O46198">
        <v>1</v>
      </c>
    </row>
    <row r="46199" spans="8:15">
      <c r="H46199">
        <v>2020</v>
      </c>
      <c r="I46199" t="s">
        <v>300</v>
      </c>
      <c r="J46199" t="s">
        <v>40</v>
      </c>
      <c r="K46199" t="s">
        <v>320</v>
      </c>
      <c r="L46199" t="s">
        <v>170</v>
      </c>
      <c r="M46199" t="s">
        <v>31</v>
      </c>
      <c r="N46199" t="s">
        <v>11</v>
      </c>
      <c r="O46199">
        <v>1</v>
      </c>
    </row>
    <row r="46200" spans="8:15">
      <c r="H46200">
        <v>2020</v>
      </c>
      <c r="I46200" t="s">
        <v>300</v>
      </c>
      <c r="J46200" t="s">
        <v>40</v>
      </c>
      <c r="K46200" t="s">
        <v>320</v>
      </c>
      <c r="L46200" t="s">
        <v>39</v>
      </c>
      <c r="M46200" t="s">
        <v>10</v>
      </c>
      <c r="N46200" t="s">
        <v>12</v>
      </c>
      <c r="O46200">
        <v>3</v>
      </c>
    </row>
    <row r="46201" spans="8:15">
      <c r="H46201">
        <v>2020</v>
      </c>
      <c r="I46201" t="s">
        <v>300</v>
      </c>
      <c r="J46201" t="s">
        <v>40</v>
      </c>
      <c r="K46201" t="s">
        <v>320</v>
      </c>
      <c r="L46201" t="s">
        <v>172</v>
      </c>
      <c r="M46201" t="s">
        <v>19</v>
      </c>
      <c r="N46201" t="s">
        <v>11</v>
      </c>
      <c r="O46201">
        <v>1</v>
      </c>
    </row>
    <row r="46202" spans="8:15">
      <c r="H46202">
        <v>2020</v>
      </c>
      <c r="I46202" t="s">
        <v>300</v>
      </c>
      <c r="J46202" t="s">
        <v>40</v>
      </c>
      <c r="K46202" t="s">
        <v>320</v>
      </c>
      <c r="L46202" t="s">
        <v>174</v>
      </c>
      <c r="M46202" t="s">
        <v>19</v>
      </c>
      <c r="N46202" t="s">
        <v>11</v>
      </c>
      <c r="O46202">
        <v>1</v>
      </c>
    </row>
    <row r="46203" spans="8:15">
      <c r="H46203">
        <v>2020</v>
      </c>
      <c r="I46203" t="s">
        <v>300</v>
      </c>
      <c r="J46203" t="s">
        <v>40</v>
      </c>
      <c r="K46203" t="s">
        <v>320</v>
      </c>
      <c r="L46203" t="s">
        <v>174</v>
      </c>
      <c r="M46203" t="s">
        <v>19</v>
      </c>
      <c r="N46203" t="s">
        <v>12</v>
      </c>
      <c r="O46203">
        <v>1</v>
      </c>
    </row>
    <row r="46204" spans="8:15">
      <c r="H46204">
        <v>2020</v>
      </c>
      <c r="I46204" t="s">
        <v>300</v>
      </c>
      <c r="J46204" t="s">
        <v>62</v>
      </c>
      <c r="K46204" t="s">
        <v>367</v>
      </c>
      <c r="L46204" t="s">
        <v>9</v>
      </c>
      <c r="M46204" t="s">
        <v>10</v>
      </c>
      <c r="N46204" t="s">
        <v>11</v>
      </c>
      <c r="O46204">
        <v>2</v>
      </c>
    </row>
    <row r="46205" spans="8:15">
      <c r="H46205">
        <v>2020</v>
      </c>
      <c r="I46205" t="s">
        <v>300</v>
      </c>
      <c r="J46205" t="s">
        <v>62</v>
      </c>
      <c r="K46205" t="s">
        <v>367</v>
      </c>
      <c r="L46205" t="s">
        <v>9</v>
      </c>
      <c r="M46205" t="s">
        <v>10</v>
      </c>
      <c r="N46205" t="s">
        <v>12</v>
      </c>
      <c r="O46205">
        <v>3</v>
      </c>
    </row>
    <row r="46206" spans="8:15">
      <c r="H46206">
        <v>2020</v>
      </c>
      <c r="I46206" t="s">
        <v>300</v>
      </c>
      <c r="J46206" t="s">
        <v>62</v>
      </c>
      <c r="K46206" t="s">
        <v>367</v>
      </c>
      <c r="L46206" t="s">
        <v>71</v>
      </c>
      <c r="M46206" t="s">
        <v>31</v>
      </c>
      <c r="N46206" t="s">
        <v>11</v>
      </c>
      <c r="O46206">
        <v>2</v>
      </c>
    </row>
    <row r="46207" spans="8:15">
      <c r="H46207">
        <v>2020</v>
      </c>
      <c r="I46207" t="s">
        <v>300</v>
      </c>
      <c r="J46207" t="s">
        <v>62</v>
      </c>
      <c r="K46207" t="s">
        <v>367</v>
      </c>
      <c r="L46207" t="s">
        <v>41</v>
      </c>
      <c r="M46207" t="s">
        <v>19</v>
      </c>
      <c r="N46207" t="s">
        <v>11</v>
      </c>
      <c r="O46207">
        <v>1</v>
      </c>
    </row>
    <row r="46208" spans="8:15">
      <c r="H46208">
        <v>2020</v>
      </c>
      <c r="I46208" t="s">
        <v>300</v>
      </c>
      <c r="J46208" t="s">
        <v>62</v>
      </c>
      <c r="K46208" t="s">
        <v>367</v>
      </c>
      <c r="L46208" t="s">
        <v>13</v>
      </c>
      <c r="M46208" t="s">
        <v>14</v>
      </c>
      <c r="N46208" t="s">
        <v>11</v>
      </c>
      <c r="O46208">
        <v>4</v>
      </c>
    </row>
    <row r="46209" spans="8:15">
      <c r="H46209">
        <v>2020</v>
      </c>
      <c r="I46209" t="s">
        <v>300</v>
      </c>
      <c r="J46209" t="s">
        <v>62</v>
      </c>
      <c r="K46209" t="s">
        <v>367</v>
      </c>
      <c r="L46209" t="s">
        <v>15</v>
      </c>
      <c r="M46209" t="s">
        <v>10</v>
      </c>
      <c r="N46209" t="s">
        <v>11</v>
      </c>
      <c r="O46209">
        <v>1</v>
      </c>
    </row>
    <row r="46210" spans="8:15">
      <c r="H46210">
        <v>2020</v>
      </c>
      <c r="I46210" t="s">
        <v>300</v>
      </c>
      <c r="J46210" t="s">
        <v>62</v>
      </c>
      <c r="K46210" t="s">
        <v>367</v>
      </c>
      <c r="L46210" t="s">
        <v>18</v>
      </c>
      <c r="M46210" t="s">
        <v>19</v>
      </c>
      <c r="N46210" t="s">
        <v>11</v>
      </c>
      <c r="O46210">
        <v>1</v>
      </c>
    </row>
    <row r="46211" spans="8:15">
      <c r="H46211">
        <v>2020</v>
      </c>
      <c r="I46211" t="s">
        <v>300</v>
      </c>
      <c r="J46211" t="s">
        <v>62</v>
      </c>
      <c r="K46211" t="s">
        <v>367</v>
      </c>
      <c r="L46211" t="s">
        <v>20</v>
      </c>
      <c r="M46211" t="s">
        <v>21</v>
      </c>
      <c r="N46211" t="s">
        <v>11</v>
      </c>
      <c r="O46211">
        <v>11</v>
      </c>
    </row>
    <row r="46212" spans="8:15">
      <c r="H46212">
        <v>2020</v>
      </c>
      <c r="I46212" t="s">
        <v>300</v>
      </c>
      <c r="J46212" t="s">
        <v>62</v>
      </c>
      <c r="K46212" t="s">
        <v>367</v>
      </c>
      <c r="L46212" t="s">
        <v>20</v>
      </c>
      <c r="M46212" t="s">
        <v>21</v>
      </c>
      <c r="N46212" t="s">
        <v>12</v>
      </c>
      <c r="O46212">
        <v>8</v>
      </c>
    </row>
    <row r="46213" spans="8:15">
      <c r="H46213">
        <v>2020</v>
      </c>
      <c r="I46213" t="s">
        <v>300</v>
      </c>
      <c r="J46213" t="s">
        <v>62</v>
      </c>
      <c r="K46213" t="s">
        <v>367</v>
      </c>
      <c r="L46213" t="s">
        <v>44</v>
      </c>
      <c r="M46213" t="s">
        <v>31</v>
      </c>
      <c r="N46213" t="s">
        <v>12</v>
      </c>
      <c r="O46213">
        <v>1</v>
      </c>
    </row>
    <row r="46214" spans="8:15">
      <c r="H46214">
        <v>2020</v>
      </c>
      <c r="I46214" t="s">
        <v>300</v>
      </c>
      <c r="J46214" t="s">
        <v>62</v>
      </c>
      <c r="K46214" t="s">
        <v>367</v>
      </c>
      <c r="L46214" t="s">
        <v>89</v>
      </c>
      <c r="M46214" t="s">
        <v>31</v>
      </c>
      <c r="N46214" t="s">
        <v>11</v>
      </c>
      <c r="O46214">
        <v>1</v>
      </c>
    </row>
    <row r="46215" spans="8:15">
      <c r="H46215">
        <v>2020</v>
      </c>
      <c r="I46215" t="s">
        <v>300</v>
      </c>
      <c r="J46215" t="s">
        <v>62</v>
      </c>
      <c r="K46215" t="s">
        <v>367</v>
      </c>
      <c r="L46215" t="s">
        <v>89</v>
      </c>
      <c r="M46215" t="s">
        <v>31</v>
      </c>
      <c r="N46215" t="s">
        <v>12</v>
      </c>
      <c r="O46215">
        <v>4</v>
      </c>
    </row>
    <row r="46216" spans="8:15">
      <c r="H46216">
        <v>2020</v>
      </c>
      <c r="I46216" t="s">
        <v>300</v>
      </c>
      <c r="J46216" t="s">
        <v>62</v>
      </c>
      <c r="K46216" t="s">
        <v>367</v>
      </c>
      <c r="L46216" t="s">
        <v>46</v>
      </c>
      <c r="M46216" t="s">
        <v>47</v>
      </c>
      <c r="N46216" t="s">
        <v>11</v>
      </c>
      <c r="O46216">
        <v>2</v>
      </c>
    </row>
    <row r="46217" spans="8:15">
      <c r="H46217">
        <v>2020</v>
      </c>
      <c r="I46217" t="s">
        <v>300</v>
      </c>
      <c r="J46217" t="s">
        <v>62</v>
      </c>
      <c r="K46217" t="s">
        <v>367</v>
      </c>
      <c r="L46217" t="s">
        <v>46</v>
      </c>
      <c r="M46217" t="s">
        <v>47</v>
      </c>
      <c r="N46217" t="s">
        <v>12</v>
      </c>
      <c r="O46217">
        <v>3</v>
      </c>
    </row>
    <row r="46218" spans="8:15">
      <c r="H46218">
        <v>2020</v>
      </c>
      <c r="I46218" t="s">
        <v>300</v>
      </c>
      <c r="J46218" t="s">
        <v>62</v>
      </c>
      <c r="K46218" t="s">
        <v>367</v>
      </c>
      <c r="L46218" t="s">
        <v>25</v>
      </c>
      <c r="M46218" t="s">
        <v>21</v>
      </c>
      <c r="N46218" t="s">
        <v>11</v>
      </c>
      <c r="O46218">
        <v>1111</v>
      </c>
    </row>
    <row r="46219" spans="8:15">
      <c r="H46219">
        <v>2020</v>
      </c>
      <c r="I46219" t="s">
        <v>300</v>
      </c>
      <c r="J46219" t="s">
        <v>62</v>
      </c>
      <c r="K46219" t="s">
        <v>367</v>
      </c>
      <c r="L46219" t="s">
        <v>25</v>
      </c>
      <c r="M46219" t="s">
        <v>21</v>
      </c>
      <c r="N46219" t="s">
        <v>12</v>
      </c>
      <c r="O46219">
        <v>636</v>
      </c>
    </row>
    <row r="46220" spans="8:15">
      <c r="H46220">
        <v>2020</v>
      </c>
      <c r="I46220" t="s">
        <v>300</v>
      </c>
      <c r="J46220" t="s">
        <v>62</v>
      </c>
      <c r="K46220" t="s">
        <v>367</v>
      </c>
      <c r="L46220" t="s">
        <v>26</v>
      </c>
      <c r="M46220" t="s">
        <v>10</v>
      </c>
      <c r="N46220" t="s">
        <v>11</v>
      </c>
      <c r="O46220">
        <v>1</v>
      </c>
    </row>
    <row r="46221" spans="8:15">
      <c r="H46221">
        <v>2020</v>
      </c>
      <c r="I46221" t="s">
        <v>300</v>
      </c>
      <c r="J46221" t="s">
        <v>62</v>
      </c>
      <c r="K46221" t="s">
        <v>367</v>
      </c>
      <c r="L46221" t="s">
        <v>104</v>
      </c>
      <c r="M46221" t="s">
        <v>10</v>
      </c>
      <c r="N46221" t="s">
        <v>11</v>
      </c>
      <c r="O46221">
        <v>3</v>
      </c>
    </row>
    <row r="46222" spans="8:15">
      <c r="H46222">
        <v>2020</v>
      </c>
      <c r="I46222" t="s">
        <v>300</v>
      </c>
      <c r="J46222" t="s">
        <v>62</v>
      </c>
      <c r="K46222" t="s">
        <v>367</v>
      </c>
      <c r="L46222" t="s">
        <v>27</v>
      </c>
      <c r="M46222" t="s">
        <v>10</v>
      </c>
      <c r="N46222" t="s">
        <v>11</v>
      </c>
      <c r="O46222">
        <v>1</v>
      </c>
    </row>
    <row r="46223" spans="8:15">
      <c r="H46223">
        <v>2020</v>
      </c>
      <c r="I46223" t="s">
        <v>300</v>
      </c>
      <c r="J46223" t="s">
        <v>62</v>
      </c>
      <c r="K46223" t="s">
        <v>367</v>
      </c>
      <c r="L46223" t="s">
        <v>191</v>
      </c>
      <c r="M46223" t="s">
        <v>59</v>
      </c>
      <c r="N46223" t="s">
        <v>11</v>
      </c>
      <c r="O46223">
        <v>1</v>
      </c>
    </row>
    <row r="46224" spans="8:15">
      <c r="H46224">
        <v>2020</v>
      </c>
      <c r="I46224" t="s">
        <v>300</v>
      </c>
      <c r="J46224" t="s">
        <v>62</v>
      </c>
      <c r="K46224" t="s">
        <v>367</v>
      </c>
      <c r="L46224" t="s">
        <v>113</v>
      </c>
      <c r="M46224" t="s">
        <v>19</v>
      </c>
      <c r="N46224" t="s">
        <v>11</v>
      </c>
      <c r="O46224">
        <v>1</v>
      </c>
    </row>
    <row r="46225" spans="8:15">
      <c r="H46225">
        <v>2020</v>
      </c>
      <c r="I46225" t="s">
        <v>300</v>
      </c>
      <c r="J46225" t="s">
        <v>62</v>
      </c>
      <c r="K46225" t="s">
        <v>367</v>
      </c>
      <c r="L46225" t="s">
        <v>29</v>
      </c>
      <c r="M46225" t="s">
        <v>10</v>
      </c>
      <c r="N46225" t="s">
        <v>11</v>
      </c>
      <c r="O46225">
        <v>1</v>
      </c>
    </row>
    <row r="46226" spans="8:15">
      <c r="H46226">
        <v>2020</v>
      </c>
      <c r="I46226" t="s">
        <v>300</v>
      </c>
      <c r="J46226" t="s">
        <v>62</v>
      </c>
      <c r="K46226" t="s">
        <v>367</v>
      </c>
      <c r="L46226" t="s">
        <v>32</v>
      </c>
      <c r="M46226" t="s">
        <v>10</v>
      </c>
      <c r="N46226" t="s">
        <v>11</v>
      </c>
      <c r="O46226">
        <v>2</v>
      </c>
    </row>
    <row r="46227" spans="8:15">
      <c r="H46227">
        <v>2020</v>
      </c>
      <c r="I46227" t="s">
        <v>300</v>
      </c>
      <c r="J46227" t="s">
        <v>62</v>
      </c>
      <c r="K46227" t="s">
        <v>367</v>
      </c>
      <c r="L46227" t="s">
        <v>122</v>
      </c>
      <c r="M46227" t="s">
        <v>17</v>
      </c>
      <c r="N46227" t="s">
        <v>11</v>
      </c>
      <c r="O46227">
        <v>1</v>
      </c>
    </row>
    <row r="46228" spans="8:15">
      <c r="H46228">
        <v>2020</v>
      </c>
      <c r="I46228" t="s">
        <v>300</v>
      </c>
      <c r="J46228" t="s">
        <v>62</v>
      </c>
      <c r="K46228" t="s">
        <v>367</v>
      </c>
      <c r="L46228" t="s">
        <v>51</v>
      </c>
      <c r="M46228" t="s">
        <v>31</v>
      </c>
      <c r="N46228" t="s">
        <v>11</v>
      </c>
      <c r="O46228">
        <v>2</v>
      </c>
    </row>
    <row r="46229" spans="8:15">
      <c r="H46229">
        <v>2020</v>
      </c>
      <c r="I46229" t="s">
        <v>300</v>
      </c>
      <c r="J46229" t="s">
        <v>62</v>
      </c>
      <c r="K46229" t="s">
        <v>367</v>
      </c>
      <c r="L46229" t="s">
        <v>124</v>
      </c>
      <c r="M46229" t="s">
        <v>31</v>
      </c>
      <c r="N46229" t="s">
        <v>11</v>
      </c>
      <c r="O46229">
        <v>1</v>
      </c>
    </row>
    <row r="46230" spans="8:15">
      <c r="H46230">
        <v>2020</v>
      </c>
      <c r="I46230" t="s">
        <v>300</v>
      </c>
      <c r="J46230" t="s">
        <v>62</v>
      </c>
      <c r="K46230" t="s">
        <v>367</v>
      </c>
      <c r="L46230" t="s">
        <v>37</v>
      </c>
      <c r="M46230" t="s">
        <v>10</v>
      </c>
      <c r="N46230" t="s">
        <v>11</v>
      </c>
      <c r="O46230">
        <v>8</v>
      </c>
    </row>
    <row r="46231" spans="8:15">
      <c r="H46231">
        <v>2020</v>
      </c>
      <c r="I46231" t="s">
        <v>300</v>
      </c>
      <c r="J46231" t="s">
        <v>62</v>
      </c>
      <c r="K46231" t="s">
        <v>367</v>
      </c>
      <c r="L46231" t="s">
        <v>37</v>
      </c>
      <c r="M46231" t="s">
        <v>10</v>
      </c>
      <c r="N46231" t="s">
        <v>12</v>
      </c>
      <c r="O46231">
        <v>7</v>
      </c>
    </row>
    <row r="46232" spans="8:15">
      <c r="H46232">
        <v>2020</v>
      </c>
      <c r="I46232" t="s">
        <v>300</v>
      </c>
      <c r="J46232" t="s">
        <v>62</v>
      </c>
      <c r="K46232" t="s">
        <v>367</v>
      </c>
      <c r="L46232" t="s">
        <v>39</v>
      </c>
      <c r="M46232" t="s">
        <v>10</v>
      </c>
      <c r="N46232" t="s">
        <v>11</v>
      </c>
      <c r="O46232">
        <v>1</v>
      </c>
    </row>
    <row r="46233" spans="8:15">
      <c r="H46233">
        <v>2020</v>
      </c>
      <c r="I46233" t="s">
        <v>300</v>
      </c>
      <c r="J46233" t="s">
        <v>62</v>
      </c>
      <c r="K46233" t="s">
        <v>367</v>
      </c>
      <c r="L46233" t="s">
        <v>39</v>
      </c>
      <c r="M46233" t="s">
        <v>10</v>
      </c>
      <c r="N46233" t="s">
        <v>12</v>
      </c>
      <c r="O46233">
        <v>1</v>
      </c>
    </row>
    <row r="46234" spans="8:15">
      <c r="H46234">
        <v>2020</v>
      </c>
      <c r="I46234" t="s">
        <v>300</v>
      </c>
      <c r="J46234" t="s">
        <v>62</v>
      </c>
      <c r="K46234" t="s">
        <v>367</v>
      </c>
      <c r="L46234" t="s">
        <v>175</v>
      </c>
      <c r="M46234" t="s">
        <v>31</v>
      </c>
      <c r="N46234" t="s">
        <v>12</v>
      </c>
      <c r="O46234">
        <v>1</v>
      </c>
    </row>
    <row r="46235" spans="8:15">
      <c r="H46235">
        <v>2020</v>
      </c>
      <c r="I46235" t="s">
        <v>300</v>
      </c>
      <c r="J46235" t="s">
        <v>65</v>
      </c>
      <c r="K46235" t="s">
        <v>326</v>
      </c>
      <c r="L46235" t="s">
        <v>66</v>
      </c>
      <c r="M46235" t="s">
        <v>31</v>
      </c>
      <c r="N46235" t="s">
        <v>11</v>
      </c>
      <c r="O46235">
        <v>5</v>
      </c>
    </row>
    <row r="46236" spans="8:15">
      <c r="H46236">
        <v>2020</v>
      </c>
      <c r="I46236" t="s">
        <v>300</v>
      </c>
      <c r="J46236" t="s">
        <v>65</v>
      </c>
      <c r="K46236" t="s">
        <v>326</v>
      </c>
      <c r="L46236" t="s">
        <v>66</v>
      </c>
      <c r="M46236" t="s">
        <v>31</v>
      </c>
      <c r="N46236" t="s">
        <v>12</v>
      </c>
      <c r="O46236">
        <v>2</v>
      </c>
    </row>
    <row r="46237" spans="8:15">
      <c r="H46237">
        <v>2020</v>
      </c>
      <c r="I46237" t="s">
        <v>300</v>
      </c>
      <c r="J46237" t="s">
        <v>65</v>
      </c>
      <c r="K46237" t="s">
        <v>326</v>
      </c>
      <c r="L46237" t="s">
        <v>67</v>
      </c>
      <c r="M46237" t="s">
        <v>10</v>
      </c>
      <c r="N46237" t="s">
        <v>11</v>
      </c>
      <c r="O46237">
        <v>16</v>
      </c>
    </row>
    <row r="46238" spans="8:15">
      <c r="H46238">
        <v>2020</v>
      </c>
      <c r="I46238" t="s">
        <v>300</v>
      </c>
      <c r="J46238" t="s">
        <v>65</v>
      </c>
      <c r="K46238" t="s">
        <v>326</v>
      </c>
      <c r="L46238" t="s">
        <v>67</v>
      </c>
      <c r="M46238" t="s">
        <v>10</v>
      </c>
      <c r="N46238" t="s">
        <v>12</v>
      </c>
      <c r="O46238">
        <v>14</v>
      </c>
    </row>
    <row r="46239" spans="8:15">
      <c r="H46239">
        <v>2020</v>
      </c>
      <c r="I46239" t="s">
        <v>300</v>
      </c>
      <c r="J46239" t="s">
        <v>65</v>
      </c>
      <c r="K46239" t="s">
        <v>326</v>
      </c>
      <c r="L46239" t="s">
        <v>9</v>
      </c>
      <c r="M46239" t="s">
        <v>10</v>
      </c>
      <c r="N46239" t="s">
        <v>11</v>
      </c>
      <c r="O46239">
        <v>489</v>
      </c>
    </row>
    <row r="46240" spans="8:15">
      <c r="H46240">
        <v>2020</v>
      </c>
      <c r="I46240" t="s">
        <v>300</v>
      </c>
      <c r="J46240" t="s">
        <v>65</v>
      </c>
      <c r="K46240" t="s">
        <v>326</v>
      </c>
      <c r="L46240" t="s">
        <v>9</v>
      </c>
      <c r="M46240" t="s">
        <v>10</v>
      </c>
      <c r="N46240" t="s">
        <v>12</v>
      </c>
      <c r="O46240">
        <v>511</v>
      </c>
    </row>
    <row r="46241" spans="8:15">
      <c r="H46241">
        <v>2020</v>
      </c>
      <c r="I46241" t="s">
        <v>300</v>
      </c>
      <c r="J46241" t="s">
        <v>65</v>
      </c>
      <c r="K46241" t="s">
        <v>326</v>
      </c>
      <c r="L46241" t="s">
        <v>69</v>
      </c>
      <c r="M46241" t="s">
        <v>59</v>
      </c>
      <c r="N46241" t="s">
        <v>11</v>
      </c>
      <c r="O46241">
        <v>1</v>
      </c>
    </row>
    <row r="46242" spans="8:15">
      <c r="H46242">
        <v>2020</v>
      </c>
      <c r="I46242" t="s">
        <v>300</v>
      </c>
      <c r="J46242" t="s">
        <v>65</v>
      </c>
      <c r="K46242" t="s">
        <v>326</v>
      </c>
      <c r="L46242" t="s">
        <v>69</v>
      </c>
      <c r="M46242" t="s">
        <v>59</v>
      </c>
      <c r="N46242" t="s">
        <v>12</v>
      </c>
      <c r="O46242">
        <v>1</v>
      </c>
    </row>
    <row r="46243" spans="8:15">
      <c r="H46243">
        <v>2020</v>
      </c>
      <c r="I46243" t="s">
        <v>300</v>
      </c>
      <c r="J46243" t="s">
        <v>65</v>
      </c>
      <c r="K46243" t="s">
        <v>326</v>
      </c>
      <c r="L46243" t="s">
        <v>70</v>
      </c>
      <c r="M46243" t="s">
        <v>17</v>
      </c>
      <c r="N46243" t="s">
        <v>11</v>
      </c>
      <c r="O46243">
        <v>2</v>
      </c>
    </row>
    <row r="46244" spans="8:15">
      <c r="H46244">
        <v>2020</v>
      </c>
      <c r="I46244" t="s">
        <v>300</v>
      </c>
      <c r="J46244" t="s">
        <v>65</v>
      </c>
      <c r="K46244" t="s">
        <v>326</v>
      </c>
      <c r="L46244" t="s">
        <v>70</v>
      </c>
      <c r="M46244" t="s">
        <v>17</v>
      </c>
      <c r="N46244" t="s">
        <v>12</v>
      </c>
      <c r="O46244">
        <v>6</v>
      </c>
    </row>
    <row r="46245" spans="8:15">
      <c r="H46245">
        <v>2020</v>
      </c>
      <c r="I46245" t="s">
        <v>300</v>
      </c>
      <c r="J46245" t="s">
        <v>65</v>
      </c>
      <c r="K46245" t="s">
        <v>326</v>
      </c>
      <c r="L46245" t="s">
        <v>71</v>
      </c>
      <c r="M46245" t="s">
        <v>31</v>
      </c>
      <c r="N46245" t="s">
        <v>11</v>
      </c>
      <c r="O46245">
        <v>16</v>
      </c>
    </row>
    <row r="46246" spans="8:15">
      <c r="H46246">
        <v>2020</v>
      </c>
      <c r="I46246" t="s">
        <v>300</v>
      </c>
      <c r="J46246" t="s">
        <v>65</v>
      </c>
      <c r="K46246" t="s">
        <v>326</v>
      </c>
      <c r="L46246" t="s">
        <v>71</v>
      </c>
      <c r="M46246" t="s">
        <v>31</v>
      </c>
      <c r="N46246" t="s">
        <v>12</v>
      </c>
      <c r="O46246">
        <v>2</v>
      </c>
    </row>
    <row r="46247" spans="8:15">
      <c r="H46247">
        <v>2020</v>
      </c>
      <c r="I46247" t="s">
        <v>300</v>
      </c>
      <c r="J46247" t="s">
        <v>65</v>
      </c>
      <c r="K46247" t="s">
        <v>326</v>
      </c>
      <c r="L46247" t="s">
        <v>72</v>
      </c>
      <c r="M46247" t="s">
        <v>59</v>
      </c>
      <c r="N46247" t="s">
        <v>11</v>
      </c>
      <c r="O46247">
        <v>3</v>
      </c>
    </row>
    <row r="46248" spans="8:15">
      <c r="H46248">
        <v>2020</v>
      </c>
      <c r="I46248" t="s">
        <v>300</v>
      </c>
      <c r="J46248" t="s">
        <v>65</v>
      </c>
      <c r="K46248" t="s">
        <v>326</v>
      </c>
      <c r="L46248" t="s">
        <v>41</v>
      </c>
      <c r="M46248" t="s">
        <v>19</v>
      </c>
      <c r="N46248" t="s">
        <v>11</v>
      </c>
      <c r="O46248">
        <v>324</v>
      </c>
    </row>
    <row r="46249" spans="8:15">
      <c r="H46249">
        <v>2020</v>
      </c>
      <c r="I46249" t="s">
        <v>300</v>
      </c>
      <c r="J46249" t="s">
        <v>65</v>
      </c>
      <c r="K46249" t="s">
        <v>326</v>
      </c>
      <c r="L46249" t="s">
        <v>41</v>
      </c>
      <c r="M46249" t="s">
        <v>19</v>
      </c>
      <c r="N46249" t="s">
        <v>12</v>
      </c>
      <c r="O46249">
        <v>310</v>
      </c>
    </row>
    <row r="46250" spans="8:15">
      <c r="H46250">
        <v>2020</v>
      </c>
      <c r="I46250" t="s">
        <v>300</v>
      </c>
      <c r="J46250" t="s">
        <v>65</v>
      </c>
      <c r="K46250" t="s">
        <v>326</v>
      </c>
      <c r="L46250" t="s">
        <v>73</v>
      </c>
      <c r="M46250" t="s">
        <v>31</v>
      </c>
      <c r="N46250" t="s">
        <v>11</v>
      </c>
      <c r="O46250">
        <v>15</v>
      </c>
    </row>
    <row r="46251" spans="8:15">
      <c r="H46251">
        <v>2020</v>
      </c>
      <c r="I46251" t="s">
        <v>300</v>
      </c>
      <c r="J46251" t="s">
        <v>65</v>
      </c>
      <c r="K46251" t="s">
        <v>326</v>
      </c>
      <c r="L46251" t="s">
        <v>73</v>
      </c>
      <c r="M46251" t="s">
        <v>31</v>
      </c>
      <c r="N46251" t="s">
        <v>12</v>
      </c>
      <c r="O46251">
        <v>17</v>
      </c>
    </row>
    <row r="46252" spans="8:15">
      <c r="H46252">
        <v>2020</v>
      </c>
      <c r="I46252" t="s">
        <v>300</v>
      </c>
      <c r="J46252" t="s">
        <v>65</v>
      </c>
      <c r="K46252" t="s">
        <v>326</v>
      </c>
      <c r="L46252" t="s">
        <v>13</v>
      </c>
      <c r="M46252" t="s">
        <v>14</v>
      </c>
      <c r="N46252" t="s">
        <v>11</v>
      </c>
      <c r="O46252">
        <v>115</v>
      </c>
    </row>
    <row r="46253" spans="8:15">
      <c r="H46253">
        <v>2020</v>
      </c>
      <c r="I46253" t="s">
        <v>300</v>
      </c>
      <c r="J46253" t="s">
        <v>65</v>
      </c>
      <c r="K46253" t="s">
        <v>326</v>
      </c>
      <c r="L46253" t="s">
        <v>13</v>
      </c>
      <c r="M46253" t="s">
        <v>14</v>
      </c>
      <c r="N46253" t="s">
        <v>12</v>
      </c>
      <c r="O46253">
        <v>81</v>
      </c>
    </row>
    <row r="46254" spans="8:15">
      <c r="H46254">
        <v>2020</v>
      </c>
      <c r="I46254" t="s">
        <v>300</v>
      </c>
      <c r="J46254" t="s">
        <v>65</v>
      </c>
      <c r="K46254" t="s">
        <v>326</v>
      </c>
      <c r="L46254" t="s">
        <v>15</v>
      </c>
      <c r="M46254" t="s">
        <v>10</v>
      </c>
      <c r="N46254" t="s">
        <v>11</v>
      </c>
      <c r="O46254">
        <v>48</v>
      </c>
    </row>
    <row r="46255" spans="8:15">
      <c r="H46255">
        <v>2020</v>
      </c>
      <c r="I46255" t="s">
        <v>300</v>
      </c>
      <c r="J46255" t="s">
        <v>65</v>
      </c>
      <c r="K46255" t="s">
        <v>326</v>
      </c>
      <c r="L46255" t="s">
        <v>15</v>
      </c>
      <c r="M46255" t="s">
        <v>10</v>
      </c>
      <c r="N46255" t="s">
        <v>12</v>
      </c>
      <c r="O46255">
        <v>41</v>
      </c>
    </row>
    <row r="46256" spans="8:15">
      <c r="H46256">
        <v>2020</v>
      </c>
      <c r="I46256" t="s">
        <v>300</v>
      </c>
      <c r="J46256" t="s">
        <v>65</v>
      </c>
      <c r="K46256" t="s">
        <v>326</v>
      </c>
      <c r="L46256" t="s">
        <v>74</v>
      </c>
      <c r="M46256" t="s">
        <v>31</v>
      </c>
      <c r="N46256" t="s">
        <v>11</v>
      </c>
      <c r="O46256">
        <v>4</v>
      </c>
    </row>
    <row r="46257" spans="8:15">
      <c r="H46257">
        <v>2020</v>
      </c>
      <c r="I46257" t="s">
        <v>300</v>
      </c>
      <c r="J46257" t="s">
        <v>65</v>
      </c>
      <c r="K46257" t="s">
        <v>326</v>
      </c>
      <c r="L46257" t="s">
        <v>74</v>
      </c>
      <c r="M46257" t="s">
        <v>31</v>
      </c>
      <c r="N46257" t="s">
        <v>12</v>
      </c>
      <c r="O46257">
        <v>2</v>
      </c>
    </row>
    <row r="46258" spans="8:15">
      <c r="H46258">
        <v>2020</v>
      </c>
      <c r="I46258" t="s">
        <v>300</v>
      </c>
      <c r="J46258" t="s">
        <v>65</v>
      </c>
      <c r="K46258" t="s">
        <v>326</v>
      </c>
      <c r="L46258" t="s">
        <v>75</v>
      </c>
      <c r="M46258" t="s">
        <v>17</v>
      </c>
      <c r="N46258" t="s">
        <v>11</v>
      </c>
      <c r="O46258">
        <v>10</v>
      </c>
    </row>
    <row r="46259" spans="8:15">
      <c r="H46259">
        <v>2020</v>
      </c>
      <c r="I46259" t="s">
        <v>300</v>
      </c>
      <c r="J46259" t="s">
        <v>65</v>
      </c>
      <c r="K46259" t="s">
        <v>326</v>
      </c>
      <c r="L46259" t="s">
        <v>75</v>
      </c>
      <c r="M46259" t="s">
        <v>17</v>
      </c>
      <c r="N46259" t="s">
        <v>12</v>
      </c>
      <c r="O46259">
        <v>12</v>
      </c>
    </row>
    <row r="46260" spans="8:15">
      <c r="H46260">
        <v>2020</v>
      </c>
      <c r="I46260" t="s">
        <v>300</v>
      </c>
      <c r="J46260" t="s">
        <v>65</v>
      </c>
      <c r="K46260" t="s">
        <v>326</v>
      </c>
      <c r="L46260" t="s">
        <v>77</v>
      </c>
      <c r="M46260" t="s">
        <v>31</v>
      </c>
      <c r="N46260" t="s">
        <v>11</v>
      </c>
      <c r="O46260">
        <v>9</v>
      </c>
    </row>
    <row r="46261" spans="8:15">
      <c r="H46261">
        <v>2020</v>
      </c>
      <c r="I46261" t="s">
        <v>300</v>
      </c>
      <c r="J46261" t="s">
        <v>65</v>
      </c>
      <c r="K46261" t="s">
        <v>326</v>
      </c>
      <c r="L46261" t="s">
        <v>77</v>
      </c>
      <c r="M46261" t="s">
        <v>31</v>
      </c>
      <c r="N46261" t="s">
        <v>12</v>
      </c>
      <c r="O46261">
        <v>7</v>
      </c>
    </row>
    <row r="46262" spans="8:15">
      <c r="H46262">
        <v>2020</v>
      </c>
      <c r="I46262" t="s">
        <v>300</v>
      </c>
      <c r="J46262" t="s">
        <v>65</v>
      </c>
      <c r="K46262" t="s">
        <v>326</v>
      </c>
      <c r="L46262" t="s">
        <v>16</v>
      </c>
      <c r="M46262" t="s">
        <v>17</v>
      </c>
      <c r="N46262" t="s">
        <v>11</v>
      </c>
      <c r="O46262">
        <v>7</v>
      </c>
    </row>
    <row r="46263" spans="8:15">
      <c r="H46263">
        <v>2020</v>
      </c>
      <c r="I46263" t="s">
        <v>300</v>
      </c>
      <c r="J46263" t="s">
        <v>65</v>
      </c>
      <c r="K46263" t="s">
        <v>326</v>
      </c>
      <c r="L46263" t="s">
        <v>16</v>
      </c>
      <c r="M46263" t="s">
        <v>17</v>
      </c>
      <c r="N46263" t="s">
        <v>12</v>
      </c>
      <c r="O46263">
        <v>4</v>
      </c>
    </row>
    <row r="46264" spans="8:15">
      <c r="H46264">
        <v>2020</v>
      </c>
      <c r="I46264" t="s">
        <v>300</v>
      </c>
      <c r="J46264" t="s">
        <v>65</v>
      </c>
      <c r="K46264" t="s">
        <v>326</v>
      </c>
      <c r="L46264" t="s">
        <v>78</v>
      </c>
      <c r="M46264" t="s">
        <v>10</v>
      </c>
      <c r="N46264" t="s">
        <v>11</v>
      </c>
      <c r="O46264">
        <v>27</v>
      </c>
    </row>
    <row r="46265" spans="8:15">
      <c r="H46265">
        <v>2020</v>
      </c>
      <c r="I46265" t="s">
        <v>300</v>
      </c>
      <c r="J46265" t="s">
        <v>65</v>
      </c>
      <c r="K46265" t="s">
        <v>326</v>
      </c>
      <c r="L46265" t="s">
        <v>78</v>
      </c>
      <c r="M46265" t="s">
        <v>10</v>
      </c>
      <c r="N46265" t="s">
        <v>12</v>
      </c>
      <c r="O46265">
        <v>41</v>
      </c>
    </row>
    <row r="46266" spans="8:15">
      <c r="H46266">
        <v>2020</v>
      </c>
      <c r="I46266" t="s">
        <v>300</v>
      </c>
      <c r="J46266" t="s">
        <v>65</v>
      </c>
      <c r="K46266" t="s">
        <v>326</v>
      </c>
      <c r="L46266" t="s">
        <v>42</v>
      </c>
      <c r="M46266" t="s">
        <v>10</v>
      </c>
      <c r="N46266" t="s">
        <v>11</v>
      </c>
      <c r="O46266">
        <v>58</v>
      </c>
    </row>
    <row r="46267" spans="8:15">
      <c r="H46267">
        <v>2020</v>
      </c>
      <c r="I46267" t="s">
        <v>300</v>
      </c>
      <c r="J46267" t="s">
        <v>65</v>
      </c>
      <c r="K46267" t="s">
        <v>326</v>
      </c>
      <c r="L46267" t="s">
        <v>42</v>
      </c>
      <c r="M46267" t="s">
        <v>10</v>
      </c>
      <c r="N46267" t="s">
        <v>12</v>
      </c>
      <c r="O46267">
        <v>43</v>
      </c>
    </row>
    <row r="46268" spans="8:15">
      <c r="H46268">
        <v>2020</v>
      </c>
      <c r="I46268" t="s">
        <v>300</v>
      </c>
      <c r="J46268" t="s">
        <v>65</v>
      </c>
      <c r="K46268" t="s">
        <v>326</v>
      </c>
      <c r="L46268" t="s">
        <v>79</v>
      </c>
      <c r="M46268" t="s">
        <v>47</v>
      </c>
      <c r="N46268" t="s">
        <v>11</v>
      </c>
      <c r="O46268">
        <v>73</v>
      </c>
    </row>
    <row r="46269" spans="8:15">
      <c r="H46269">
        <v>2020</v>
      </c>
      <c r="I46269" t="s">
        <v>300</v>
      </c>
      <c r="J46269" t="s">
        <v>65</v>
      </c>
      <c r="K46269" t="s">
        <v>326</v>
      </c>
      <c r="L46269" t="s">
        <v>79</v>
      </c>
      <c r="M46269" t="s">
        <v>47</v>
      </c>
      <c r="N46269" t="s">
        <v>12</v>
      </c>
      <c r="O46269">
        <v>23</v>
      </c>
    </row>
    <row r="46270" spans="8:15">
      <c r="H46270">
        <v>2020</v>
      </c>
      <c r="I46270" t="s">
        <v>300</v>
      </c>
      <c r="J46270" t="s">
        <v>65</v>
      </c>
      <c r="K46270" t="s">
        <v>326</v>
      </c>
      <c r="L46270" t="s">
        <v>80</v>
      </c>
      <c r="M46270" t="s">
        <v>59</v>
      </c>
      <c r="N46270" t="s">
        <v>11</v>
      </c>
      <c r="O46270">
        <v>1</v>
      </c>
    </row>
    <row r="46271" spans="8:15">
      <c r="H46271">
        <v>2020</v>
      </c>
      <c r="I46271" t="s">
        <v>300</v>
      </c>
      <c r="J46271" t="s">
        <v>65</v>
      </c>
      <c r="K46271" t="s">
        <v>326</v>
      </c>
      <c r="L46271" t="s">
        <v>80</v>
      </c>
      <c r="M46271" t="s">
        <v>59</v>
      </c>
      <c r="N46271" t="s">
        <v>12</v>
      </c>
      <c r="O46271">
        <v>1</v>
      </c>
    </row>
    <row r="46272" spans="8:15">
      <c r="H46272">
        <v>2020</v>
      </c>
      <c r="I46272" t="s">
        <v>300</v>
      </c>
      <c r="J46272" t="s">
        <v>65</v>
      </c>
      <c r="K46272" t="s">
        <v>326</v>
      </c>
      <c r="L46272" t="s">
        <v>43</v>
      </c>
      <c r="M46272" t="s">
        <v>19</v>
      </c>
      <c r="N46272" t="s">
        <v>11</v>
      </c>
      <c r="O46272">
        <v>28</v>
      </c>
    </row>
    <row r="46273" spans="8:15">
      <c r="H46273">
        <v>2020</v>
      </c>
      <c r="I46273" t="s">
        <v>300</v>
      </c>
      <c r="J46273" t="s">
        <v>65</v>
      </c>
      <c r="K46273" t="s">
        <v>326</v>
      </c>
      <c r="L46273" t="s">
        <v>43</v>
      </c>
      <c r="M46273" t="s">
        <v>19</v>
      </c>
      <c r="N46273" t="s">
        <v>12</v>
      </c>
      <c r="O46273">
        <v>35</v>
      </c>
    </row>
    <row r="46274" spans="8:15">
      <c r="H46274">
        <v>2020</v>
      </c>
      <c r="I46274" t="s">
        <v>300</v>
      </c>
      <c r="J46274" t="s">
        <v>65</v>
      </c>
      <c r="K46274" t="s">
        <v>326</v>
      </c>
      <c r="L46274" t="s">
        <v>81</v>
      </c>
      <c r="M46274" t="s">
        <v>10</v>
      </c>
      <c r="N46274" t="s">
        <v>11</v>
      </c>
      <c r="O46274">
        <v>9</v>
      </c>
    </row>
    <row r="46275" spans="8:15">
      <c r="H46275">
        <v>2020</v>
      </c>
      <c r="I46275" t="s">
        <v>300</v>
      </c>
      <c r="J46275" t="s">
        <v>65</v>
      </c>
      <c r="K46275" t="s">
        <v>326</v>
      </c>
      <c r="L46275" t="s">
        <v>81</v>
      </c>
      <c r="M46275" t="s">
        <v>10</v>
      </c>
      <c r="N46275" t="s">
        <v>12</v>
      </c>
      <c r="O46275">
        <v>8</v>
      </c>
    </row>
    <row r="46276" spans="8:15">
      <c r="H46276">
        <v>2020</v>
      </c>
      <c r="I46276" t="s">
        <v>300</v>
      </c>
      <c r="J46276" t="s">
        <v>65</v>
      </c>
      <c r="K46276" t="s">
        <v>326</v>
      </c>
      <c r="L46276" t="s">
        <v>188</v>
      </c>
      <c r="M46276" t="s">
        <v>59</v>
      </c>
      <c r="N46276" t="s">
        <v>12</v>
      </c>
      <c r="O46276">
        <v>1</v>
      </c>
    </row>
    <row r="46277" spans="8:15">
      <c r="H46277">
        <v>2020</v>
      </c>
      <c r="I46277" t="s">
        <v>300</v>
      </c>
      <c r="J46277" t="s">
        <v>65</v>
      </c>
      <c r="K46277" t="s">
        <v>326</v>
      </c>
      <c r="L46277" t="s">
        <v>18</v>
      </c>
      <c r="M46277" t="s">
        <v>19</v>
      </c>
      <c r="N46277" t="s">
        <v>11</v>
      </c>
      <c r="O46277">
        <v>951</v>
      </c>
    </row>
    <row r="46278" spans="8:15">
      <c r="H46278">
        <v>2020</v>
      </c>
      <c r="I46278" t="s">
        <v>300</v>
      </c>
      <c r="J46278" t="s">
        <v>65</v>
      </c>
      <c r="K46278" t="s">
        <v>326</v>
      </c>
      <c r="L46278" t="s">
        <v>18</v>
      </c>
      <c r="M46278" t="s">
        <v>19</v>
      </c>
      <c r="N46278" t="s">
        <v>12</v>
      </c>
      <c r="O46278">
        <v>1104</v>
      </c>
    </row>
    <row r="46279" spans="8:15">
      <c r="H46279">
        <v>2020</v>
      </c>
      <c r="I46279" t="s">
        <v>300</v>
      </c>
      <c r="J46279" t="s">
        <v>65</v>
      </c>
      <c r="K46279" t="s">
        <v>326</v>
      </c>
      <c r="L46279" t="s">
        <v>253</v>
      </c>
      <c r="M46279" t="s">
        <v>31</v>
      </c>
      <c r="N46279" t="s">
        <v>11</v>
      </c>
      <c r="O46279">
        <v>1</v>
      </c>
    </row>
    <row r="46280" spans="8:15">
      <c r="H46280">
        <v>2020</v>
      </c>
      <c r="I46280" t="s">
        <v>300</v>
      </c>
      <c r="J46280" t="s">
        <v>65</v>
      </c>
      <c r="K46280" t="s">
        <v>326</v>
      </c>
      <c r="L46280" t="s">
        <v>253</v>
      </c>
      <c r="M46280" t="s">
        <v>31</v>
      </c>
      <c r="N46280" t="s">
        <v>12</v>
      </c>
      <c r="O46280">
        <v>1</v>
      </c>
    </row>
    <row r="46281" spans="8:15">
      <c r="H46281">
        <v>2020</v>
      </c>
      <c r="I46281" t="s">
        <v>300</v>
      </c>
      <c r="J46281" t="s">
        <v>65</v>
      </c>
      <c r="K46281" t="s">
        <v>326</v>
      </c>
      <c r="L46281" t="s">
        <v>82</v>
      </c>
      <c r="M46281" t="s">
        <v>10</v>
      </c>
      <c r="N46281" t="s">
        <v>11</v>
      </c>
      <c r="O46281">
        <v>29</v>
      </c>
    </row>
    <row r="46282" spans="8:15">
      <c r="H46282">
        <v>2020</v>
      </c>
      <c r="I46282" t="s">
        <v>300</v>
      </c>
      <c r="J46282" t="s">
        <v>65</v>
      </c>
      <c r="K46282" t="s">
        <v>326</v>
      </c>
      <c r="L46282" t="s">
        <v>82</v>
      </c>
      <c r="M46282" t="s">
        <v>10</v>
      </c>
      <c r="N46282" t="s">
        <v>12</v>
      </c>
      <c r="O46282">
        <v>24</v>
      </c>
    </row>
    <row r="46283" spans="8:15">
      <c r="H46283">
        <v>2020</v>
      </c>
      <c r="I46283" t="s">
        <v>300</v>
      </c>
      <c r="J46283" t="s">
        <v>65</v>
      </c>
      <c r="K46283" t="s">
        <v>326</v>
      </c>
      <c r="L46283" t="s">
        <v>84</v>
      </c>
      <c r="M46283" t="s">
        <v>59</v>
      </c>
      <c r="N46283" t="s">
        <v>11</v>
      </c>
      <c r="O46283">
        <v>1</v>
      </c>
    </row>
    <row r="46284" spans="8:15">
      <c r="H46284">
        <v>2020</v>
      </c>
      <c r="I46284" t="s">
        <v>300</v>
      </c>
      <c r="J46284" t="s">
        <v>65</v>
      </c>
      <c r="K46284" t="s">
        <v>326</v>
      </c>
      <c r="L46284" t="s">
        <v>85</v>
      </c>
      <c r="M46284" t="s">
        <v>59</v>
      </c>
      <c r="N46284" t="s">
        <v>11</v>
      </c>
      <c r="O46284">
        <v>3</v>
      </c>
    </row>
    <row r="46285" spans="8:15">
      <c r="H46285">
        <v>2020</v>
      </c>
      <c r="I46285" t="s">
        <v>300</v>
      </c>
      <c r="J46285" t="s">
        <v>65</v>
      </c>
      <c r="K46285" t="s">
        <v>326</v>
      </c>
      <c r="L46285" t="s">
        <v>85</v>
      </c>
      <c r="M46285" t="s">
        <v>59</v>
      </c>
      <c r="N46285" t="s">
        <v>12</v>
      </c>
      <c r="O46285">
        <v>4</v>
      </c>
    </row>
    <row r="46286" spans="8:15">
      <c r="H46286">
        <v>2020</v>
      </c>
      <c r="I46286" t="s">
        <v>300</v>
      </c>
      <c r="J46286" t="s">
        <v>65</v>
      </c>
      <c r="K46286" t="s">
        <v>326</v>
      </c>
      <c r="L46286" t="s">
        <v>189</v>
      </c>
      <c r="M46286" t="s">
        <v>31</v>
      </c>
      <c r="N46286" t="s">
        <v>11</v>
      </c>
      <c r="O46286">
        <v>1</v>
      </c>
    </row>
    <row r="46287" spans="8:15">
      <c r="H46287">
        <v>2020</v>
      </c>
      <c r="I46287" t="s">
        <v>300</v>
      </c>
      <c r="J46287" t="s">
        <v>65</v>
      </c>
      <c r="K46287" t="s">
        <v>326</v>
      </c>
      <c r="L46287" t="s">
        <v>86</v>
      </c>
      <c r="M46287" t="s">
        <v>59</v>
      </c>
      <c r="N46287" t="s">
        <v>11</v>
      </c>
      <c r="O46287">
        <v>8</v>
      </c>
    </row>
    <row r="46288" spans="8:15">
      <c r="H46288">
        <v>2020</v>
      </c>
      <c r="I46288" t="s">
        <v>300</v>
      </c>
      <c r="J46288" t="s">
        <v>65</v>
      </c>
      <c r="K46288" t="s">
        <v>326</v>
      </c>
      <c r="L46288" t="s">
        <v>86</v>
      </c>
      <c r="M46288" t="s">
        <v>59</v>
      </c>
      <c r="N46288" t="s">
        <v>12</v>
      </c>
      <c r="O46288">
        <v>11</v>
      </c>
    </row>
    <row r="46289" spans="8:15">
      <c r="H46289">
        <v>2020</v>
      </c>
      <c r="I46289" t="s">
        <v>300</v>
      </c>
      <c r="J46289" t="s">
        <v>65</v>
      </c>
      <c r="K46289" t="s">
        <v>326</v>
      </c>
      <c r="L46289" t="s">
        <v>20</v>
      </c>
      <c r="M46289" t="s">
        <v>21</v>
      </c>
      <c r="N46289" t="s">
        <v>11</v>
      </c>
      <c r="O46289">
        <v>2421</v>
      </c>
    </row>
    <row r="46290" spans="8:15">
      <c r="H46290">
        <v>2020</v>
      </c>
      <c r="I46290" t="s">
        <v>300</v>
      </c>
      <c r="J46290" t="s">
        <v>65</v>
      </c>
      <c r="K46290" t="s">
        <v>326</v>
      </c>
      <c r="L46290" t="s">
        <v>20</v>
      </c>
      <c r="M46290" t="s">
        <v>21</v>
      </c>
      <c r="N46290" t="s">
        <v>12</v>
      </c>
      <c r="O46290">
        <v>2487</v>
      </c>
    </row>
    <row r="46291" spans="8:15">
      <c r="H46291">
        <v>2020</v>
      </c>
      <c r="I46291" t="s">
        <v>300</v>
      </c>
      <c r="J46291" t="s">
        <v>65</v>
      </c>
      <c r="K46291" t="s">
        <v>326</v>
      </c>
      <c r="L46291" t="s">
        <v>88</v>
      </c>
      <c r="M46291" t="s">
        <v>19</v>
      </c>
      <c r="N46291" t="s">
        <v>11</v>
      </c>
      <c r="O46291">
        <v>222</v>
      </c>
    </row>
    <row r="46292" spans="8:15">
      <c r="H46292">
        <v>2020</v>
      </c>
      <c r="I46292" t="s">
        <v>300</v>
      </c>
      <c r="J46292" t="s">
        <v>65</v>
      </c>
      <c r="K46292" t="s">
        <v>326</v>
      </c>
      <c r="L46292" t="s">
        <v>88</v>
      </c>
      <c r="M46292" t="s">
        <v>19</v>
      </c>
      <c r="N46292" t="s">
        <v>12</v>
      </c>
      <c r="O46292">
        <v>234</v>
      </c>
    </row>
    <row r="46293" spans="8:15">
      <c r="H46293">
        <v>2020</v>
      </c>
      <c r="I46293" t="s">
        <v>300</v>
      </c>
      <c r="J46293" t="s">
        <v>65</v>
      </c>
      <c r="K46293" t="s">
        <v>326</v>
      </c>
      <c r="L46293" t="s">
        <v>44</v>
      </c>
      <c r="M46293" t="s">
        <v>31</v>
      </c>
      <c r="N46293" t="s">
        <v>11</v>
      </c>
      <c r="O46293">
        <v>44</v>
      </c>
    </row>
    <row r="46294" spans="8:15">
      <c r="H46294">
        <v>2020</v>
      </c>
      <c r="I46294" t="s">
        <v>300</v>
      </c>
      <c r="J46294" t="s">
        <v>65</v>
      </c>
      <c r="K46294" t="s">
        <v>326</v>
      </c>
      <c r="L46294" t="s">
        <v>44</v>
      </c>
      <c r="M46294" t="s">
        <v>31</v>
      </c>
      <c r="N46294" t="s">
        <v>12</v>
      </c>
      <c r="O46294">
        <v>96</v>
      </c>
    </row>
    <row r="46295" spans="8:15">
      <c r="H46295">
        <v>2020</v>
      </c>
      <c r="I46295" t="s">
        <v>300</v>
      </c>
      <c r="J46295" t="s">
        <v>65</v>
      </c>
      <c r="K46295" t="s">
        <v>326</v>
      </c>
      <c r="L46295" t="s">
        <v>89</v>
      </c>
      <c r="M46295" t="s">
        <v>31</v>
      </c>
      <c r="N46295" t="s">
        <v>11</v>
      </c>
      <c r="O46295">
        <v>2</v>
      </c>
    </row>
    <row r="46296" spans="8:15">
      <c r="H46296">
        <v>2020</v>
      </c>
      <c r="I46296" t="s">
        <v>300</v>
      </c>
      <c r="J46296" t="s">
        <v>65</v>
      </c>
      <c r="K46296" t="s">
        <v>326</v>
      </c>
      <c r="L46296" t="s">
        <v>45</v>
      </c>
      <c r="M46296" t="s">
        <v>19</v>
      </c>
      <c r="N46296" t="s">
        <v>11</v>
      </c>
      <c r="O46296">
        <v>1005</v>
      </c>
    </row>
    <row r="46297" spans="8:15">
      <c r="H46297">
        <v>2020</v>
      </c>
      <c r="I46297" t="s">
        <v>300</v>
      </c>
      <c r="J46297" t="s">
        <v>65</v>
      </c>
      <c r="K46297" t="s">
        <v>326</v>
      </c>
      <c r="L46297" t="s">
        <v>45</v>
      </c>
      <c r="M46297" t="s">
        <v>19</v>
      </c>
      <c r="N46297" t="s">
        <v>12</v>
      </c>
      <c r="O46297">
        <v>1442</v>
      </c>
    </row>
    <row r="46298" spans="8:15">
      <c r="H46298">
        <v>2020</v>
      </c>
      <c r="I46298" t="s">
        <v>300</v>
      </c>
      <c r="J46298" t="s">
        <v>65</v>
      </c>
      <c r="K46298" t="s">
        <v>326</v>
      </c>
      <c r="L46298" t="s">
        <v>91</v>
      </c>
      <c r="M46298" t="s">
        <v>59</v>
      </c>
      <c r="N46298" t="s">
        <v>11</v>
      </c>
      <c r="O46298">
        <v>4</v>
      </c>
    </row>
    <row r="46299" spans="8:15">
      <c r="H46299">
        <v>2020</v>
      </c>
      <c r="I46299" t="s">
        <v>300</v>
      </c>
      <c r="J46299" t="s">
        <v>65</v>
      </c>
      <c r="K46299" t="s">
        <v>326</v>
      </c>
      <c r="L46299" t="s">
        <v>91</v>
      </c>
      <c r="M46299" t="s">
        <v>59</v>
      </c>
      <c r="N46299" t="s">
        <v>12</v>
      </c>
      <c r="O46299">
        <v>1</v>
      </c>
    </row>
    <row r="46300" spans="8:15">
      <c r="H46300">
        <v>2020</v>
      </c>
      <c r="I46300" t="s">
        <v>300</v>
      </c>
      <c r="J46300" t="s">
        <v>65</v>
      </c>
      <c r="K46300" t="s">
        <v>326</v>
      </c>
      <c r="L46300" t="s">
        <v>46</v>
      </c>
      <c r="M46300" t="s">
        <v>47</v>
      </c>
      <c r="N46300" t="s">
        <v>11</v>
      </c>
      <c r="O46300">
        <v>36</v>
      </c>
    </row>
    <row r="46301" spans="8:15">
      <c r="H46301">
        <v>2020</v>
      </c>
      <c r="I46301" t="s">
        <v>300</v>
      </c>
      <c r="J46301" t="s">
        <v>65</v>
      </c>
      <c r="K46301" t="s">
        <v>326</v>
      </c>
      <c r="L46301" t="s">
        <v>46</v>
      </c>
      <c r="M46301" t="s">
        <v>47</v>
      </c>
      <c r="N46301" t="s">
        <v>12</v>
      </c>
      <c r="O46301">
        <v>32</v>
      </c>
    </row>
    <row r="46302" spans="8:15">
      <c r="H46302">
        <v>2020</v>
      </c>
      <c r="I46302" t="s">
        <v>300</v>
      </c>
      <c r="J46302" t="s">
        <v>65</v>
      </c>
      <c r="K46302" t="s">
        <v>326</v>
      </c>
      <c r="L46302" t="s">
        <v>92</v>
      </c>
      <c r="M46302" t="s">
        <v>10</v>
      </c>
      <c r="N46302" t="s">
        <v>11</v>
      </c>
      <c r="O46302">
        <v>9</v>
      </c>
    </row>
    <row r="46303" spans="8:15">
      <c r="H46303">
        <v>2020</v>
      </c>
      <c r="I46303" t="s">
        <v>300</v>
      </c>
      <c r="J46303" t="s">
        <v>65</v>
      </c>
      <c r="K46303" t="s">
        <v>326</v>
      </c>
      <c r="L46303" t="s">
        <v>92</v>
      </c>
      <c r="M46303" t="s">
        <v>10</v>
      </c>
      <c r="N46303" t="s">
        <v>12</v>
      </c>
      <c r="O46303">
        <v>10</v>
      </c>
    </row>
    <row r="46304" spans="8:15">
      <c r="H46304">
        <v>2020</v>
      </c>
      <c r="I46304" t="s">
        <v>300</v>
      </c>
      <c r="J46304" t="s">
        <v>65</v>
      </c>
      <c r="K46304" t="s">
        <v>326</v>
      </c>
      <c r="L46304" t="s">
        <v>22</v>
      </c>
      <c r="M46304" t="s">
        <v>17</v>
      </c>
      <c r="N46304" t="s">
        <v>11</v>
      </c>
      <c r="O46304">
        <v>2933</v>
      </c>
    </row>
    <row r="46305" spans="8:15">
      <c r="H46305">
        <v>2020</v>
      </c>
      <c r="I46305" t="s">
        <v>300</v>
      </c>
      <c r="J46305" t="s">
        <v>65</v>
      </c>
      <c r="K46305" t="s">
        <v>326</v>
      </c>
      <c r="L46305" t="s">
        <v>22</v>
      </c>
      <c r="M46305" t="s">
        <v>17</v>
      </c>
      <c r="N46305" t="s">
        <v>12</v>
      </c>
      <c r="O46305">
        <v>2006</v>
      </c>
    </row>
    <row r="46306" spans="8:15">
      <c r="H46306">
        <v>2020</v>
      </c>
      <c r="I46306" t="s">
        <v>300</v>
      </c>
      <c r="J46306" t="s">
        <v>65</v>
      </c>
      <c r="K46306" t="s">
        <v>326</v>
      </c>
      <c r="L46306" t="s">
        <v>48</v>
      </c>
      <c r="M46306" t="s">
        <v>10</v>
      </c>
      <c r="N46306" t="s">
        <v>11</v>
      </c>
      <c r="O46306">
        <v>21</v>
      </c>
    </row>
    <row r="46307" spans="8:15">
      <c r="H46307">
        <v>2020</v>
      </c>
      <c r="I46307" t="s">
        <v>300</v>
      </c>
      <c r="J46307" t="s">
        <v>65</v>
      </c>
      <c r="K46307" t="s">
        <v>326</v>
      </c>
      <c r="L46307" t="s">
        <v>48</v>
      </c>
      <c r="M46307" t="s">
        <v>10</v>
      </c>
      <c r="N46307" t="s">
        <v>12</v>
      </c>
      <c r="O46307">
        <v>26</v>
      </c>
    </row>
    <row r="46308" spans="8:15">
      <c r="H46308">
        <v>2020</v>
      </c>
      <c r="I46308" t="s">
        <v>300</v>
      </c>
      <c r="J46308" t="s">
        <v>65</v>
      </c>
      <c r="K46308" t="s">
        <v>326</v>
      </c>
      <c r="L46308" t="s">
        <v>93</v>
      </c>
      <c r="M46308" t="s">
        <v>17</v>
      </c>
      <c r="N46308" t="s">
        <v>11</v>
      </c>
      <c r="O46308">
        <v>4</v>
      </c>
    </row>
    <row r="46309" spans="8:15">
      <c r="H46309">
        <v>2020</v>
      </c>
      <c r="I46309" t="s">
        <v>300</v>
      </c>
      <c r="J46309" t="s">
        <v>65</v>
      </c>
      <c r="K46309" t="s">
        <v>326</v>
      </c>
      <c r="L46309" t="s">
        <v>93</v>
      </c>
      <c r="M46309" t="s">
        <v>17</v>
      </c>
      <c r="N46309" t="s">
        <v>12</v>
      </c>
      <c r="O46309">
        <v>2</v>
      </c>
    </row>
    <row r="46310" spans="8:15">
      <c r="H46310">
        <v>2020</v>
      </c>
      <c r="I46310" t="s">
        <v>300</v>
      </c>
      <c r="J46310" t="s">
        <v>65</v>
      </c>
      <c r="K46310" t="s">
        <v>326</v>
      </c>
      <c r="L46310" t="s">
        <v>23</v>
      </c>
      <c r="M46310" t="s">
        <v>19</v>
      </c>
      <c r="N46310" t="s">
        <v>11</v>
      </c>
      <c r="O46310">
        <v>204</v>
      </c>
    </row>
    <row r="46311" spans="8:15">
      <c r="H46311">
        <v>2020</v>
      </c>
      <c r="I46311" t="s">
        <v>300</v>
      </c>
      <c r="J46311" t="s">
        <v>65</v>
      </c>
      <c r="K46311" t="s">
        <v>326</v>
      </c>
      <c r="L46311" t="s">
        <v>23</v>
      </c>
      <c r="M46311" t="s">
        <v>19</v>
      </c>
      <c r="N46311" t="s">
        <v>12</v>
      </c>
      <c r="O46311">
        <v>228</v>
      </c>
    </row>
    <row r="46312" spans="8:15">
      <c r="H46312">
        <v>2020</v>
      </c>
      <c r="I46312" t="s">
        <v>300</v>
      </c>
      <c r="J46312" t="s">
        <v>65</v>
      </c>
      <c r="K46312" t="s">
        <v>326</v>
      </c>
      <c r="L46312" t="s">
        <v>94</v>
      </c>
      <c r="M46312" t="s">
        <v>59</v>
      </c>
      <c r="N46312" t="s">
        <v>11</v>
      </c>
      <c r="O46312">
        <v>18</v>
      </c>
    </row>
    <row r="46313" spans="8:15">
      <c r="H46313">
        <v>2020</v>
      </c>
      <c r="I46313" t="s">
        <v>300</v>
      </c>
      <c r="J46313" t="s">
        <v>65</v>
      </c>
      <c r="K46313" t="s">
        <v>326</v>
      </c>
      <c r="L46313" t="s">
        <v>94</v>
      </c>
      <c r="M46313" t="s">
        <v>59</v>
      </c>
      <c r="N46313" t="s">
        <v>12</v>
      </c>
      <c r="O46313">
        <v>8</v>
      </c>
    </row>
    <row r="46314" spans="8:15">
      <c r="H46314">
        <v>2020</v>
      </c>
      <c r="I46314" t="s">
        <v>300</v>
      </c>
      <c r="J46314" t="s">
        <v>65</v>
      </c>
      <c r="K46314" t="s">
        <v>326</v>
      </c>
      <c r="L46314" t="s">
        <v>95</v>
      </c>
      <c r="M46314" t="s">
        <v>47</v>
      </c>
      <c r="N46314" t="s">
        <v>11</v>
      </c>
      <c r="O46314">
        <v>80</v>
      </c>
    </row>
    <row r="46315" spans="8:15">
      <c r="H46315">
        <v>2020</v>
      </c>
      <c r="I46315" t="s">
        <v>300</v>
      </c>
      <c r="J46315" t="s">
        <v>65</v>
      </c>
      <c r="K46315" t="s">
        <v>326</v>
      </c>
      <c r="L46315" t="s">
        <v>95</v>
      </c>
      <c r="M46315" t="s">
        <v>47</v>
      </c>
      <c r="N46315" t="s">
        <v>12</v>
      </c>
      <c r="O46315">
        <v>86</v>
      </c>
    </row>
    <row r="46316" spans="8:15">
      <c r="H46316">
        <v>2020</v>
      </c>
      <c r="I46316" t="s">
        <v>300</v>
      </c>
      <c r="J46316" t="s">
        <v>65</v>
      </c>
      <c r="K46316" t="s">
        <v>326</v>
      </c>
      <c r="L46316" t="s">
        <v>96</v>
      </c>
      <c r="M46316" t="s">
        <v>31</v>
      </c>
      <c r="N46316" t="s">
        <v>11</v>
      </c>
      <c r="O46316">
        <v>1</v>
      </c>
    </row>
    <row r="46317" spans="8:15">
      <c r="H46317">
        <v>2020</v>
      </c>
      <c r="I46317" t="s">
        <v>300</v>
      </c>
      <c r="J46317" t="s">
        <v>65</v>
      </c>
      <c r="K46317" t="s">
        <v>326</v>
      </c>
      <c r="L46317" t="s">
        <v>97</v>
      </c>
      <c r="M46317" t="s">
        <v>59</v>
      </c>
      <c r="N46317" t="s">
        <v>12</v>
      </c>
      <c r="O46317">
        <v>1</v>
      </c>
    </row>
    <row r="46318" spans="8:15">
      <c r="H46318">
        <v>2020</v>
      </c>
      <c r="I46318" t="s">
        <v>300</v>
      </c>
      <c r="J46318" t="s">
        <v>65</v>
      </c>
      <c r="K46318" t="s">
        <v>326</v>
      </c>
      <c r="L46318" t="s">
        <v>98</v>
      </c>
      <c r="M46318" t="s">
        <v>10</v>
      </c>
      <c r="N46318" t="s">
        <v>11</v>
      </c>
      <c r="O46318">
        <v>14</v>
      </c>
    </row>
    <row r="46319" spans="8:15">
      <c r="H46319">
        <v>2020</v>
      </c>
      <c r="I46319" t="s">
        <v>300</v>
      </c>
      <c r="J46319" t="s">
        <v>65</v>
      </c>
      <c r="K46319" t="s">
        <v>326</v>
      </c>
      <c r="L46319" t="s">
        <v>98</v>
      </c>
      <c r="M46319" t="s">
        <v>10</v>
      </c>
      <c r="N46319" t="s">
        <v>12</v>
      </c>
      <c r="O46319">
        <v>18</v>
      </c>
    </row>
    <row r="46320" spans="8:15">
      <c r="H46320">
        <v>2020</v>
      </c>
      <c r="I46320" t="s">
        <v>300</v>
      </c>
      <c r="J46320" t="s">
        <v>65</v>
      </c>
      <c r="K46320" t="s">
        <v>326</v>
      </c>
      <c r="L46320" t="s">
        <v>99</v>
      </c>
      <c r="M46320" t="s">
        <v>10</v>
      </c>
      <c r="N46320" t="s">
        <v>11</v>
      </c>
      <c r="O46320">
        <v>10</v>
      </c>
    </row>
    <row r="46321" spans="8:15">
      <c r="H46321">
        <v>2020</v>
      </c>
      <c r="I46321" t="s">
        <v>300</v>
      </c>
      <c r="J46321" t="s">
        <v>65</v>
      </c>
      <c r="K46321" t="s">
        <v>326</v>
      </c>
      <c r="L46321" t="s">
        <v>99</v>
      </c>
      <c r="M46321" t="s">
        <v>10</v>
      </c>
      <c r="N46321" t="s">
        <v>12</v>
      </c>
      <c r="O46321">
        <v>6</v>
      </c>
    </row>
    <row r="46322" spans="8:15">
      <c r="H46322">
        <v>2020</v>
      </c>
      <c r="I46322" t="s">
        <v>300</v>
      </c>
      <c r="J46322" t="s">
        <v>65</v>
      </c>
      <c r="K46322" t="s">
        <v>326</v>
      </c>
      <c r="L46322" t="s">
        <v>24</v>
      </c>
      <c r="M46322" t="s">
        <v>10</v>
      </c>
      <c r="N46322" t="s">
        <v>11</v>
      </c>
      <c r="O46322">
        <v>430</v>
      </c>
    </row>
    <row r="46323" spans="8:15">
      <c r="H46323">
        <v>2020</v>
      </c>
      <c r="I46323" t="s">
        <v>300</v>
      </c>
      <c r="J46323" t="s">
        <v>65</v>
      </c>
      <c r="K46323" t="s">
        <v>326</v>
      </c>
      <c r="L46323" t="s">
        <v>24</v>
      </c>
      <c r="M46323" t="s">
        <v>10</v>
      </c>
      <c r="N46323" t="s">
        <v>12</v>
      </c>
      <c r="O46323">
        <v>300</v>
      </c>
    </row>
    <row r="46324" spans="8:15">
      <c r="H46324">
        <v>2020</v>
      </c>
      <c r="I46324" t="s">
        <v>300</v>
      </c>
      <c r="J46324" t="s">
        <v>65</v>
      </c>
      <c r="K46324" t="s">
        <v>326</v>
      </c>
      <c r="L46324" t="s">
        <v>25</v>
      </c>
      <c r="M46324" t="s">
        <v>21</v>
      </c>
      <c r="N46324" t="s">
        <v>11</v>
      </c>
      <c r="O46324">
        <v>82654</v>
      </c>
    </row>
    <row r="46325" spans="8:15">
      <c r="H46325">
        <v>2020</v>
      </c>
      <c r="I46325" t="s">
        <v>300</v>
      </c>
      <c r="J46325" t="s">
        <v>65</v>
      </c>
      <c r="K46325" t="s">
        <v>326</v>
      </c>
      <c r="L46325" t="s">
        <v>25</v>
      </c>
      <c r="M46325" t="s">
        <v>21</v>
      </c>
      <c r="N46325" t="s">
        <v>12</v>
      </c>
      <c r="O46325">
        <v>97908</v>
      </c>
    </row>
    <row r="46326" spans="8:15">
      <c r="H46326">
        <v>2020</v>
      </c>
      <c r="I46326" t="s">
        <v>300</v>
      </c>
      <c r="J46326" t="s">
        <v>65</v>
      </c>
      <c r="K46326" t="s">
        <v>326</v>
      </c>
      <c r="L46326" t="s">
        <v>100</v>
      </c>
      <c r="M46326" t="s">
        <v>10</v>
      </c>
      <c r="N46326" t="s">
        <v>11</v>
      </c>
      <c r="O46326">
        <v>6</v>
      </c>
    </row>
    <row r="46327" spans="8:15">
      <c r="H46327">
        <v>2020</v>
      </c>
      <c r="I46327" t="s">
        <v>300</v>
      </c>
      <c r="J46327" t="s">
        <v>65</v>
      </c>
      <c r="K46327" t="s">
        <v>326</v>
      </c>
      <c r="L46327" t="s">
        <v>100</v>
      </c>
      <c r="M46327" t="s">
        <v>10</v>
      </c>
      <c r="N46327" t="s">
        <v>12</v>
      </c>
      <c r="O46327">
        <v>9</v>
      </c>
    </row>
    <row r="46328" spans="8:15">
      <c r="H46328">
        <v>2020</v>
      </c>
      <c r="I46328" t="s">
        <v>300</v>
      </c>
      <c r="J46328" t="s">
        <v>65</v>
      </c>
      <c r="K46328" t="s">
        <v>326</v>
      </c>
      <c r="L46328" t="s">
        <v>101</v>
      </c>
      <c r="M46328" t="s">
        <v>59</v>
      </c>
      <c r="N46328" t="s">
        <v>11</v>
      </c>
      <c r="O46328">
        <v>8</v>
      </c>
    </row>
    <row r="46329" spans="8:15">
      <c r="H46329">
        <v>2020</v>
      </c>
      <c r="I46329" t="s">
        <v>300</v>
      </c>
      <c r="J46329" t="s">
        <v>65</v>
      </c>
      <c r="K46329" t="s">
        <v>326</v>
      </c>
      <c r="L46329" t="s">
        <v>101</v>
      </c>
      <c r="M46329" t="s">
        <v>59</v>
      </c>
      <c r="N46329" t="s">
        <v>12</v>
      </c>
      <c r="O46329">
        <v>6</v>
      </c>
    </row>
    <row r="46330" spans="8:15">
      <c r="H46330">
        <v>2020</v>
      </c>
      <c r="I46330" t="s">
        <v>300</v>
      </c>
      <c r="J46330" t="s">
        <v>65</v>
      </c>
      <c r="K46330" t="s">
        <v>326</v>
      </c>
      <c r="L46330" t="s">
        <v>102</v>
      </c>
      <c r="M46330" t="s">
        <v>10</v>
      </c>
      <c r="N46330" t="s">
        <v>11</v>
      </c>
      <c r="O46330">
        <v>4</v>
      </c>
    </row>
    <row r="46331" spans="8:15">
      <c r="H46331">
        <v>2020</v>
      </c>
      <c r="I46331" t="s">
        <v>300</v>
      </c>
      <c r="J46331" t="s">
        <v>65</v>
      </c>
      <c r="K46331" t="s">
        <v>326</v>
      </c>
      <c r="L46331" t="s">
        <v>102</v>
      </c>
      <c r="M46331" t="s">
        <v>10</v>
      </c>
      <c r="N46331" t="s">
        <v>12</v>
      </c>
      <c r="O46331">
        <v>9</v>
      </c>
    </row>
    <row r="46332" spans="8:15">
      <c r="H46332">
        <v>2020</v>
      </c>
      <c r="I46332" t="s">
        <v>300</v>
      </c>
      <c r="J46332" t="s">
        <v>65</v>
      </c>
      <c r="K46332" t="s">
        <v>326</v>
      </c>
      <c r="L46332" t="s">
        <v>26</v>
      </c>
      <c r="M46332" t="s">
        <v>10</v>
      </c>
      <c r="N46332" t="s">
        <v>11</v>
      </c>
      <c r="O46332">
        <v>133</v>
      </c>
    </row>
    <row r="46333" spans="8:15">
      <c r="H46333">
        <v>2020</v>
      </c>
      <c r="I46333" t="s">
        <v>300</v>
      </c>
      <c r="J46333" t="s">
        <v>65</v>
      </c>
      <c r="K46333" t="s">
        <v>326</v>
      </c>
      <c r="L46333" t="s">
        <v>26</v>
      </c>
      <c r="M46333" t="s">
        <v>10</v>
      </c>
      <c r="N46333" t="s">
        <v>12</v>
      </c>
      <c r="O46333">
        <v>267</v>
      </c>
    </row>
    <row r="46334" spans="8:15">
      <c r="H46334">
        <v>2020</v>
      </c>
      <c r="I46334" t="s">
        <v>300</v>
      </c>
      <c r="J46334" t="s">
        <v>65</v>
      </c>
      <c r="K46334" t="s">
        <v>326</v>
      </c>
      <c r="L46334" t="s">
        <v>49</v>
      </c>
      <c r="M46334" t="s">
        <v>31</v>
      </c>
      <c r="N46334" t="s">
        <v>11</v>
      </c>
      <c r="O46334">
        <v>51</v>
      </c>
    </row>
    <row r="46335" spans="8:15">
      <c r="H46335">
        <v>2020</v>
      </c>
      <c r="I46335" t="s">
        <v>300</v>
      </c>
      <c r="J46335" t="s">
        <v>65</v>
      </c>
      <c r="K46335" t="s">
        <v>326</v>
      </c>
      <c r="L46335" t="s">
        <v>49</v>
      </c>
      <c r="M46335" t="s">
        <v>31</v>
      </c>
      <c r="N46335" t="s">
        <v>12</v>
      </c>
      <c r="O46335">
        <v>87</v>
      </c>
    </row>
    <row r="46336" spans="8:15">
      <c r="H46336">
        <v>2020</v>
      </c>
      <c r="I46336" t="s">
        <v>300</v>
      </c>
      <c r="J46336" t="s">
        <v>65</v>
      </c>
      <c r="K46336" t="s">
        <v>326</v>
      </c>
      <c r="L46336" t="s">
        <v>104</v>
      </c>
      <c r="M46336" t="s">
        <v>10</v>
      </c>
      <c r="N46336" t="s">
        <v>11</v>
      </c>
      <c r="O46336">
        <v>24</v>
      </c>
    </row>
    <row r="46337" spans="8:15">
      <c r="H46337">
        <v>2020</v>
      </c>
      <c r="I46337" t="s">
        <v>300</v>
      </c>
      <c r="J46337" t="s">
        <v>65</v>
      </c>
      <c r="K46337" t="s">
        <v>326</v>
      </c>
      <c r="L46337" t="s">
        <v>104</v>
      </c>
      <c r="M46337" t="s">
        <v>10</v>
      </c>
      <c r="N46337" t="s">
        <v>12</v>
      </c>
      <c r="O46337">
        <v>19</v>
      </c>
    </row>
    <row r="46338" spans="8:15">
      <c r="H46338">
        <v>2020</v>
      </c>
      <c r="I46338" t="s">
        <v>300</v>
      </c>
      <c r="J46338" t="s">
        <v>65</v>
      </c>
      <c r="K46338" t="s">
        <v>326</v>
      </c>
      <c r="L46338" t="s">
        <v>27</v>
      </c>
      <c r="M46338" t="s">
        <v>10</v>
      </c>
      <c r="N46338" t="s">
        <v>11</v>
      </c>
      <c r="O46338">
        <v>869</v>
      </c>
    </row>
    <row r="46339" spans="8:15">
      <c r="H46339">
        <v>2020</v>
      </c>
      <c r="I46339" t="s">
        <v>300</v>
      </c>
      <c r="J46339" t="s">
        <v>65</v>
      </c>
      <c r="K46339" t="s">
        <v>326</v>
      </c>
      <c r="L46339" t="s">
        <v>27</v>
      </c>
      <c r="M46339" t="s">
        <v>10</v>
      </c>
      <c r="N46339" t="s">
        <v>12</v>
      </c>
      <c r="O46339">
        <v>700</v>
      </c>
    </row>
    <row r="46340" spans="8:15">
      <c r="H46340">
        <v>2020</v>
      </c>
      <c r="I46340" t="s">
        <v>300</v>
      </c>
      <c r="J46340" t="s">
        <v>65</v>
      </c>
      <c r="K46340" t="s">
        <v>326</v>
      </c>
      <c r="L46340" t="s">
        <v>191</v>
      </c>
      <c r="M46340" t="s">
        <v>59</v>
      </c>
      <c r="N46340" t="s">
        <v>11</v>
      </c>
      <c r="O46340">
        <v>2</v>
      </c>
    </row>
    <row r="46341" spans="8:15">
      <c r="H46341">
        <v>2020</v>
      </c>
      <c r="I46341" t="s">
        <v>300</v>
      </c>
      <c r="J46341" t="s">
        <v>65</v>
      </c>
      <c r="K46341" t="s">
        <v>326</v>
      </c>
      <c r="L46341" t="s">
        <v>191</v>
      </c>
      <c r="M46341" t="s">
        <v>59</v>
      </c>
      <c r="N46341" t="s">
        <v>12</v>
      </c>
      <c r="O46341">
        <v>1</v>
      </c>
    </row>
    <row r="46342" spans="8:15">
      <c r="H46342">
        <v>2020</v>
      </c>
      <c r="I46342" t="s">
        <v>300</v>
      </c>
      <c r="J46342" t="s">
        <v>65</v>
      </c>
      <c r="K46342" t="s">
        <v>326</v>
      </c>
      <c r="L46342" t="s">
        <v>105</v>
      </c>
      <c r="M46342" t="s">
        <v>59</v>
      </c>
      <c r="N46342" t="s">
        <v>11</v>
      </c>
      <c r="O46342">
        <v>2</v>
      </c>
    </row>
    <row r="46343" spans="8:15">
      <c r="H46343">
        <v>2020</v>
      </c>
      <c r="I46343" t="s">
        <v>300</v>
      </c>
      <c r="J46343" t="s">
        <v>65</v>
      </c>
      <c r="K46343" t="s">
        <v>326</v>
      </c>
      <c r="L46343" t="s">
        <v>105</v>
      </c>
      <c r="M46343" t="s">
        <v>59</v>
      </c>
      <c r="N46343" t="s">
        <v>12</v>
      </c>
      <c r="O46343">
        <v>1</v>
      </c>
    </row>
    <row r="46344" spans="8:15">
      <c r="H46344">
        <v>2020</v>
      </c>
      <c r="I46344" t="s">
        <v>300</v>
      </c>
      <c r="J46344" t="s">
        <v>65</v>
      </c>
      <c r="K46344" t="s">
        <v>326</v>
      </c>
      <c r="L46344" t="s">
        <v>106</v>
      </c>
      <c r="M46344" t="s">
        <v>31</v>
      </c>
      <c r="N46344" t="s">
        <v>11</v>
      </c>
      <c r="O46344">
        <v>5</v>
      </c>
    </row>
    <row r="46345" spans="8:15">
      <c r="H46345">
        <v>2020</v>
      </c>
      <c r="I46345" t="s">
        <v>300</v>
      </c>
      <c r="J46345" t="s">
        <v>65</v>
      </c>
      <c r="K46345" t="s">
        <v>326</v>
      </c>
      <c r="L46345" t="s">
        <v>106</v>
      </c>
      <c r="M46345" t="s">
        <v>31</v>
      </c>
      <c r="N46345" t="s">
        <v>12</v>
      </c>
      <c r="O46345">
        <v>3</v>
      </c>
    </row>
    <row r="46346" spans="8:15">
      <c r="H46346">
        <v>2020</v>
      </c>
      <c r="I46346" t="s">
        <v>300</v>
      </c>
      <c r="J46346" t="s">
        <v>65</v>
      </c>
      <c r="K46346" t="s">
        <v>326</v>
      </c>
      <c r="L46346" t="s">
        <v>107</v>
      </c>
      <c r="M46346" t="s">
        <v>59</v>
      </c>
      <c r="N46346" t="s">
        <v>11</v>
      </c>
      <c r="O46346">
        <v>21</v>
      </c>
    </row>
    <row r="46347" spans="8:15">
      <c r="H46347">
        <v>2020</v>
      </c>
      <c r="I46347" t="s">
        <v>300</v>
      </c>
      <c r="J46347" t="s">
        <v>65</v>
      </c>
      <c r="K46347" t="s">
        <v>326</v>
      </c>
      <c r="L46347" t="s">
        <v>107</v>
      </c>
      <c r="M46347" t="s">
        <v>59</v>
      </c>
      <c r="N46347" t="s">
        <v>12</v>
      </c>
      <c r="O46347">
        <v>12</v>
      </c>
    </row>
    <row r="46348" spans="8:15">
      <c r="H46348">
        <v>2020</v>
      </c>
      <c r="I46348" t="s">
        <v>300</v>
      </c>
      <c r="J46348" t="s">
        <v>65</v>
      </c>
      <c r="K46348" t="s">
        <v>326</v>
      </c>
      <c r="L46348" t="s">
        <v>108</v>
      </c>
      <c r="M46348" t="s">
        <v>17</v>
      </c>
      <c r="N46348" t="s">
        <v>11</v>
      </c>
      <c r="O46348">
        <v>5</v>
      </c>
    </row>
    <row r="46349" spans="8:15">
      <c r="H46349">
        <v>2020</v>
      </c>
      <c r="I46349" t="s">
        <v>300</v>
      </c>
      <c r="J46349" t="s">
        <v>65</v>
      </c>
      <c r="K46349" t="s">
        <v>326</v>
      </c>
      <c r="L46349" t="s">
        <v>108</v>
      </c>
      <c r="M46349" t="s">
        <v>17</v>
      </c>
      <c r="N46349" t="s">
        <v>12</v>
      </c>
      <c r="O46349">
        <v>8</v>
      </c>
    </row>
    <row r="46350" spans="8:15">
      <c r="H46350">
        <v>2020</v>
      </c>
      <c r="I46350" t="s">
        <v>300</v>
      </c>
      <c r="J46350" t="s">
        <v>65</v>
      </c>
      <c r="K46350" t="s">
        <v>326</v>
      </c>
      <c r="L46350" t="s">
        <v>109</v>
      </c>
      <c r="M46350" t="s">
        <v>10</v>
      </c>
      <c r="N46350" t="s">
        <v>11</v>
      </c>
      <c r="O46350">
        <v>22</v>
      </c>
    </row>
    <row r="46351" spans="8:15">
      <c r="H46351">
        <v>2020</v>
      </c>
      <c r="I46351" t="s">
        <v>300</v>
      </c>
      <c r="J46351" t="s">
        <v>65</v>
      </c>
      <c r="K46351" t="s">
        <v>326</v>
      </c>
      <c r="L46351" t="s">
        <v>109</v>
      </c>
      <c r="M46351" t="s">
        <v>10</v>
      </c>
      <c r="N46351" t="s">
        <v>12</v>
      </c>
      <c r="O46351">
        <v>15</v>
      </c>
    </row>
    <row r="46352" spans="8:15">
      <c r="H46352">
        <v>2020</v>
      </c>
      <c r="I46352" t="s">
        <v>300</v>
      </c>
      <c r="J46352" t="s">
        <v>65</v>
      </c>
      <c r="K46352" t="s">
        <v>326</v>
      </c>
      <c r="L46352" t="s">
        <v>110</v>
      </c>
      <c r="M46352" t="s">
        <v>47</v>
      </c>
      <c r="N46352" t="s">
        <v>11</v>
      </c>
      <c r="O46352">
        <v>66</v>
      </c>
    </row>
    <row r="46353" spans="8:15">
      <c r="H46353">
        <v>2020</v>
      </c>
      <c r="I46353" t="s">
        <v>300</v>
      </c>
      <c r="J46353" t="s">
        <v>65</v>
      </c>
      <c r="K46353" t="s">
        <v>326</v>
      </c>
      <c r="L46353" t="s">
        <v>110</v>
      </c>
      <c r="M46353" t="s">
        <v>47</v>
      </c>
      <c r="N46353" t="s">
        <v>12</v>
      </c>
      <c r="O46353">
        <v>45</v>
      </c>
    </row>
    <row r="46354" spans="8:15">
      <c r="H46354">
        <v>2020</v>
      </c>
      <c r="I46354" t="s">
        <v>300</v>
      </c>
      <c r="J46354" t="s">
        <v>65</v>
      </c>
      <c r="K46354" t="s">
        <v>326</v>
      </c>
      <c r="L46354" t="s">
        <v>111</v>
      </c>
      <c r="M46354" t="s">
        <v>59</v>
      </c>
      <c r="N46354" t="s">
        <v>11</v>
      </c>
      <c r="O46354">
        <v>2</v>
      </c>
    </row>
    <row r="46355" spans="8:15">
      <c r="H46355">
        <v>2020</v>
      </c>
      <c r="I46355" t="s">
        <v>300</v>
      </c>
      <c r="J46355" t="s">
        <v>65</v>
      </c>
      <c r="K46355" t="s">
        <v>326</v>
      </c>
      <c r="L46355" t="s">
        <v>111</v>
      </c>
      <c r="M46355" t="s">
        <v>59</v>
      </c>
      <c r="N46355" t="s">
        <v>12</v>
      </c>
      <c r="O46355">
        <v>2</v>
      </c>
    </row>
    <row r="46356" spans="8:15">
      <c r="H46356">
        <v>2020</v>
      </c>
      <c r="I46356" t="s">
        <v>300</v>
      </c>
      <c r="J46356" t="s">
        <v>65</v>
      </c>
      <c r="K46356" t="s">
        <v>326</v>
      </c>
      <c r="L46356" t="s">
        <v>249</v>
      </c>
      <c r="M46356" t="s">
        <v>59</v>
      </c>
      <c r="N46356" t="s">
        <v>12</v>
      </c>
      <c r="O46356">
        <v>1</v>
      </c>
    </row>
    <row r="46357" spans="8:15">
      <c r="H46357">
        <v>2020</v>
      </c>
      <c r="I46357" t="s">
        <v>300</v>
      </c>
      <c r="J46357" t="s">
        <v>65</v>
      </c>
      <c r="K46357" t="s">
        <v>326</v>
      </c>
      <c r="L46357" t="s">
        <v>112</v>
      </c>
      <c r="M46357" t="s">
        <v>59</v>
      </c>
      <c r="N46357" t="s">
        <v>11</v>
      </c>
      <c r="O46357">
        <v>1</v>
      </c>
    </row>
    <row r="46358" spans="8:15">
      <c r="H46358">
        <v>2020</v>
      </c>
      <c r="I46358" t="s">
        <v>300</v>
      </c>
      <c r="J46358" t="s">
        <v>65</v>
      </c>
      <c r="K46358" t="s">
        <v>326</v>
      </c>
      <c r="L46358" t="s">
        <v>112</v>
      </c>
      <c r="M46358" t="s">
        <v>59</v>
      </c>
      <c r="N46358" t="s">
        <v>12</v>
      </c>
      <c r="O46358">
        <v>1</v>
      </c>
    </row>
    <row r="46359" spans="8:15">
      <c r="H46359">
        <v>2020</v>
      </c>
      <c r="I46359" t="s">
        <v>300</v>
      </c>
      <c r="J46359" t="s">
        <v>65</v>
      </c>
      <c r="K46359" t="s">
        <v>326</v>
      </c>
      <c r="L46359" t="s">
        <v>113</v>
      </c>
      <c r="M46359" t="s">
        <v>19</v>
      </c>
      <c r="N46359" t="s">
        <v>11</v>
      </c>
      <c r="O46359">
        <v>12</v>
      </c>
    </row>
    <row r="46360" spans="8:15">
      <c r="H46360">
        <v>2020</v>
      </c>
      <c r="I46360" t="s">
        <v>300</v>
      </c>
      <c r="J46360" t="s">
        <v>65</v>
      </c>
      <c r="K46360" t="s">
        <v>326</v>
      </c>
      <c r="L46360" t="s">
        <v>113</v>
      </c>
      <c r="M46360" t="s">
        <v>19</v>
      </c>
      <c r="N46360" t="s">
        <v>12</v>
      </c>
      <c r="O46360">
        <v>19</v>
      </c>
    </row>
    <row r="46361" spans="8:15">
      <c r="H46361">
        <v>2020</v>
      </c>
      <c r="I46361" t="s">
        <v>300</v>
      </c>
      <c r="J46361" t="s">
        <v>65</v>
      </c>
      <c r="K46361" t="s">
        <v>326</v>
      </c>
      <c r="L46361" t="s">
        <v>114</v>
      </c>
      <c r="M46361" t="s">
        <v>17</v>
      </c>
      <c r="N46361" t="s">
        <v>11</v>
      </c>
      <c r="O46361">
        <v>46</v>
      </c>
    </row>
    <row r="46362" spans="8:15">
      <c r="H46362">
        <v>2020</v>
      </c>
      <c r="I46362" t="s">
        <v>300</v>
      </c>
      <c r="J46362" t="s">
        <v>65</v>
      </c>
      <c r="K46362" t="s">
        <v>326</v>
      </c>
      <c r="L46362" t="s">
        <v>114</v>
      </c>
      <c r="M46362" t="s">
        <v>17</v>
      </c>
      <c r="N46362" t="s">
        <v>12</v>
      </c>
      <c r="O46362">
        <v>35</v>
      </c>
    </row>
    <row r="46363" spans="8:15">
      <c r="H46363">
        <v>2020</v>
      </c>
      <c r="I46363" t="s">
        <v>300</v>
      </c>
      <c r="J46363" t="s">
        <v>65</v>
      </c>
      <c r="K46363" t="s">
        <v>326</v>
      </c>
      <c r="L46363" t="s">
        <v>115</v>
      </c>
      <c r="M46363" t="s">
        <v>47</v>
      </c>
      <c r="N46363" t="s">
        <v>11</v>
      </c>
      <c r="O46363">
        <v>55</v>
      </c>
    </row>
    <row r="46364" spans="8:15">
      <c r="H46364">
        <v>2020</v>
      </c>
      <c r="I46364" t="s">
        <v>300</v>
      </c>
      <c r="J46364" t="s">
        <v>65</v>
      </c>
      <c r="K46364" t="s">
        <v>326</v>
      </c>
      <c r="L46364" t="s">
        <v>115</v>
      </c>
      <c r="M46364" t="s">
        <v>47</v>
      </c>
      <c r="N46364" t="s">
        <v>12</v>
      </c>
      <c r="O46364">
        <v>81</v>
      </c>
    </row>
    <row r="46365" spans="8:15">
      <c r="H46365">
        <v>2020</v>
      </c>
      <c r="I46365" t="s">
        <v>300</v>
      </c>
      <c r="J46365" t="s">
        <v>65</v>
      </c>
      <c r="K46365" t="s">
        <v>326</v>
      </c>
      <c r="L46365" t="s">
        <v>28</v>
      </c>
      <c r="M46365" t="s">
        <v>10</v>
      </c>
      <c r="N46365" t="s">
        <v>11</v>
      </c>
      <c r="O46365">
        <v>28</v>
      </c>
    </row>
    <row r="46366" spans="8:15">
      <c r="H46366">
        <v>2020</v>
      </c>
      <c r="I46366" t="s">
        <v>300</v>
      </c>
      <c r="J46366" t="s">
        <v>65</v>
      </c>
      <c r="K46366" t="s">
        <v>326</v>
      </c>
      <c r="L46366" t="s">
        <v>28</v>
      </c>
      <c r="M46366" t="s">
        <v>10</v>
      </c>
      <c r="N46366" t="s">
        <v>12</v>
      </c>
      <c r="O46366">
        <v>37</v>
      </c>
    </row>
    <row r="46367" spans="8:15">
      <c r="H46367">
        <v>2020</v>
      </c>
      <c r="I46367" t="s">
        <v>300</v>
      </c>
      <c r="J46367" t="s">
        <v>65</v>
      </c>
      <c r="K46367" t="s">
        <v>326</v>
      </c>
      <c r="L46367" t="s">
        <v>50</v>
      </c>
      <c r="M46367" t="s">
        <v>31</v>
      </c>
      <c r="N46367" t="s">
        <v>11</v>
      </c>
      <c r="O46367">
        <v>130</v>
      </c>
    </row>
    <row r="46368" spans="8:15">
      <c r="H46368">
        <v>2020</v>
      </c>
      <c r="I46368" t="s">
        <v>300</v>
      </c>
      <c r="J46368" t="s">
        <v>65</v>
      </c>
      <c r="K46368" t="s">
        <v>326</v>
      </c>
      <c r="L46368" t="s">
        <v>50</v>
      </c>
      <c r="M46368" t="s">
        <v>31</v>
      </c>
      <c r="N46368" t="s">
        <v>12</v>
      </c>
      <c r="O46368">
        <v>87</v>
      </c>
    </row>
    <row r="46369" spans="8:15">
      <c r="H46369">
        <v>2020</v>
      </c>
      <c r="I46369" t="s">
        <v>300</v>
      </c>
      <c r="J46369" t="s">
        <v>65</v>
      </c>
      <c r="K46369" t="s">
        <v>326</v>
      </c>
      <c r="L46369" t="s">
        <v>116</v>
      </c>
      <c r="M46369" t="s">
        <v>31</v>
      </c>
      <c r="N46369" t="s">
        <v>11</v>
      </c>
      <c r="O46369">
        <v>4</v>
      </c>
    </row>
    <row r="46370" spans="8:15">
      <c r="H46370">
        <v>2020</v>
      </c>
      <c r="I46370" t="s">
        <v>300</v>
      </c>
      <c r="J46370" t="s">
        <v>65</v>
      </c>
      <c r="K46370" t="s">
        <v>326</v>
      </c>
      <c r="L46370" t="s">
        <v>116</v>
      </c>
      <c r="M46370" t="s">
        <v>31</v>
      </c>
      <c r="N46370" t="s">
        <v>12</v>
      </c>
      <c r="O46370">
        <v>8</v>
      </c>
    </row>
    <row r="46371" spans="8:15">
      <c r="H46371">
        <v>2020</v>
      </c>
      <c r="I46371" t="s">
        <v>300</v>
      </c>
      <c r="J46371" t="s">
        <v>65</v>
      </c>
      <c r="K46371" t="s">
        <v>326</v>
      </c>
      <c r="L46371" t="s">
        <v>117</v>
      </c>
      <c r="M46371" t="s">
        <v>31</v>
      </c>
      <c r="N46371" t="s">
        <v>11</v>
      </c>
      <c r="O46371">
        <v>18</v>
      </c>
    </row>
    <row r="46372" spans="8:15">
      <c r="H46372">
        <v>2020</v>
      </c>
      <c r="I46372" t="s">
        <v>300</v>
      </c>
      <c r="J46372" t="s">
        <v>65</v>
      </c>
      <c r="K46372" t="s">
        <v>326</v>
      </c>
      <c r="L46372" t="s">
        <v>117</v>
      </c>
      <c r="M46372" t="s">
        <v>31</v>
      </c>
      <c r="N46372" t="s">
        <v>12</v>
      </c>
      <c r="O46372">
        <v>11</v>
      </c>
    </row>
    <row r="46373" spans="8:15">
      <c r="H46373">
        <v>2020</v>
      </c>
      <c r="I46373" t="s">
        <v>300</v>
      </c>
      <c r="J46373" t="s">
        <v>65</v>
      </c>
      <c r="K46373" t="s">
        <v>326</v>
      </c>
      <c r="L46373" t="s">
        <v>118</v>
      </c>
      <c r="M46373" t="s">
        <v>31</v>
      </c>
      <c r="N46373" t="s">
        <v>11</v>
      </c>
      <c r="O46373">
        <v>6</v>
      </c>
    </row>
    <row r="46374" spans="8:15">
      <c r="H46374">
        <v>2020</v>
      </c>
      <c r="I46374" t="s">
        <v>300</v>
      </c>
      <c r="J46374" t="s">
        <v>65</v>
      </c>
      <c r="K46374" t="s">
        <v>326</v>
      </c>
      <c r="L46374" t="s">
        <v>118</v>
      </c>
      <c r="M46374" t="s">
        <v>31</v>
      </c>
      <c r="N46374" t="s">
        <v>12</v>
      </c>
      <c r="O46374">
        <v>1</v>
      </c>
    </row>
    <row r="46375" spans="8:15">
      <c r="H46375">
        <v>2020</v>
      </c>
      <c r="I46375" t="s">
        <v>300</v>
      </c>
      <c r="J46375" t="s">
        <v>65</v>
      </c>
      <c r="K46375" t="s">
        <v>326</v>
      </c>
      <c r="L46375" t="s">
        <v>29</v>
      </c>
      <c r="M46375" t="s">
        <v>10</v>
      </c>
      <c r="N46375" t="s">
        <v>11</v>
      </c>
      <c r="O46375">
        <v>46</v>
      </c>
    </row>
    <row r="46376" spans="8:15">
      <c r="H46376">
        <v>2020</v>
      </c>
      <c r="I46376" t="s">
        <v>300</v>
      </c>
      <c r="J46376" t="s">
        <v>65</v>
      </c>
      <c r="K46376" t="s">
        <v>326</v>
      </c>
      <c r="L46376" t="s">
        <v>29</v>
      </c>
      <c r="M46376" t="s">
        <v>10</v>
      </c>
      <c r="N46376" t="s">
        <v>12</v>
      </c>
      <c r="O46376">
        <v>38</v>
      </c>
    </row>
    <row r="46377" spans="8:15">
      <c r="H46377">
        <v>2020</v>
      </c>
      <c r="I46377" t="s">
        <v>300</v>
      </c>
      <c r="J46377" t="s">
        <v>65</v>
      </c>
      <c r="K46377" t="s">
        <v>326</v>
      </c>
      <c r="L46377" t="s">
        <v>119</v>
      </c>
      <c r="M46377" t="s">
        <v>10</v>
      </c>
      <c r="N46377" t="s">
        <v>11</v>
      </c>
      <c r="O46377">
        <v>1</v>
      </c>
    </row>
    <row r="46378" spans="8:15">
      <c r="H46378">
        <v>2020</v>
      </c>
      <c r="I46378" t="s">
        <v>300</v>
      </c>
      <c r="J46378" t="s">
        <v>65</v>
      </c>
      <c r="K46378" t="s">
        <v>326</v>
      </c>
      <c r="L46378" t="s">
        <v>119</v>
      </c>
      <c r="M46378" t="s">
        <v>10</v>
      </c>
      <c r="N46378" t="s">
        <v>12</v>
      </c>
      <c r="O46378">
        <v>1</v>
      </c>
    </row>
    <row r="46379" spans="8:15">
      <c r="H46379">
        <v>2020</v>
      </c>
      <c r="I46379" t="s">
        <v>300</v>
      </c>
      <c r="J46379" t="s">
        <v>65</v>
      </c>
      <c r="K46379" t="s">
        <v>326</v>
      </c>
      <c r="L46379" t="s">
        <v>265</v>
      </c>
      <c r="M46379" t="s">
        <v>14</v>
      </c>
      <c r="N46379" t="s">
        <v>11</v>
      </c>
      <c r="O46379">
        <v>1</v>
      </c>
    </row>
    <row r="46380" spans="8:15">
      <c r="H46380">
        <v>2020</v>
      </c>
      <c r="I46380" t="s">
        <v>300</v>
      </c>
      <c r="J46380" t="s">
        <v>65</v>
      </c>
      <c r="K46380" t="s">
        <v>326</v>
      </c>
      <c r="L46380" t="s">
        <v>30</v>
      </c>
      <c r="M46380" t="s">
        <v>31</v>
      </c>
      <c r="N46380" t="s">
        <v>11</v>
      </c>
      <c r="O46380">
        <v>154</v>
      </c>
    </row>
    <row r="46381" spans="8:15">
      <c r="H46381">
        <v>2020</v>
      </c>
      <c r="I46381" t="s">
        <v>300</v>
      </c>
      <c r="J46381" t="s">
        <v>65</v>
      </c>
      <c r="K46381" t="s">
        <v>326</v>
      </c>
      <c r="L46381" t="s">
        <v>30</v>
      </c>
      <c r="M46381" t="s">
        <v>31</v>
      </c>
      <c r="N46381" t="s">
        <v>12</v>
      </c>
      <c r="O46381">
        <v>111</v>
      </c>
    </row>
    <row r="46382" spans="8:15">
      <c r="H46382">
        <v>2020</v>
      </c>
      <c r="I46382" t="s">
        <v>300</v>
      </c>
      <c r="J46382" t="s">
        <v>65</v>
      </c>
      <c r="K46382" t="s">
        <v>326</v>
      </c>
      <c r="L46382" t="s">
        <v>32</v>
      </c>
      <c r="M46382" t="s">
        <v>10</v>
      </c>
      <c r="N46382" t="s">
        <v>11</v>
      </c>
      <c r="O46382">
        <v>350</v>
      </c>
    </row>
    <row r="46383" spans="8:15">
      <c r="H46383">
        <v>2020</v>
      </c>
      <c r="I46383" t="s">
        <v>300</v>
      </c>
      <c r="J46383" t="s">
        <v>65</v>
      </c>
      <c r="K46383" t="s">
        <v>326</v>
      </c>
      <c r="L46383" t="s">
        <v>32</v>
      </c>
      <c r="M46383" t="s">
        <v>10</v>
      </c>
      <c r="N46383" t="s">
        <v>12</v>
      </c>
      <c r="O46383">
        <v>257</v>
      </c>
    </row>
    <row r="46384" spans="8:15">
      <c r="H46384">
        <v>2020</v>
      </c>
      <c r="I46384" t="s">
        <v>300</v>
      </c>
      <c r="J46384" t="s">
        <v>65</v>
      </c>
      <c r="K46384" t="s">
        <v>326</v>
      </c>
      <c r="L46384" t="s">
        <v>122</v>
      </c>
      <c r="M46384" t="s">
        <v>17</v>
      </c>
      <c r="N46384" t="s">
        <v>11</v>
      </c>
      <c r="O46384">
        <v>145</v>
      </c>
    </row>
    <row r="46385" spans="8:15">
      <c r="H46385">
        <v>2020</v>
      </c>
      <c r="I46385" t="s">
        <v>300</v>
      </c>
      <c r="J46385" t="s">
        <v>65</v>
      </c>
      <c r="K46385" t="s">
        <v>326</v>
      </c>
      <c r="L46385" t="s">
        <v>122</v>
      </c>
      <c r="M46385" t="s">
        <v>17</v>
      </c>
      <c r="N46385" t="s">
        <v>12</v>
      </c>
      <c r="O46385">
        <v>167</v>
      </c>
    </row>
    <row r="46386" spans="8:15">
      <c r="H46386">
        <v>2020</v>
      </c>
      <c r="I46386" t="s">
        <v>300</v>
      </c>
      <c r="J46386" t="s">
        <v>65</v>
      </c>
      <c r="K46386" t="s">
        <v>326</v>
      </c>
      <c r="L46386" t="s">
        <v>51</v>
      </c>
      <c r="M46386" t="s">
        <v>31</v>
      </c>
      <c r="N46386" t="s">
        <v>11</v>
      </c>
      <c r="O46386">
        <v>32</v>
      </c>
    </row>
    <row r="46387" spans="8:15">
      <c r="H46387">
        <v>2020</v>
      </c>
      <c r="I46387" t="s">
        <v>300</v>
      </c>
      <c r="J46387" t="s">
        <v>65</v>
      </c>
      <c r="K46387" t="s">
        <v>326</v>
      </c>
      <c r="L46387" t="s">
        <v>51</v>
      </c>
      <c r="M46387" t="s">
        <v>31</v>
      </c>
      <c r="N46387" t="s">
        <v>12</v>
      </c>
      <c r="O46387">
        <v>66</v>
      </c>
    </row>
    <row r="46388" spans="8:15">
      <c r="H46388">
        <v>2020</v>
      </c>
      <c r="I46388" t="s">
        <v>300</v>
      </c>
      <c r="J46388" t="s">
        <v>65</v>
      </c>
      <c r="K46388" t="s">
        <v>326</v>
      </c>
      <c r="L46388" t="s">
        <v>123</v>
      </c>
      <c r="M46388" t="s">
        <v>31</v>
      </c>
      <c r="N46388" t="s">
        <v>11</v>
      </c>
      <c r="O46388">
        <v>11</v>
      </c>
    </row>
    <row r="46389" spans="8:15">
      <c r="H46389">
        <v>2020</v>
      </c>
      <c r="I46389" t="s">
        <v>300</v>
      </c>
      <c r="J46389" t="s">
        <v>65</v>
      </c>
      <c r="K46389" t="s">
        <v>326</v>
      </c>
      <c r="L46389" t="s">
        <v>123</v>
      </c>
      <c r="M46389" t="s">
        <v>31</v>
      </c>
      <c r="N46389" t="s">
        <v>12</v>
      </c>
      <c r="O46389">
        <v>7</v>
      </c>
    </row>
    <row r="46390" spans="8:15">
      <c r="H46390">
        <v>2020</v>
      </c>
      <c r="I46390" t="s">
        <v>300</v>
      </c>
      <c r="J46390" t="s">
        <v>65</v>
      </c>
      <c r="K46390" t="s">
        <v>326</v>
      </c>
      <c r="L46390" t="s">
        <v>124</v>
      </c>
      <c r="M46390" t="s">
        <v>31</v>
      </c>
      <c r="N46390" t="s">
        <v>11</v>
      </c>
      <c r="O46390">
        <v>14</v>
      </c>
    </row>
    <row r="46391" spans="8:15">
      <c r="H46391">
        <v>2020</v>
      </c>
      <c r="I46391" t="s">
        <v>300</v>
      </c>
      <c r="J46391" t="s">
        <v>65</v>
      </c>
      <c r="K46391" t="s">
        <v>326</v>
      </c>
      <c r="L46391" t="s">
        <v>124</v>
      </c>
      <c r="M46391" t="s">
        <v>31</v>
      </c>
      <c r="N46391" t="s">
        <v>12</v>
      </c>
      <c r="O46391">
        <v>24</v>
      </c>
    </row>
    <row r="46392" spans="8:15">
      <c r="H46392">
        <v>2020</v>
      </c>
      <c r="I46392" t="s">
        <v>300</v>
      </c>
      <c r="J46392" t="s">
        <v>65</v>
      </c>
      <c r="K46392" t="s">
        <v>326</v>
      </c>
      <c r="L46392" t="s">
        <v>125</v>
      </c>
      <c r="M46392" t="s">
        <v>59</v>
      </c>
      <c r="N46392" t="s">
        <v>11</v>
      </c>
      <c r="O46392">
        <v>11</v>
      </c>
    </row>
    <row r="46393" spans="8:15">
      <c r="H46393">
        <v>2020</v>
      </c>
      <c r="I46393" t="s">
        <v>300</v>
      </c>
      <c r="J46393" t="s">
        <v>65</v>
      </c>
      <c r="K46393" t="s">
        <v>326</v>
      </c>
      <c r="L46393" t="s">
        <v>125</v>
      </c>
      <c r="M46393" t="s">
        <v>59</v>
      </c>
      <c r="N46393" t="s">
        <v>12</v>
      </c>
      <c r="O46393">
        <v>22</v>
      </c>
    </row>
    <row r="46394" spans="8:15">
      <c r="H46394">
        <v>2020</v>
      </c>
      <c r="I46394" t="s">
        <v>300</v>
      </c>
      <c r="J46394" t="s">
        <v>65</v>
      </c>
      <c r="K46394" t="s">
        <v>326</v>
      </c>
      <c r="L46394" t="s">
        <v>126</v>
      </c>
      <c r="M46394" t="s">
        <v>31</v>
      </c>
      <c r="N46394" t="s">
        <v>11</v>
      </c>
      <c r="O46394">
        <v>1</v>
      </c>
    </row>
    <row r="46395" spans="8:15">
      <c r="H46395">
        <v>2020</v>
      </c>
      <c r="I46395" t="s">
        <v>300</v>
      </c>
      <c r="J46395" t="s">
        <v>65</v>
      </c>
      <c r="K46395" t="s">
        <v>326</v>
      </c>
      <c r="L46395" t="s">
        <v>126</v>
      </c>
      <c r="M46395" t="s">
        <v>31</v>
      </c>
      <c r="N46395" t="s">
        <v>12</v>
      </c>
      <c r="O46395">
        <v>3</v>
      </c>
    </row>
    <row r="46396" spans="8:15">
      <c r="H46396">
        <v>2020</v>
      </c>
      <c r="I46396" t="s">
        <v>300</v>
      </c>
      <c r="J46396" t="s">
        <v>65</v>
      </c>
      <c r="K46396" t="s">
        <v>326</v>
      </c>
      <c r="L46396" t="s">
        <v>127</v>
      </c>
      <c r="M46396" t="s">
        <v>31</v>
      </c>
      <c r="N46396" t="s">
        <v>11</v>
      </c>
      <c r="O46396">
        <v>2</v>
      </c>
    </row>
    <row r="46397" spans="8:15">
      <c r="H46397">
        <v>2020</v>
      </c>
      <c r="I46397" t="s">
        <v>300</v>
      </c>
      <c r="J46397" t="s">
        <v>65</v>
      </c>
      <c r="K46397" t="s">
        <v>326</v>
      </c>
      <c r="L46397" t="s">
        <v>128</v>
      </c>
      <c r="M46397" t="s">
        <v>10</v>
      </c>
      <c r="N46397" t="s">
        <v>11</v>
      </c>
      <c r="O46397">
        <v>5</v>
      </c>
    </row>
    <row r="46398" spans="8:15">
      <c r="H46398">
        <v>2020</v>
      </c>
      <c r="I46398" t="s">
        <v>300</v>
      </c>
      <c r="J46398" t="s">
        <v>65</v>
      </c>
      <c r="K46398" t="s">
        <v>326</v>
      </c>
      <c r="L46398" t="s">
        <v>128</v>
      </c>
      <c r="M46398" t="s">
        <v>10</v>
      </c>
      <c r="N46398" t="s">
        <v>12</v>
      </c>
      <c r="O46398">
        <v>6</v>
      </c>
    </row>
    <row r="46399" spans="8:15">
      <c r="H46399">
        <v>2020</v>
      </c>
      <c r="I46399" t="s">
        <v>300</v>
      </c>
      <c r="J46399" t="s">
        <v>65</v>
      </c>
      <c r="K46399" t="s">
        <v>326</v>
      </c>
      <c r="L46399" t="s">
        <v>129</v>
      </c>
      <c r="M46399" t="s">
        <v>31</v>
      </c>
      <c r="N46399" t="s">
        <v>11</v>
      </c>
      <c r="O46399">
        <v>6</v>
      </c>
    </row>
    <row r="46400" spans="8:15">
      <c r="H46400">
        <v>2020</v>
      </c>
      <c r="I46400" t="s">
        <v>300</v>
      </c>
      <c r="J46400" t="s">
        <v>65</v>
      </c>
      <c r="K46400" t="s">
        <v>326</v>
      </c>
      <c r="L46400" t="s">
        <v>129</v>
      </c>
      <c r="M46400" t="s">
        <v>31</v>
      </c>
      <c r="N46400" t="s">
        <v>12</v>
      </c>
      <c r="O46400">
        <v>5</v>
      </c>
    </row>
    <row r="46401" spans="8:15">
      <c r="H46401">
        <v>2020</v>
      </c>
      <c r="I46401" t="s">
        <v>300</v>
      </c>
      <c r="J46401" t="s">
        <v>65</v>
      </c>
      <c r="K46401" t="s">
        <v>326</v>
      </c>
      <c r="L46401" t="s">
        <v>130</v>
      </c>
      <c r="M46401" t="s">
        <v>59</v>
      </c>
      <c r="N46401" t="s">
        <v>11</v>
      </c>
      <c r="O46401">
        <v>8</v>
      </c>
    </row>
    <row r="46402" spans="8:15">
      <c r="H46402">
        <v>2020</v>
      </c>
      <c r="I46402" t="s">
        <v>300</v>
      </c>
      <c r="J46402" t="s">
        <v>65</v>
      </c>
      <c r="K46402" t="s">
        <v>326</v>
      </c>
      <c r="L46402" t="s">
        <v>130</v>
      </c>
      <c r="M46402" t="s">
        <v>59</v>
      </c>
      <c r="N46402" t="s">
        <v>12</v>
      </c>
      <c r="O46402">
        <v>9</v>
      </c>
    </row>
    <row r="46403" spans="8:15">
      <c r="H46403">
        <v>2020</v>
      </c>
      <c r="I46403" t="s">
        <v>300</v>
      </c>
      <c r="J46403" t="s">
        <v>65</v>
      </c>
      <c r="K46403" t="s">
        <v>326</v>
      </c>
      <c r="L46403" t="s">
        <v>131</v>
      </c>
      <c r="M46403" t="s">
        <v>10</v>
      </c>
      <c r="N46403" t="s">
        <v>11</v>
      </c>
      <c r="O46403">
        <v>1</v>
      </c>
    </row>
    <row r="46404" spans="8:15">
      <c r="H46404">
        <v>2020</v>
      </c>
      <c r="I46404" t="s">
        <v>300</v>
      </c>
      <c r="J46404" t="s">
        <v>65</v>
      </c>
      <c r="K46404" t="s">
        <v>326</v>
      </c>
      <c r="L46404" t="s">
        <v>131</v>
      </c>
      <c r="M46404" t="s">
        <v>10</v>
      </c>
      <c r="N46404" t="s">
        <v>12</v>
      </c>
      <c r="O46404">
        <v>1</v>
      </c>
    </row>
    <row r="46405" spans="8:15">
      <c r="H46405">
        <v>2020</v>
      </c>
      <c r="I46405" t="s">
        <v>300</v>
      </c>
      <c r="J46405" t="s">
        <v>65</v>
      </c>
      <c r="K46405" t="s">
        <v>326</v>
      </c>
      <c r="L46405" t="s">
        <v>33</v>
      </c>
      <c r="M46405" t="s">
        <v>10</v>
      </c>
      <c r="N46405" t="s">
        <v>11</v>
      </c>
      <c r="O46405">
        <v>27</v>
      </c>
    </row>
    <row r="46406" spans="8:15">
      <c r="H46406">
        <v>2020</v>
      </c>
      <c r="I46406" t="s">
        <v>300</v>
      </c>
      <c r="J46406" t="s">
        <v>65</v>
      </c>
      <c r="K46406" t="s">
        <v>326</v>
      </c>
      <c r="L46406" t="s">
        <v>33</v>
      </c>
      <c r="M46406" t="s">
        <v>10</v>
      </c>
      <c r="N46406" t="s">
        <v>12</v>
      </c>
      <c r="O46406">
        <v>35</v>
      </c>
    </row>
    <row r="46407" spans="8:15">
      <c r="H46407">
        <v>2020</v>
      </c>
      <c r="I46407" t="s">
        <v>300</v>
      </c>
      <c r="J46407" t="s">
        <v>65</v>
      </c>
      <c r="K46407" t="s">
        <v>326</v>
      </c>
      <c r="L46407" t="s">
        <v>132</v>
      </c>
      <c r="M46407" t="s">
        <v>10</v>
      </c>
      <c r="N46407" t="s">
        <v>11</v>
      </c>
      <c r="O46407">
        <v>8</v>
      </c>
    </row>
    <row r="46408" spans="8:15">
      <c r="H46408">
        <v>2020</v>
      </c>
      <c r="I46408" t="s">
        <v>300</v>
      </c>
      <c r="J46408" t="s">
        <v>65</v>
      </c>
      <c r="K46408" t="s">
        <v>326</v>
      </c>
      <c r="L46408" t="s">
        <v>132</v>
      </c>
      <c r="M46408" t="s">
        <v>10</v>
      </c>
      <c r="N46408" t="s">
        <v>12</v>
      </c>
      <c r="O46408">
        <v>6</v>
      </c>
    </row>
    <row r="46409" spans="8:15">
      <c r="H46409">
        <v>2020</v>
      </c>
      <c r="I46409" t="s">
        <v>300</v>
      </c>
      <c r="J46409" t="s">
        <v>65</v>
      </c>
      <c r="K46409" t="s">
        <v>326</v>
      </c>
      <c r="L46409" t="s">
        <v>52</v>
      </c>
      <c r="M46409" t="s">
        <v>31</v>
      </c>
      <c r="N46409" t="s">
        <v>11</v>
      </c>
      <c r="O46409">
        <v>7</v>
      </c>
    </row>
    <row r="46410" spans="8:15">
      <c r="H46410">
        <v>2020</v>
      </c>
      <c r="I46410" t="s">
        <v>300</v>
      </c>
      <c r="J46410" t="s">
        <v>65</v>
      </c>
      <c r="K46410" t="s">
        <v>326</v>
      </c>
      <c r="L46410" t="s">
        <v>52</v>
      </c>
      <c r="M46410" t="s">
        <v>31</v>
      </c>
      <c r="N46410" t="s">
        <v>12</v>
      </c>
      <c r="O46410">
        <v>10</v>
      </c>
    </row>
    <row r="46411" spans="8:15">
      <c r="H46411">
        <v>2020</v>
      </c>
      <c r="I46411" t="s">
        <v>300</v>
      </c>
      <c r="J46411" t="s">
        <v>65</v>
      </c>
      <c r="K46411" t="s">
        <v>326</v>
      </c>
      <c r="L46411" t="s">
        <v>289</v>
      </c>
      <c r="M46411" t="s">
        <v>31</v>
      </c>
      <c r="N46411" t="s">
        <v>12</v>
      </c>
      <c r="O46411">
        <v>1</v>
      </c>
    </row>
    <row r="46412" spans="8:15">
      <c r="H46412">
        <v>2020</v>
      </c>
      <c r="I46412" t="s">
        <v>300</v>
      </c>
      <c r="J46412" t="s">
        <v>65</v>
      </c>
      <c r="K46412" t="s">
        <v>326</v>
      </c>
      <c r="L46412" t="s">
        <v>194</v>
      </c>
      <c r="M46412" t="s">
        <v>59</v>
      </c>
      <c r="N46412" t="s">
        <v>11</v>
      </c>
      <c r="O46412">
        <v>1</v>
      </c>
    </row>
    <row r="46413" spans="8:15">
      <c r="H46413">
        <v>2020</v>
      </c>
      <c r="I46413" t="s">
        <v>300</v>
      </c>
      <c r="J46413" t="s">
        <v>65</v>
      </c>
      <c r="K46413" t="s">
        <v>326</v>
      </c>
      <c r="L46413" t="s">
        <v>194</v>
      </c>
      <c r="M46413" t="s">
        <v>59</v>
      </c>
      <c r="N46413" t="s">
        <v>12</v>
      </c>
      <c r="O46413">
        <v>1</v>
      </c>
    </row>
    <row r="46414" spans="8:15">
      <c r="H46414">
        <v>2020</v>
      </c>
      <c r="I46414" t="s">
        <v>300</v>
      </c>
      <c r="J46414" t="s">
        <v>65</v>
      </c>
      <c r="K46414" t="s">
        <v>326</v>
      </c>
      <c r="L46414" t="s">
        <v>133</v>
      </c>
      <c r="M46414" t="s">
        <v>10</v>
      </c>
      <c r="N46414" t="s">
        <v>12</v>
      </c>
      <c r="O46414">
        <v>1</v>
      </c>
    </row>
    <row r="46415" spans="8:15">
      <c r="H46415">
        <v>2020</v>
      </c>
      <c r="I46415" t="s">
        <v>300</v>
      </c>
      <c r="J46415" t="s">
        <v>65</v>
      </c>
      <c r="K46415" t="s">
        <v>326</v>
      </c>
      <c r="L46415" t="s">
        <v>134</v>
      </c>
      <c r="M46415" t="s">
        <v>59</v>
      </c>
      <c r="N46415" t="s">
        <v>11</v>
      </c>
      <c r="O46415">
        <v>16</v>
      </c>
    </row>
    <row r="46416" spans="8:15">
      <c r="H46416">
        <v>2020</v>
      </c>
      <c r="I46416" t="s">
        <v>300</v>
      </c>
      <c r="J46416" t="s">
        <v>65</v>
      </c>
      <c r="K46416" t="s">
        <v>326</v>
      </c>
      <c r="L46416" t="s">
        <v>134</v>
      </c>
      <c r="M46416" t="s">
        <v>59</v>
      </c>
      <c r="N46416" t="s">
        <v>12</v>
      </c>
      <c r="O46416">
        <v>11</v>
      </c>
    </row>
    <row r="46417" spans="8:15">
      <c r="H46417">
        <v>2020</v>
      </c>
      <c r="I46417" t="s">
        <v>300</v>
      </c>
      <c r="J46417" t="s">
        <v>65</v>
      </c>
      <c r="K46417" t="s">
        <v>326</v>
      </c>
      <c r="L46417" t="s">
        <v>136</v>
      </c>
      <c r="M46417" t="s">
        <v>14</v>
      </c>
      <c r="N46417" t="s">
        <v>11</v>
      </c>
      <c r="O46417">
        <v>1</v>
      </c>
    </row>
    <row r="46418" spans="8:15">
      <c r="H46418">
        <v>2020</v>
      </c>
      <c r="I46418" t="s">
        <v>300</v>
      </c>
      <c r="J46418" t="s">
        <v>65</v>
      </c>
      <c r="K46418" t="s">
        <v>326</v>
      </c>
      <c r="L46418" t="s">
        <v>137</v>
      </c>
      <c r="M46418" t="s">
        <v>10</v>
      </c>
      <c r="N46418" t="s">
        <v>11</v>
      </c>
      <c r="O46418">
        <v>1</v>
      </c>
    </row>
    <row r="46419" spans="8:15">
      <c r="H46419">
        <v>2020</v>
      </c>
      <c r="I46419" t="s">
        <v>300</v>
      </c>
      <c r="J46419" t="s">
        <v>65</v>
      </c>
      <c r="K46419" t="s">
        <v>326</v>
      </c>
      <c r="L46419" t="s">
        <v>138</v>
      </c>
      <c r="M46419" t="s">
        <v>31</v>
      </c>
      <c r="N46419" t="s">
        <v>12</v>
      </c>
      <c r="O46419">
        <v>3</v>
      </c>
    </row>
    <row r="46420" spans="8:15">
      <c r="H46420">
        <v>2020</v>
      </c>
      <c r="I46420" t="s">
        <v>300</v>
      </c>
      <c r="J46420" t="s">
        <v>65</v>
      </c>
      <c r="K46420" t="s">
        <v>326</v>
      </c>
      <c r="L46420" t="s">
        <v>139</v>
      </c>
      <c r="M46420" t="s">
        <v>10</v>
      </c>
      <c r="N46420" t="s">
        <v>11</v>
      </c>
      <c r="O46420">
        <v>2</v>
      </c>
    </row>
    <row r="46421" spans="8:15">
      <c r="H46421">
        <v>2020</v>
      </c>
      <c r="I46421" t="s">
        <v>300</v>
      </c>
      <c r="J46421" t="s">
        <v>65</v>
      </c>
      <c r="K46421" t="s">
        <v>326</v>
      </c>
      <c r="L46421" t="s">
        <v>139</v>
      </c>
      <c r="M46421" t="s">
        <v>10</v>
      </c>
      <c r="N46421" t="s">
        <v>12</v>
      </c>
      <c r="O46421">
        <v>1</v>
      </c>
    </row>
    <row r="46422" spans="8:15">
      <c r="H46422">
        <v>2020</v>
      </c>
      <c r="I46422" t="s">
        <v>300</v>
      </c>
      <c r="J46422" t="s">
        <v>65</v>
      </c>
      <c r="K46422" t="s">
        <v>326</v>
      </c>
      <c r="L46422" t="s">
        <v>255</v>
      </c>
      <c r="M46422" t="s">
        <v>59</v>
      </c>
      <c r="N46422" t="s">
        <v>11</v>
      </c>
      <c r="O46422">
        <v>1</v>
      </c>
    </row>
    <row r="46423" spans="8:15">
      <c r="H46423">
        <v>2020</v>
      </c>
      <c r="I46423" t="s">
        <v>300</v>
      </c>
      <c r="J46423" t="s">
        <v>65</v>
      </c>
      <c r="K46423" t="s">
        <v>326</v>
      </c>
      <c r="L46423" t="s">
        <v>140</v>
      </c>
      <c r="M46423" t="s">
        <v>31</v>
      </c>
      <c r="N46423" t="s">
        <v>11</v>
      </c>
      <c r="O46423">
        <v>2</v>
      </c>
    </row>
    <row r="46424" spans="8:15">
      <c r="H46424">
        <v>2020</v>
      </c>
      <c r="I46424" t="s">
        <v>300</v>
      </c>
      <c r="J46424" t="s">
        <v>65</v>
      </c>
      <c r="K46424" t="s">
        <v>326</v>
      </c>
      <c r="L46424" t="s">
        <v>140</v>
      </c>
      <c r="M46424" t="s">
        <v>31</v>
      </c>
      <c r="N46424" t="s">
        <v>12</v>
      </c>
      <c r="O46424">
        <v>2</v>
      </c>
    </row>
    <row r="46425" spans="8:15">
      <c r="H46425">
        <v>2020</v>
      </c>
      <c r="I46425" t="s">
        <v>300</v>
      </c>
      <c r="J46425" t="s">
        <v>65</v>
      </c>
      <c r="K46425" t="s">
        <v>326</v>
      </c>
      <c r="L46425" t="s">
        <v>53</v>
      </c>
      <c r="M46425" t="s">
        <v>47</v>
      </c>
      <c r="N46425" t="s">
        <v>11</v>
      </c>
      <c r="O46425">
        <v>18</v>
      </c>
    </row>
    <row r="46426" spans="8:15">
      <c r="H46426">
        <v>2020</v>
      </c>
      <c r="I46426" t="s">
        <v>300</v>
      </c>
      <c r="J46426" t="s">
        <v>65</v>
      </c>
      <c r="K46426" t="s">
        <v>326</v>
      </c>
      <c r="L46426" t="s">
        <v>53</v>
      </c>
      <c r="M46426" t="s">
        <v>47</v>
      </c>
      <c r="N46426" t="s">
        <v>12</v>
      </c>
      <c r="O46426">
        <v>12</v>
      </c>
    </row>
    <row r="46427" spans="8:15">
      <c r="H46427">
        <v>2020</v>
      </c>
      <c r="I46427" t="s">
        <v>300</v>
      </c>
      <c r="J46427" t="s">
        <v>65</v>
      </c>
      <c r="K46427" t="s">
        <v>326</v>
      </c>
      <c r="L46427" t="s">
        <v>259</v>
      </c>
      <c r="M46427" t="s">
        <v>59</v>
      </c>
      <c r="N46427" t="s">
        <v>11</v>
      </c>
      <c r="O46427">
        <v>1</v>
      </c>
    </row>
    <row r="46428" spans="8:15">
      <c r="H46428">
        <v>2020</v>
      </c>
      <c r="I46428" t="s">
        <v>300</v>
      </c>
      <c r="J46428" t="s">
        <v>65</v>
      </c>
      <c r="K46428" t="s">
        <v>326</v>
      </c>
      <c r="L46428" t="s">
        <v>141</v>
      </c>
      <c r="M46428" t="s">
        <v>59</v>
      </c>
      <c r="N46428" t="s">
        <v>11</v>
      </c>
      <c r="O46428">
        <v>50</v>
      </c>
    </row>
    <row r="46429" spans="8:15">
      <c r="H46429">
        <v>2020</v>
      </c>
      <c r="I46429" t="s">
        <v>300</v>
      </c>
      <c r="J46429" t="s">
        <v>65</v>
      </c>
      <c r="K46429" t="s">
        <v>326</v>
      </c>
      <c r="L46429" t="s">
        <v>141</v>
      </c>
      <c r="M46429" t="s">
        <v>59</v>
      </c>
      <c r="N46429" t="s">
        <v>12</v>
      </c>
      <c r="O46429">
        <v>44</v>
      </c>
    </row>
    <row r="46430" spans="8:15">
      <c r="H46430">
        <v>2020</v>
      </c>
      <c r="I46430" t="s">
        <v>300</v>
      </c>
      <c r="J46430" t="s">
        <v>65</v>
      </c>
      <c r="K46430" t="s">
        <v>326</v>
      </c>
      <c r="L46430" t="s">
        <v>63</v>
      </c>
      <c r="M46430" t="s">
        <v>10</v>
      </c>
      <c r="N46430" t="s">
        <v>11</v>
      </c>
      <c r="O46430">
        <v>23</v>
      </c>
    </row>
    <row r="46431" spans="8:15">
      <c r="H46431">
        <v>2020</v>
      </c>
      <c r="I46431" t="s">
        <v>300</v>
      </c>
      <c r="J46431" t="s">
        <v>65</v>
      </c>
      <c r="K46431" t="s">
        <v>326</v>
      </c>
      <c r="L46431" t="s">
        <v>63</v>
      </c>
      <c r="M46431" t="s">
        <v>10</v>
      </c>
      <c r="N46431" t="s">
        <v>12</v>
      </c>
      <c r="O46431">
        <v>9</v>
      </c>
    </row>
    <row r="46432" spans="8:15">
      <c r="H46432">
        <v>2020</v>
      </c>
      <c r="I46432" t="s">
        <v>300</v>
      </c>
      <c r="J46432" t="s">
        <v>65</v>
      </c>
      <c r="K46432" t="s">
        <v>326</v>
      </c>
      <c r="L46432" t="s">
        <v>54</v>
      </c>
      <c r="M46432" t="s">
        <v>14</v>
      </c>
      <c r="N46432" t="s">
        <v>11</v>
      </c>
      <c r="O46432">
        <v>23</v>
      </c>
    </row>
    <row r="46433" spans="8:15">
      <c r="H46433">
        <v>2020</v>
      </c>
      <c r="I46433" t="s">
        <v>300</v>
      </c>
      <c r="J46433" t="s">
        <v>65</v>
      </c>
      <c r="K46433" t="s">
        <v>326</v>
      </c>
      <c r="L46433" t="s">
        <v>54</v>
      </c>
      <c r="M46433" t="s">
        <v>14</v>
      </c>
      <c r="N46433" t="s">
        <v>12</v>
      </c>
      <c r="O46433">
        <v>16</v>
      </c>
    </row>
    <row r="46434" spans="8:15">
      <c r="H46434">
        <v>2020</v>
      </c>
      <c r="I46434" t="s">
        <v>300</v>
      </c>
      <c r="J46434" t="s">
        <v>65</v>
      </c>
      <c r="K46434" t="s">
        <v>326</v>
      </c>
      <c r="L46434" t="s">
        <v>34</v>
      </c>
      <c r="M46434" t="s">
        <v>10</v>
      </c>
      <c r="N46434" t="s">
        <v>11</v>
      </c>
      <c r="O46434">
        <v>92</v>
      </c>
    </row>
    <row r="46435" spans="8:15">
      <c r="H46435">
        <v>2020</v>
      </c>
      <c r="I46435" t="s">
        <v>300</v>
      </c>
      <c r="J46435" t="s">
        <v>65</v>
      </c>
      <c r="K46435" t="s">
        <v>326</v>
      </c>
      <c r="L46435" t="s">
        <v>34</v>
      </c>
      <c r="M46435" t="s">
        <v>10</v>
      </c>
      <c r="N46435" t="s">
        <v>12</v>
      </c>
      <c r="O46435">
        <v>50</v>
      </c>
    </row>
    <row r="46436" spans="8:15">
      <c r="H46436">
        <v>2020</v>
      </c>
      <c r="I46436" t="s">
        <v>300</v>
      </c>
      <c r="J46436" t="s">
        <v>65</v>
      </c>
      <c r="K46436" t="s">
        <v>326</v>
      </c>
      <c r="L46436" t="s">
        <v>143</v>
      </c>
      <c r="M46436" t="s">
        <v>31</v>
      </c>
      <c r="N46436" t="s">
        <v>11</v>
      </c>
      <c r="O46436">
        <v>19</v>
      </c>
    </row>
    <row r="46437" spans="8:15">
      <c r="H46437">
        <v>2020</v>
      </c>
      <c r="I46437" t="s">
        <v>300</v>
      </c>
      <c r="J46437" t="s">
        <v>65</v>
      </c>
      <c r="K46437" t="s">
        <v>326</v>
      </c>
      <c r="L46437" t="s">
        <v>143</v>
      </c>
      <c r="M46437" t="s">
        <v>31</v>
      </c>
      <c r="N46437" t="s">
        <v>12</v>
      </c>
      <c r="O46437">
        <v>11</v>
      </c>
    </row>
    <row r="46438" spans="8:15">
      <c r="H46438">
        <v>2020</v>
      </c>
      <c r="I46438" t="s">
        <v>300</v>
      </c>
      <c r="J46438" t="s">
        <v>65</v>
      </c>
      <c r="K46438" t="s">
        <v>326</v>
      </c>
      <c r="L46438" t="s">
        <v>144</v>
      </c>
      <c r="M46438" t="s">
        <v>31</v>
      </c>
      <c r="N46438" t="s">
        <v>11</v>
      </c>
      <c r="O46438">
        <v>7</v>
      </c>
    </row>
    <row r="46439" spans="8:15">
      <c r="H46439">
        <v>2020</v>
      </c>
      <c r="I46439" t="s">
        <v>300</v>
      </c>
      <c r="J46439" t="s">
        <v>65</v>
      </c>
      <c r="K46439" t="s">
        <v>326</v>
      </c>
      <c r="L46439" t="s">
        <v>144</v>
      </c>
      <c r="M46439" t="s">
        <v>31</v>
      </c>
      <c r="N46439" t="s">
        <v>12</v>
      </c>
      <c r="O46439">
        <v>3</v>
      </c>
    </row>
    <row r="46440" spans="8:15">
      <c r="H46440">
        <v>2020</v>
      </c>
      <c r="I46440" t="s">
        <v>300</v>
      </c>
      <c r="J46440" t="s">
        <v>65</v>
      </c>
      <c r="K46440" t="s">
        <v>326</v>
      </c>
      <c r="L46440" t="s">
        <v>145</v>
      </c>
      <c r="M46440" t="s">
        <v>47</v>
      </c>
      <c r="N46440" t="s">
        <v>11</v>
      </c>
      <c r="O46440">
        <v>86</v>
      </c>
    </row>
    <row r="46441" spans="8:15">
      <c r="H46441">
        <v>2020</v>
      </c>
      <c r="I46441" t="s">
        <v>300</v>
      </c>
      <c r="J46441" t="s">
        <v>65</v>
      </c>
      <c r="K46441" t="s">
        <v>326</v>
      </c>
      <c r="L46441" t="s">
        <v>145</v>
      </c>
      <c r="M46441" t="s">
        <v>47</v>
      </c>
      <c r="N46441" t="s">
        <v>12</v>
      </c>
      <c r="O46441">
        <v>80</v>
      </c>
    </row>
    <row r="46442" spans="8:15">
      <c r="H46442">
        <v>2020</v>
      </c>
      <c r="I46442" t="s">
        <v>300</v>
      </c>
      <c r="J46442" t="s">
        <v>65</v>
      </c>
      <c r="K46442" t="s">
        <v>326</v>
      </c>
      <c r="L46442" t="s">
        <v>146</v>
      </c>
      <c r="M46442" t="s">
        <v>19</v>
      </c>
      <c r="N46442" t="s">
        <v>11</v>
      </c>
      <c r="O46442">
        <v>3</v>
      </c>
    </row>
    <row r="46443" spans="8:15">
      <c r="H46443">
        <v>2020</v>
      </c>
      <c r="I46443" t="s">
        <v>300</v>
      </c>
      <c r="J46443" t="s">
        <v>65</v>
      </c>
      <c r="K46443" t="s">
        <v>326</v>
      </c>
      <c r="L46443" t="s">
        <v>146</v>
      </c>
      <c r="M46443" t="s">
        <v>19</v>
      </c>
      <c r="N46443" t="s">
        <v>12</v>
      </c>
      <c r="O46443">
        <v>14</v>
      </c>
    </row>
    <row r="46444" spans="8:15">
      <c r="H46444">
        <v>2020</v>
      </c>
      <c r="I46444" t="s">
        <v>300</v>
      </c>
      <c r="J46444" t="s">
        <v>65</v>
      </c>
      <c r="K46444" t="s">
        <v>326</v>
      </c>
      <c r="L46444" t="s">
        <v>55</v>
      </c>
      <c r="M46444" t="s">
        <v>19</v>
      </c>
      <c r="N46444" t="s">
        <v>11</v>
      </c>
      <c r="O46444">
        <v>108</v>
      </c>
    </row>
    <row r="46445" spans="8:15">
      <c r="H46445">
        <v>2020</v>
      </c>
      <c r="I46445" t="s">
        <v>300</v>
      </c>
      <c r="J46445" t="s">
        <v>65</v>
      </c>
      <c r="K46445" t="s">
        <v>326</v>
      </c>
      <c r="L46445" t="s">
        <v>55</v>
      </c>
      <c r="M46445" t="s">
        <v>19</v>
      </c>
      <c r="N46445" t="s">
        <v>12</v>
      </c>
      <c r="O46445">
        <v>131</v>
      </c>
    </row>
    <row r="46446" spans="8:15">
      <c r="H46446">
        <v>2020</v>
      </c>
      <c r="I46446" t="s">
        <v>300</v>
      </c>
      <c r="J46446" t="s">
        <v>65</v>
      </c>
      <c r="K46446" t="s">
        <v>326</v>
      </c>
      <c r="L46446" t="s">
        <v>35</v>
      </c>
      <c r="M46446" t="s">
        <v>10</v>
      </c>
      <c r="N46446" t="s">
        <v>11</v>
      </c>
      <c r="O46446">
        <v>136</v>
      </c>
    </row>
    <row r="46447" spans="8:15">
      <c r="H46447">
        <v>2020</v>
      </c>
      <c r="I46447" t="s">
        <v>300</v>
      </c>
      <c r="J46447" t="s">
        <v>65</v>
      </c>
      <c r="K46447" t="s">
        <v>326</v>
      </c>
      <c r="L46447" t="s">
        <v>35</v>
      </c>
      <c r="M46447" t="s">
        <v>10</v>
      </c>
      <c r="N46447" t="s">
        <v>12</v>
      </c>
      <c r="O46447">
        <v>160</v>
      </c>
    </row>
    <row r="46448" spans="8:15">
      <c r="H46448">
        <v>2020</v>
      </c>
      <c r="I46448" t="s">
        <v>300</v>
      </c>
      <c r="J46448" t="s">
        <v>65</v>
      </c>
      <c r="K46448" t="s">
        <v>326</v>
      </c>
      <c r="L46448" t="s">
        <v>36</v>
      </c>
      <c r="M46448" t="s">
        <v>10</v>
      </c>
      <c r="N46448" t="s">
        <v>11</v>
      </c>
      <c r="O46448">
        <v>77</v>
      </c>
    </row>
    <row r="46449" spans="8:15">
      <c r="H46449">
        <v>2020</v>
      </c>
      <c r="I46449" t="s">
        <v>300</v>
      </c>
      <c r="J46449" t="s">
        <v>65</v>
      </c>
      <c r="K46449" t="s">
        <v>326</v>
      </c>
      <c r="L46449" t="s">
        <v>36</v>
      </c>
      <c r="M46449" t="s">
        <v>10</v>
      </c>
      <c r="N46449" t="s">
        <v>12</v>
      </c>
      <c r="O46449">
        <v>48</v>
      </c>
    </row>
    <row r="46450" spans="8:15">
      <c r="H46450">
        <v>2020</v>
      </c>
      <c r="I46450" t="s">
        <v>300</v>
      </c>
      <c r="J46450" t="s">
        <v>65</v>
      </c>
      <c r="K46450" t="s">
        <v>326</v>
      </c>
      <c r="L46450" t="s">
        <v>147</v>
      </c>
      <c r="M46450" t="s">
        <v>31</v>
      </c>
      <c r="N46450" t="s">
        <v>11</v>
      </c>
      <c r="O46450">
        <v>2</v>
      </c>
    </row>
    <row r="46451" spans="8:15">
      <c r="H46451">
        <v>2020</v>
      </c>
      <c r="I46451" t="s">
        <v>300</v>
      </c>
      <c r="J46451" t="s">
        <v>65</v>
      </c>
      <c r="K46451" t="s">
        <v>326</v>
      </c>
      <c r="L46451" t="s">
        <v>37</v>
      </c>
      <c r="M46451" t="s">
        <v>10</v>
      </c>
      <c r="N46451" t="s">
        <v>11</v>
      </c>
      <c r="O46451">
        <v>677</v>
      </c>
    </row>
    <row r="46452" spans="8:15">
      <c r="H46452">
        <v>2020</v>
      </c>
      <c r="I46452" t="s">
        <v>300</v>
      </c>
      <c r="J46452" t="s">
        <v>65</v>
      </c>
      <c r="K46452" t="s">
        <v>326</v>
      </c>
      <c r="L46452" t="s">
        <v>37</v>
      </c>
      <c r="M46452" t="s">
        <v>10</v>
      </c>
      <c r="N46452" t="s">
        <v>12</v>
      </c>
      <c r="O46452">
        <v>426</v>
      </c>
    </row>
    <row r="46453" spans="8:15">
      <c r="H46453">
        <v>2020</v>
      </c>
      <c r="I46453" t="s">
        <v>300</v>
      </c>
      <c r="J46453" t="s">
        <v>65</v>
      </c>
      <c r="K46453" t="s">
        <v>326</v>
      </c>
      <c r="L46453" t="s">
        <v>148</v>
      </c>
      <c r="M46453" t="s">
        <v>31</v>
      </c>
      <c r="N46453" t="s">
        <v>11</v>
      </c>
      <c r="O46453">
        <v>2</v>
      </c>
    </row>
    <row r="46454" spans="8:15">
      <c r="H46454">
        <v>2020</v>
      </c>
      <c r="I46454" t="s">
        <v>300</v>
      </c>
      <c r="J46454" t="s">
        <v>65</v>
      </c>
      <c r="K46454" t="s">
        <v>326</v>
      </c>
      <c r="L46454" t="s">
        <v>148</v>
      </c>
      <c r="M46454" t="s">
        <v>31</v>
      </c>
      <c r="N46454" t="s">
        <v>12</v>
      </c>
      <c r="O46454">
        <v>3</v>
      </c>
    </row>
    <row r="46455" spans="8:15">
      <c r="H46455">
        <v>2020</v>
      </c>
      <c r="I46455" t="s">
        <v>300</v>
      </c>
      <c r="J46455" t="s">
        <v>65</v>
      </c>
      <c r="K46455" t="s">
        <v>326</v>
      </c>
      <c r="L46455" t="s">
        <v>149</v>
      </c>
      <c r="M46455" t="s">
        <v>10</v>
      </c>
      <c r="N46455" t="s">
        <v>11</v>
      </c>
      <c r="O46455">
        <v>36</v>
      </c>
    </row>
    <row r="46456" spans="8:15">
      <c r="H46456">
        <v>2020</v>
      </c>
      <c r="I46456" t="s">
        <v>300</v>
      </c>
      <c r="J46456" t="s">
        <v>65</v>
      </c>
      <c r="K46456" t="s">
        <v>326</v>
      </c>
      <c r="L46456" t="s">
        <v>149</v>
      </c>
      <c r="M46456" t="s">
        <v>10</v>
      </c>
      <c r="N46456" t="s">
        <v>12</v>
      </c>
      <c r="O46456">
        <v>42</v>
      </c>
    </row>
    <row r="46457" spans="8:15">
      <c r="H46457">
        <v>2020</v>
      </c>
      <c r="I46457" t="s">
        <v>300</v>
      </c>
      <c r="J46457" t="s">
        <v>65</v>
      </c>
      <c r="K46457" t="s">
        <v>326</v>
      </c>
      <c r="L46457" t="s">
        <v>56</v>
      </c>
      <c r="M46457" t="s">
        <v>31</v>
      </c>
      <c r="N46457" t="s">
        <v>11</v>
      </c>
      <c r="O46457">
        <v>40</v>
      </c>
    </row>
    <row r="46458" spans="8:15">
      <c r="H46458">
        <v>2020</v>
      </c>
      <c r="I46458" t="s">
        <v>300</v>
      </c>
      <c r="J46458" t="s">
        <v>65</v>
      </c>
      <c r="K46458" t="s">
        <v>326</v>
      </c>
      <c r="L46458" t="s">
        <v>56</v>
      </c>
      <c r="M46458" t="s">
        <v>31</v>
      </c>
      <c r="N46458" t="s">
        <v>12</v>
      </c>
      <c r="O46458">
        <v>59</v>
      </c>
    </row>
    <row r="46459" spans="8:15">
      <c r="H46459">
        <v>2020</v>
      </c>
      <c r="I46459" t="s">
        <v>300</v>
      </c>
      <c r="J46459" t="s">
        <v>65</v>
      </c>
      <c r="K46459" t="s">
        <v>326</v>
      </c>
      <c r="L46459" t="s">
        <v>150</v>
      </c>
      <c r="M46459" t="s">
        <v>10</v>
      </c>
      <c r="N46459" t="s">
        <v>11</v>
      </c>
      <c r="O46459">
        <v>19</v>
      </c>
    </row>
    <row r="46460" spans="8:15">
      <c r="H46460">
        <v>2020</v>
      </c>
      <c r="I46460" t="s">
        <v>300</v>
      </c>
      <c r="J46460" t="s">
        <v>65</v>
      </c>
      <c r="K46460" t="s">
        <v>326</v>
      </c>
      <c r="L46460" t="s">
        <v>150</v>
      </c>
      <c r="M46460" t="s">
        <v>10</v>
      </c>
      <c r="N46460" t="s">
        <v>12</v>
      </c>
      <c r="O46460">
        <v>30</v>
      </c>
    </row>
    <row r="46461" spans="8:15">
      <c r="H46461">
        <v>2020</v>
      </c>
      <c r="I46461" t="s">
        <v>300</v>
      </c>
      <c r="J46461" t="s">
        <v>65</v>
      </c>
      <c r="K46461" t="s">
        <v>326</v>
      </c>
      <c r="L46461" t="s">
        <v>151</v>
      </c>
      <c r="M46461" t="s">
        <v>59</v>
      </c>
      <c r="N46461" t="s">
        <v>11</v>
      </c>
      <c r="O46461">
        <v>1</v>
      </c>
    </row>
    <row r="46462" spans="8:15">
      <c r="H46462">
        <v>2020</v>
      </c>
      <c r="I46462" t="s">
        <v>300</v>
      </c>
      <c r="J46462" t="s">
        <v>65</v>
      </c>
      <c r="K46462" t="s">
        <v>326</v>
      </c>
      <c r="L46462" t="s">
        <v>151</v>
      </c>
      <c r="M46462" t="s">
        <v>59</v>
      </c>
      <c r="N46462" t="s">
        <v>12</v>
      </c>
      <c r="O46462">
        <v>2</v>
      </c>
    </row>
    <row r="46463" spans="8:15">
      <c r="H46463">
        <v>2020</v>
      </c>
      <c r="I46463" t="s">
        <v>300</v>
      </c>
      <c r="J46463" t="s">
        <v>65</v>
      </c>
      <c r="K46463" t="s">
        <v>326</v>
      </c>
      <c r="L46463" t="s">
        <v>57</v>
      </c>
      <c r="M46463" t="s">
        <v>17</v>
      </c>
      <c r="N46463" t="s">
        <v>11</v>
      </c>
      <c r="O46463">
        <v>417</v>
      </c>
    </row>
    <row r="46464" spans="8:15">
      <c r="H46464">
        <v>2020</v>
      </c>
      <c r="I46464" t="s">
        <v>300</v>
      </c>
      <c r="J46464" t="s">
        <v>65</v>
      </c>
      <c r="K46464" t="s">
        <v>326</v>
      </c>
      <c r="L46464" t="s">
        <v>57</v>
      </c>
      <c r="M46464" t="s">
        <v>17</v>
      </c>
      <c r="N46464" t="s">
        <v>12</v>
      </c>
      <c r="O46464">
        <v>498</v>
      </c>
    </row>
    <row r="46465" spans="8:15">
      <c r="H46465">
        <v>2020</v>
      </c>
      <c r="I46465" t="s">
        <v>300</v>
      </c>
      <c r="J46465" t="s">
        <v>65</v>
      </c>
      <c r="K46465" t="s">
        <v>326</v>
      </c>
      <c r="L46465" t="s">
        <v>153</v>
      </c>
      <c r="M46465" t="s">
        <v>31</v>
      </c>
      <c r="N46465" t="s">
        <v>11</v>
      </c>
      <c r="O46465">
        <v>4</v>
      </c>
    </row>
    <row r="46466" spans="8:15">
      <c r="H46466">
        <v>2020</v>
      </c>
      <c r="I46466" t="s">
        <v>300</v>
      </c>
      <c r="J46466" t="s">
        <v>65</v>
      </c>
      <c r="K46466" t="s">
        <v>326</v>
      </c>
      <c r="L46466" t="s">
        <v>153</v>
      </c>
      <c r="M46466" t="s">
        <v>31</v>
      </c>
      <c r="N46466" t="s">
        <v>12</v>
      </c>
      <c r="O46466">
        <v>11</v>
      </c>
    </row>
    <row r="46467" spans="8:15">
      <c r="H46467">
        <v>2020</v>
      </c>
      <c r="I46467" t="s">
        <v>300</v>
      </c>
      <c r="J46467" t="s">
        <v>65</v>
      </c>
      <c r="K46467" t="s">
        <v>326</v>
      </c>
      <c r="L46467" t="s">
        <v>154</v>
      </c>
      <c r="M46467" t="s">
        <v>59</v>
      </c>
      <c r="N46467" t="s">
        <v>11</v>
      </c>
      <c r="O46467">
        <v>3</v>
      </c>
    </row>
    <row r="46468" spans="8:15">
      <c r="H46468">
        <v>2020</v>
      </c>
      <c r="I46468" t="s">
        <v>300</v>
      </c>
      <c r="J46468" t="s">
        <v>65</v>
      </c>
      <c r="K46468" t="s">
        <v>326</v>
      </c>
      <c r="L46468" t="s">
        <v>154</v>
      </c>
      <c r="M46468" t="s">
        <v>59</v>
      </c>
      <c r="N46468" t="s">
        <v>12</v>
      </c>
      <c r="O46468">
        <v>1</v>
      </c>
    </row>
    <row r="46469" spans="8:15">
      <c r="H46469">
        <v>2020</v>
      </c>
      <c r="I46469" t="s">
        <v>300</v>
      </c>
      <c r="J46469" t="s">
        <v>65</v>
      </c>
      <c r="K46469" t="s">
        <v>326</v>
      </c>
      <c r="L46469" t="s">
        <v>155</v>
      </c>
      <c r="M46469" t="s">
        <v>10</v>
      </c>
      <c r="N46469" t="s">
        <v>11</v>
      </c>
      <c r="O46469">
        <v>60</v>
      </c>
    </row>
    <row r="46470" spans="8:15">
      <c r="H46470">
        <v>2020</v>
      </c>
      <c r="I46470" t="s">
        <v>300</v>
      </c>
      <c r="J46470" t="s">
        <v>65</v>
      </c>
      <c r="K46470" t="s">
        <v>326</v>
      </c>
      <c r="L46470" t="s">
        <v>155</v>
      </c>
      <c r="M46470" t="s">
        <v>10</v>
      </c>
      <c r="N46470" t="s">
        <v>12</v>
      </c>
      <c r="O46470">
        <v>52</v>
      </c>
    </row>
    <row r="46471" spans="8:15">
      <c r="H46471">
        <v>2020</v>
      </c>
      <c r="I46471" t="s">
        <v>300</v>
      </c>
      <c r="J46471" t="s">
        <v>65</v>
      </c>
      <c r="K46471" t="s">
        <v>326</v>
      </c>
      <c r="L46471" t="s">
        <v>58</v>
      </c>
      <c r="M46471" t="s">
        <v>59</v>
      </c>
      <c r="N46471" t="s">
        <v>11</v>
      </c>
      <c r="O46471">
        <v>1</v>
      </c>
    </row>
    <row r="46472" spans="8:15">
      <c r="H46472">
        <v>2020</v>
      </c>
      <c r="I46472" t="s">
        <v>300</v>
      </c>
      <c r="J46472" t="s">
        <v>65</v>
      </c>
      <c r="K46472" t="s">
        <v>326</v>
      </c>
      <c r="L46472" t="s">
        <v>58</v>
      </c>
      <c r="M46472" t="s">
        <v>59</v>
      </c>
      <c r="N46472" t="s">
        <v>12</v>
      </c>
      <c r="O46472">
        <v>3</v>
      </c>
    </row>
    <row r="46473" spans="8:15">
      <c r="H46473">
        <v>2020</v>
      </c>
      <c r="I46473" t="s">
        <v>300</v>
      </c>
      <c r="J46473" t="s">
        <v>65</v>
      </c>
      <c r="K46473" t="s">
        <v>326</v>
      </c>
      <c r="L46473" t="s">
        <v>157</v>
      </c>
      <c r="M46473" t="s">
        <v>59</v>
      </c>
      <c r="N46473" t="s">
        <v>11</v>
      </c>
      <c r="O46473">
        <v>7</v>
      </c>
    </row>
    <row r="46474" spans="8:15">
      <c r="H46474">
        <v>2020</v>
      </c>
      <c r="I46474" t="s">
        <v>300</v>
      </c>
      <c r="J46474" t="s">
        <v>65</v>
      </c>
      <c r="K46474" t="s">
        <v>326</v>
      </c>
      <c r="L46474" t="s">
        <v>157</v>
      </c>
      <c r="M46474" t="s">
        <v>59</v>
      </c>
      <c r="N46474" t="s">
        <v>12</v>
      </c>
      <c r="O46474">
        <v>2</v>
      </c>
    </row>
    <row r="46475" spans="8:15">
      <c r="H46475">
        <v>2020</v>
      </c>
      <c r="I46475" t="s">
        <v>300</v>
      </c>
      <c r="J46475" t="s">
        <v>65</v>
      </c>
      <c r="K46475" t="s">
        <v>326</v>
      </c>
      <c r="L46475" t="s">
        <v>158</v>
      </c>
      <c r="M46475" t="s">
        <v>10</v>
      </c>
      <c r="N46475" t="s">
        <v>11</v>
      </c>
      <c r="O46475">
        <v>22</v>
      </c>
    </row>
    <row r="46476" spans="8:15">
      <c r="H46476">
        <v>2020</v>
      </c>
      <c r="I46476" t="s">
        <v>300</v>
      </c>
      <c r="J46476" t="s">
        <v>65</v>
      </c>
      <c r="K46476" t="s">
        <v>326</v>
      </c>
      <c r="L46476" t="s">
        <v>158</v>
      </c>
      <c r="M46476" t="s">
        <v>10</v>
      </c>
      <c r="N46476" t="s">
        <v>12</v>
      </c>
      <c r="O46476">
        <v>20</v>
      </c>
    </row>
    <row r="46477" spans="8:15">
      <c r="H46477">
        <v>2020</v>
      </c>
      <c r="I46477" t="s">
        <v>300</v>
      </c>
      <c r="J46477" t="s">
        <v>65</v>
      </c>
      <c r="K46477" t="s">
        <v>326</v>
      </c>
      <c r="L46477" t="s">
        <v>159</v>
      </c>
      <c r="M46477" t="s">
        <v>59</v>
      </c>
      <c r="N46477" t="s">
        <v>11</v>
      </c>
      <c r="O46477">
        <v>1</v>
      </c>
    </row>
    <row r="46478" spans="8:15">
      <c r="H46478">
        <v>2020</v>
      </c>
      <c r="I46478" t="s">
        <v>300</v>
      </c>
      <c r="J46478" t="s">
        <v>65</v>
      </c>
      <c r="K46478" t="s">
        <v>326</v>
      </c>
      <c r="L46478" t="s">
        <v>159</v>
      </c>
      <c r="M46478" t="s">
        <v>59</v>
      </c>
      <c r="N46478" t="s">
        <v>12</v>
      </c>
      <c r="O46478">
        <v>5</v>
      </c>
    </row>
    <row r="46479" spans="8:15">
      <c r="H46479">
        <v>2020</v>
      </c>
      <c r="I46479" t="s">
        <v>300</v>
      </c>
      <c r="J46479" t="s">
        <v>65</v>
      </c>
      <c r="K46479" t="s">
        <v>326</v>
      </c>
      <c r="L46479" t="s">
        <v>60</v>
      </c>
      <c r="M46479" t="s">
        <v>31</v>
      </c>
      <c r="N46479" t="s">
        <v>11</v>
      </c>
      <c r="O46479">
        <v>4</v>
      </c>
    </row>
    <row r="46480" spans="8:15">
      <c r="H46480">
        <v>2020</v>
      </c>
      <c r="I46480" t="s">
        <v>300</v>
      </c>
      <c r="J46480" t="s">
        <v>65</v>
      </c>
      <c r="K46480" t="s">
        <v>326</v>
      </c>
      <c r="L46480" t="s">
        <v>60</v>
      </c>
      <c r="M46480" t="s">
        <v>31</v>
      </c>
      <c r="N46480" t="s">
        <v>12</v>
      </c>
      <c r="O46480">
        <v>10</v>
      </c>
    </row>
    <row r="46481" spans="8:15">
      <c r="H46481">
        <v>2020</v>
      </c>
      <c r="I46481" t="s">
        <v>300</v>
      </c>
      <c r="J46481" t="s">
        <v>65</v>
      </c>
      <c r="K46481" t="s">
        <v>326</v>
      </c>
      <c r="L46481" t="s">
        <v>161</v>
      </c>
      <c r="M46481" t="s">
        <v>31</v>
      </c>
      <c r="N46481" t="s">
        <v>11</v>
      </c>
      <c r="O46481">
        <v>1</v>
      </c>
    </row>
    <row r="46482" spans="8:15">
      <c r="H46482">
        <v>2020</v>
      </c>
      <c r="I46482" t="s">
        <v>300</v>
      </c>
      <c r="J46482" t="s">
        <v>65</v>
      </c>
      <c r="K46482" t="s">
        <v>326</v>
      </c>
      <c r="L46482" t="s">
        <v>162</v>
      </c>
      <c r="M46482" t="s">
        <v>59</v>
      </c>
      <c r="N46482" t="s">
        <v>11</v>
      </c>
      <c r="O46482">
        <v>21</v>
      </c>
    </row>
    <row r="46483" spans="8:15">
      <c r="H46483">
        <v>2020</v>
      </c>
      <c r="I46483" t="s">
        <v>300</v>
      </c>
      <c r="J46483" t="s">
        <v>65</v>
      </c>
      <c r="K46483" t="s">
        <v>326</v>
      </c>
      <c r="L46483" t="s">
        <v>162</v>
      </c>
      <c r="M46483" t="s">
        <v>59</v>
      </c>
      <c r="N46483" t="s">
        <v>12</v>
      </c>
      <c r="O46483">
        <v>27</v>
      </c>
    </row>
    <row r="46484" spans="8:15">
      <c r="H46484">
        <v>2020</v>
      </c>
      <c r="I46484" t="s">
        <v>300</v>
      </c>
      <c r="J46484" t="s">
        <v>65</v>
      </c>
      <c r="K46484" t="s">
        <v>326</v>
      </c>
      <c r="L46484" t="s">
        <v>198</v>
      </c>
      <c r="M46484" t="s">
        <v>59</v>
      </c>
      <c r="N46484" t="s">
        <v>11</v>
      </c>
      <c r="O46484">
        <v>2</v>
      </c>
    </row>
    <row r="46485" spans="8:15">
      <c r="H46485">
        <v>2020</v>
      </c>
      <c r="I46485" t="s">
        <v>300</v>
      </c>
      <c r="J46485" t="s">
        <v>65</v>
      </c>
      <c r="K46485" t="s">
        <v>326</v>
      </c>
      <c r="L46485" t="s">
        <v>163</v>
      </c>
      <c r="M46485" t="s">
        <v>10</v>
      </c>
      <c r="N46485" t="s">
        <v>11</v>
      </c>
      <c r="O46485">
        <v>67</v>
      </c>
    </row>
    <row r="46486" spans="8:15">
      <c r="H46486">
        <v>2020</v>
      </c>
      <c r="I46486" t="s">
        <v>300</v>
      </c>
      <c r="J46486" t="s">
        <v>65</v>
      </c>
      <c r="K46486" t="s">
        <v>326</v>
      </c>
      <c r="L46486" t="s">
        <v>163</v>
      </c>
      <c r="M46486" t="s">
        <v>10</v>
      </c>
      <c r="N46486" t="s">
        <v>12</v>
      </c>
      <c r="O46486">
        <v>64</v>
      </c>
    </row>
    <row r="46487" spans="8:15">
      <c r="H46487">
        <v>2020</v>
      </c>
      <c r="I46487" t="s">
        <v>300</v>
      </c>
      <c r="J46487" t="s">
        <v>65</v>
      </c>
      <c r="K46487" t="s">
        <v>326</v>
      </c>
      <c r="L46487" t="s">
        <v>61</v>
      </c>
      <c r="M46487" t="s">
        <v>10</v>
      </c>
      <c r="N46487" t="s">
        <v>11</v>
      </c>
      <c r="O46487">
        <v>339</v>
      </c>
    </row>
    <row r="46488" spans="8:15">
      <c r="H46488">
        <v>2020</v>
      </c>
      <c r="I46488" t="s">
        <v>300</v>
      </c>
      <c r="J46488" t="s">
        <v>65</v>
      </c>
      <c r="K46488" t="s">
        <v>326</v>
      </c>
      <c r="L46488" t="s">
        <v>61</v>
      </c>
      <c r="M46488" t="s">
        <v>10</v>
      </c>
      <c r="N46488" t="s">
        <v>12</v>
      </c>
      <c r="O46488">
        <v>247</v>
      </c>
    </row>
    <row r="46489" spans="8:15">
      <c r="H46489">
        <v>2020</v>
      </c>
      <c r="I46489" t="s">
        <v>300</v>
      </c>
      <c r="J46489" t="s">
        <v>65</v>
      </c>
      <c r="K46489" t="s">
        <v>326</v>
      </c>
      <c r="L46489" t="s">
        <v>165</v>
      </c>
      <c r="M46489" t="s">
        <v>31</v>
      </c>
      <c r="N46489" t="s">
        <v>11</v>
      </c>
      <c r="O46489">
        <v>5</v>
      </c>
    </row>
    <row r="46490" spans="8:15">
      <c r="H46490">
        <v>2020</v>
      </c>
      <c r="I46490" t="s">
        <v>300</v>
      </c>
      <c r="J46490" t="s">
        <v>65</v>
      </c>
      <c r="K46490" t="s">
        <v>326</v>
      </c>
      <c r="L46490" t="s">
        <v>165</v>
      </c>
      <c r="M46490" t="s">
        <v>31</v>
      </c>
      <c r="N46490" t="s">
        <v>12</v>
      </c>
      <c r="O46490">
        <v>17</v>
      </c>
    </row>
    <row r="46491" spans="8:15">
      <c r="H46491">
        <v>2020</v>
      </c>
      <c r="I46491" t="s">
        <v>300</v>
      </c>
      <c r="J46491" t="s">
        <v>65</v>
      </c>
      <c r="K46491" t="s">
        <v>326</v>
      </c>
      <c r="L46491" t="s">
        <v>166</v>
      </c>
      <c r="M46491" t="s">
        <v>31</v>
      </c>
      <c r="N46491" t="s">
        <v>11</v>
      </c>
      <c r="O46491">
        <v>8</v>
      </c>
    </row>
    <row r="46492" spans="8:15">
      <c r="H46492">
        <v>2020</v>
      </c>
      <c r="I46492" t="s">
        <v>300</v>
      </c>
      <c r="J46492" t="s">
        <v>65</v>
      </c>
      <c r="K46492" t="s">
        <v>326</v>
      </c>
      <c r="L46492" t="s">
        <v>166</v>
      </c>
      <c r="M46492" t="s">
        <v>31</v>
      </c>
      <c r="N46492" t="s">
        <v>12</v>
      </c>
      <c r="O46492">
        <v>8</v>
      </c>
    </row>
    <row r="46493" spans="8:15">
      <c r="H46493">
        <v>2020</v>
      </c>
      <c r="I46493" t="s">
        <v>300</v>
      </c>
      <c r="J46493" t="s">
        <v>65</v>
      </c>
      <c r="K46493" t="s">
        <v>326</v>
      </c>
      <c r="L46493" t="s">
        <v>167</v>
      </c>
      <c r="M46493" t="s">
        <v>31</v>
      </c>
      <c r="N46493" t="s">
        <v>11</v>
      </c>
      <c r="O46493">
        <v>4</v>
      </c>
    </row>
    <row r="46494" spans="8:15">
      <c r="H46494">
        <v>2020</v>
      </c>
      <c r="I46494" t="s">
        <v>300</v>
      </c>
      <c r="J46494" t="s">
        <v>65</v>
      </c>
      <c r="K46494" t="s">
        <v>326</v>
      </c>
      <c r="L46494" t="s">
        <v>167</v>
      </c>
      <c r="M46494" t="s">
        <v>31</v>
      </c>
      <c r="N46494" t="s">
        <v>12</v>
      </c>
      <c r="O46494">
        <v>1</v>
      </c>
    </row>
    <row r="46495" spans="8:15">
      <c r="H46495">
        <v>2020</v>
      </c>
      <c r="I46495" t="s">
        <v>300</v>
      </c>
      <c r="J46495" t="s">
        <v>65</v>
      </c>
      <c r="K46495" t="s">
        <v>326</v>
      </c>
      <c r="L46495" t="s">
        <v>199</v>
      </c>
      <c r="M46495" t="s">
        <v>59</v>
      </c>
      <c r="N46495" t="s">
        <v>11</v>
      </c>
      <c r="O46495">
        <v>3</v>
      </c>
    </row>
    <row r="46496" spans="8:15">
      <c r="H46496">
        <v>2020</v>
      </c>
      <c r="I46496" t="s">
        <v>300</v>
      </c>
      <c r="J46496" t="s">
        <v>65</v>
      </c>
      <c r="K46496" t="s">
        <v>326</v>
      </c>
      <c r="L46496" t="s">
        <v>199</v>
      </c>
      <c r="M46496" t="s">
        <v>59</v>
      </c>
      <c r="N46496" t="s">
        <v>12</v>
      </c>
      <c r="O46496">
        <v>3</v>
      </c>
    </row>
    <row r="46497" spans="8:15">
      <c r="H46497">
        <v>2020</v>
      </c>
      <c r="I46497" t="s">
        <v>300</v>
      </c>
      <c r="J46497" t="s">
        <v>65</v>
      </c>
      <c r="K46497" t="s">
        <v>326</v>
      </c>
      <c r="L46497" t="s">
        <v>268</v>
      </c>
      <c r="M46497" t="s">
        <v>14</v>
      </c>
      <c r="N46497" t="s">
        <v>11</v>
      </c>
      <c r="O46497">
        <v>1</v>
      </c>
    </row>
    <row r="46498" spans="8:15">
      <c r="H46498">
        <v>2020</v>
      </c>
      <c r="I46498" t="s">
        <v>300</v>
      </c>
      <c r="J46498" t="s">
        <v>65</v>
      </c>
      <c r="K46498" t="s">
        <v>326</v>
      </c>
      <c r="L46498" t="s">
        <v>268</v>
      </c>
      <c r="M46498" t="s">
        <v>14</v>
      </c>
      <c r="N46498" t="s">
        <v>12</v>
      </c>
      <c r="O46498">
        <v>2</v>
      </c>
    </row>
    <row r="46499" spans="8:15">
      <c r="H46499">
        <v>2020</v>
      </c>
      <c r="I46499" t="s">
        <v>300</v>
      </c>
      <c r="J46499" t="s">
        <v>65</v>
      </c>
      <c r="K46499" t="s">
        <v>326</v>
      </c>
      <c r="L46499" t="s">
        <v>38</v>
      </c>
      <c r="M46499" t="s">
        <v>17</v>
      </c>
      <c r="N46499" t="s">
        <v>11</v>
      </c>
      <c r="O46499">
        <v>29</v>
      </c>
    </row>
    <row r="46500" spans="8:15">
      <c r="H46500">
        <v>2020</v>
      </c>
      <c r="I46500" t="s">
        <v>300</v>
      </c>
      <c r="J46500" t="s">
        <v>65</v>
      </c>
      <c r="K46500" t="s">
        <v>326</v>
      </c>
      <c r="L46500" t="s">
        <v>38</v>
      </c>
      <c r="M46500" t="s">
        <v>17</v>
      </c>
      <c r="N46500" t="s">
        <v>12</v>
      </c>
      <c r="O46500">
        <v>45</v>
      </c>
    </row>
    <row r="46501" spans="8:15">
      <c r="H46501">
        <v>2020</v>
      </c>
      <c r="I46501" t="s">
        <v>300</v>
      </c>
      <c r="J46501" t="s">
        <v>65</v>
      </c>
      <c r="K46501" t="s">
        <v>326</v>
      </c>
      <c r="L46501" t="s">
        <v>168</v>
      </c>
      <c r="M46501" t="s">
        <v>59</v>
      </c>
      <c r="N46501" t="s">
        <v>11</v>
      </c>
      <c r="O46501">
        <v>7</v>
      </c>
    </row>
    <row r="46502" spans="8:15">
      <c r="H46502">
        <v>2020</v>
      </c>
      <c r="I46502" t="s">
        <v>300</v>
      </c>
      <c r="J46502" t="s">
        <v>65</v>
      </c>
      <c r="K46502" t="s">
        <v>326</v>
      </c>
      <c r="L46502" t="s">
        <v>168</v>
      </c>
      <c r="M46502" t="s">
        <v>59</v>
      </c>
      <c r="N46502" t="s">
        <v>12</v>
      </c>
      <c r="O46502">
        <v>5</v>
      </c>
    </row>
    <row r="46503" spans="8:15">
      <c r="H46503">
        <v>2020</v>
      </c>
      <c r="I46503" t="s">
        <v>300</v>
      </c>
      <c r="J46503" t="s">
        <v>65</v>
      </c>
      <c r="K46503" t="s">
        <v>326</v>
      </c>
      <c r="L46503" t="s">
        <v>169</v>
      </c>
      <c r="M46503" t="s">
        <v>31</v>
      </c>
      <c r="N46503" t="s">
        <v>11</v>
      </c>
      <c r="O46503">
        <v>1</v>
      </c>
    </row>
    <row r="46504" spans="8:15">
      <c r="H46504">
        <v>2020</v>
      </c>
      <c r="I46504" t="s">
        <v>300</v>
      </c>
      <c r="J46504" t="s">
        <v>65</v>
      </c>
      <c r="K46504" t="s">
        <v>326</v>
      </c>
      <c r="L46504" t="s">
        <v>169</v>
      </c>
      <c r="M46504" t="s">
        <v>31</v>
      </c>
      <c r="N46504" t="s">
        <v>12</v>
      </c>
      <c r="O46504">
        <v>1</v>
      </c>
    </row>
    <row r="46505" spans="8:15">
      <c r="H46505">
        <v>2020</v>
      </c>
      <c r="I46505" t="s">
        <v>300</v>
      </c>
      <c r="J46505" t="s">
        <v>65</v>
      </c>
      <c r="K46505" t="s">
        <v>326</v>
      </c>
      <c r="L46505" t="s">
        <v>170</v>
      </c>
      <c r="M46505" t="s">
        <v>31</v>
      </c>
      <c r="N46505" t="s">
        <v>11</v>
      </c>
      <c r="O46505">
        <v>34</v>
      </c>
    </row>
    <row r="46506" spans="8:15">
      <c r="H46506">
        <v>2020</v>
      </c>
      <c r="I46506" t="s">
        <v>300</v>
      </c>
      <c r="J46506" t="s">
        <v>65</v>
      </c>
      <c r="K46506" t="s">
        <v>326</v>
      </c>
      <c r="L46506" t="s">
        <v>170</v>
      </c>
      <c r="M46506" t="s">
        <v>31</v>
      </c>
      <c r="N46506" t="s">
        <v>12</v>
      </c>
      <c r="O46506">
        <v>14</v>
      </c>
    </row>
    <row r="46507" spans="8:15">
      <c r="H46507">
        <v>2020</v>
      </c>
      <c r="I46507" t="s">
        <v>300</v>
      </c>
      <c r="J46507" t="s">
        <v>65</v>
      </c>
      <c r="K46507" t="s">
        <v>326</v>
      </c>
      <c r="L46507" t="s">
        <v>39</v>
      </c>
      <c r="M46507" t="s">
        <v>10</v>
      </c>
      <c r="N46507" t="s">
        <v>11</v>
      </c>
      <c r="O46507">
        <v>285</v>
      </c>
    </row>
    <row r="46508" spans="8:15">
      <c r="H46508">
        <v>2020</v>
      </c>
      <c r="I46508" t="s">
        <v>300</v>
      </c>
      <c r="J46508" t="s">
        <v>65</v>
      </c>
      <c r="K46508" t="s">
        <v>326</v>
      </c>
      <c r="L46508" t="s">
        <v>39</v>
      </c>
      <c r="M46508" t="s">
        <v>10</v>
      </c>
      <c r="N46508" t="s">
        <v>12</v>
      </c>
      <c r="O46508">
        <v>393</v>
      </c>
    </row>
    <row r="46509" spans="8:15">
      <c r="H46509">
        <v>2020</v>
      </c>
      <c r="I46509" t="s">
        <v>300</v>
      </c>
      <c r="J46509" t="s">
        <v>65</v>
      </c>
      <c r="K46509" t="s">
        <v>326</v>
      </c>
      <c r="L46509" t="s">
        <v>171</v>
      </c>
      <c r="M46509" t="s">
        <v>59</v>
      </c>
      <c r="N46509" t="s">
        <v>11</v>
      </c>
      <c r="O46509">
        <v>2</v>
      </c>
    </row>
    <row r="46510" spans="8:15">
      <c r="H46510">
        <v>2020</v>
      </c>
      <c r="I46510" t="s">
        <v>300</v>
      </c>
      <c r="J46510" t="s">
        <v>65</v>
      </c>
      <c r="K46510" t="s">
        <v>326</v>
      </c>
      <c r="L46510" t="s">
        <v>172</v>
      </c>
      <c r="M46510" t="s">
        <v>19</v>
      </c>
      <c r="N46510" t="s">
        <v>11</v>
      </c>
      <c r="O46510">
        <v>67</v>
      </c>
    </row>
    <row r="46511" spans="8:15">
      <c r="H46511">
        <v>2020</v>
      </c>
      <c r="I46511" t="s">
        <v>300</v>
      </c>
      <c r="J46511" t="s">
        <v>65</v>
      </c>
      <c r="K46511" t="s">
        <v>326</v>
      </c>
      <c r="L46511" t="s">
        <v>172</v>
      </c>
      <c r="M46511" t="s">
        <v>19</v>
      </c>
      <c r="N46511" t="s">
        <v>12</v>
      </c>
      <c r="O46511">
        <v>62</v>
      </c>
    </row>
    <row r="46512" spans="8:15">
      <c r="H46512">
        <v>2020</v>
      </c>
      <c r="I46512" t="s">
        <v>300</v>
      </c>
      <c r="J46512" t="s">
        <v>65</v>
      </c>
      <c r="K46512" t="s">
        <v>326</v>
      </c>
      <c r="L46512" t="s">
        <v>173</v>
      </c>
      <c r="M46512" t="s">
        <v>31</v>
      </c>
      <c r="N46512" t="s">
        <v>11</v>
      </c>
      <c r="O46512">
        <v>16</v>
      </c>
    </row>
    <row r="46513" spans="8:15">
      <c r="H46513">
        <v>2020</v>
      </c>
      <c r="I46513" t="s">
        <v>300</v>
      </c>
      <c r="J46513" t="s">
        <v>65</v>
      </c>
      <c r="K46513" t="s">
        <v>326</v>
      </c>
      <c r="L46513" t="s">
        <v>173</v>
      </c>
      <c r="M46513" t="s">
        <v>31</v>
      </c>
      <c r="N46513" t="s">
        <v>12</v>
      </c>
      <c r="O46513">
        <v>15</v>
      </c>
    </row>
    <row r="46514" spans="8:15">
      <c r="H46514">
        <v>2020</v>
      </c>
      <c r="I46514" t="s">
        <v>300</v>
      </c>
      <c r="J46514" t="s">
        <v>65</v>
      </c>
      <c r="K46514" t="s">
        <v>326</v>
      </c>
      <c r="L46514" t="s">
        <v>174</v>
      </c>
      <c r="M46514" t="s">
        <v>19</v>
      </c>
      <c r="N46514" t="s">
        <v>11</v>
      </c>
      <c r="O46514">
        <v>434</v>
      </c>
    </row>
    <row r="46515" spans="8:15">
      <c r="H46515">
        <v>2020</v>
      </c>
      <c r="I46515" t="s">
        <v>300</v>
      </c>
      <c r="J46515" t="s">
        <v>65</v>
      </c>
      <c r="K46515" t="s">
        <v>326</v>
      </c>
      <c r="L46515" t="s">
        <v>174</v>
      </c>
      <c r="M46515" t="s">
        <v>19</v>
      </c>
      <c r="N46515" t="s">
        <v>12</v>
      </c>
      <c r="O46515">
        <v>478</v>
      </c>
    </row>
    <row r="46516" spans="8:15">
      <c r="H46516">
        <v>2020</v>
      </c>
      <c r="I46516" t="s">
        <v>300</v>
      </c>
      <c r="J46516" t="s">
        <v>65</v>
      </c>
      <c r="K46516" t="s">
        <v>326</v>
      </c>
      <c r="L46516" t="s">
        <v>175</v>
      </c>
      <c r="M46516" t="s">
        <v>31</v>
      </c>
      <c r="N46516" t="s">
        <v>11</v>
      </c>
      <c r="O46516">
        <v>19</v>
      </c>
    </row>
    <row r="46517" spans="8:15">
      <c r="H46517">
        <v>2020</v>
      </c>
      <c r="I46517" t="s">
        <v>300</v>
      </c>
      <c r="J46517" t="s">
        <v>65</v>
      </c>
      <c r="K46517" t="s">
        <v>326</v>
      </c>
      <c r="L46517" t="s">
        <v>175</v>
      </c>
      <c r="M46517" t="s">
        <v>31</v>
      </c>
      <c r="N46517" t="s">
        <v>12</v>
      </c>
      <c r="O46517">
        <v>45</v>
      </c>
    </row>
    <row r="46518" spans="8:15">
      <c r="H46518">
        <v>2020</v>
      </c>
      <c r="I46518" t="s">
        <v>300</v>
      </c>
      <c r="J46518" t="s">
        <v>65</v>
      </c>
      <c r="K46518" t="s">
        <v>326</v>
      </c>
      <c r="L46518" t="s">
        <v>176</v>
      </c>
      <c r="M46518" t="s">
        <v>59</v>
      </c>
      <c r="N46518" t="s">
        <v>11</v>
      </c>
      <c r="O46518">
        <v>1</v>
      </c>
    </row>
    <row r="46519" spans="8:15">
      <c r="H46519">
        <v>2020</v>
      </c>
      <c r="I46519" t="s">
        <v>300</v>
      </c>
      <c r="J46519" t="s">
        <v>65</v>
      </c>
      <c r="K46519" t="s">
        <v>326</v>
      </c>
      <c r="L46519" t="s">
        <v>177</v>
      </c>
      <c r="M46519" t="s">
        <v>59</v>
      </c>
      <c r="N46519" t="s">
        <v>11</v>
      </c>
      <c r="O46519">
        <v>5</v>
      </c>
    </row>
    <row r="46520" spans="8:15">
      <c r="H46520">
        <v>2020</v>
      </c>
      <c r="I46520" t="s">
        <v>300</v>
      </c>
      <c r="J46520" t="s">
        <v>65</v>
      </c>
      <c r="K46520" t="s">
        <v>326</v>
      </c>
      <c r="L46520" t="s">
        <v>177</v>
      </c>
      <c r="M46520" t="s">
        <v>59</v>
      </c>
      <c r="N46520" t="s">
        <v>12</v>
      </c>
      <c r="O46520">
        <v>9</v>
      </c>
    </row>
    <row r="46521" spans="8:15">
      <c r="H46521">
        <v>2020</v>
      </c>
      <c r="I46521" t="s">
        <v>300</v>
      </c>
      <c r="J46521" t="s">
        <v>65</v>
      </c>
      <c r="K46521" t="s">
        <v>326</v>
      </c>
      <c r="L46521" t="s">
        <v>178</v>
      </c>
      <c r="M46521" t="s">
        <v>31</v>
      </c>
      <c r="N46521" t="s">
        <v>12</v>
      </c>
      <c r="O46521">
        <v>3</v>
      </c>
    </row>
    <row r="46522" spans="8:15">
      <c r="H46522">
        <v>2020</v>
      </c>
      <c r="I46522" t="s">
        <v>300</v>
      </c>
      <c r="J46522" t="s">
        <v>65</v>
      </c>
      <c r="K46522" t="s">
        <v>326</v>
      </c>
      <c r="L46522" t="s">
        <v>279</v>
      </c>
      <c r="M46522" t="s">
        <v>17</v>
      </c>
      <c r="N46522" t="s">
        <v>11</v>
      </c>
      <c r="O46522">
        <v>1</v>
      </c>
    </row>
    <row r="46523" spans="8:15">
      <c r="H46523">
        <v>2020</v>
      </c>
      <c r="I46523" t="s">
        <v>300</v>
      </c>
      <c r="J46523" t="s">
        <v>65</v>
      </c>
      <c r="K46523" t="s">
        <v>326</v>
      </c>
      <c r="L46523" t="s">
        <v>180</v>
      </c>
      <c r="M46523" t="s">
        <v>21</v>
      </c>
      <c r="N46523" t="s">
        <v>11</v>
      </c>
      <c r="O46523">
        <v>2</v>
      </c>
    </row>
    <row r="46524" spans="8:15">
      <c r="H46524">
        <v>2020</v>
      </c>
      <c r="I46524" t="s">
        <v>300</v>
      </c>
      <c r="J46524" t="s">
        <v>65</v>
      </c>
      <c r="K46524" t="s">
        <v>326</v>
      </c>
      <c r="L46524" t="s">
        <v>180</v>
      </c>
      <c r="M46524" t="s">
        <v>21</v>
      </c>
      <c r="N46524" t="s">
        <v>12</v>
      </c>
      <c r="O46524">
        <v>3</v>
      </c>
    </row>
    <row r="46525" spans="8:15">
      <c r="H46525">
        <v>2020</v>
      </c>
      <c r="I46525" t="s">
        <v>300</v>
      </c>
      <c r="J46525" t="s">
        <v>65</v>
      </c>
      <c r="K46525" t="s">
        <v>326</v>
      </c>
      <c r="L46525" t="s">
        <v>181</v>
      </c>
      <c r="M46525" t="s">
        <v>17</v>
      </c>
      <c r="N46525" t="s">
        <v>11</v>
      </c>
      <c r="O46525">
        <v>1</v>
      </c>
    </row>
    <row r="46526" spans="8:15">
      <c r="H46526">
        <v>2020</v>
      </c>
      <c r="I46526" t="s">
        <v>300</v>
      </c>
      <c r="J46526" t="s">
        <v>65</v>
      </c>
      <c r="K46526" t="s">
        <v>326</v>
      </c>
      <c r="L46526" t="s">
        <v>181</v>
      </c>
      <c r="M46526" t="s">
        <v>17</v>
      </c>
      <c r="N46526" t="s">
        <v>12</v>
      </c>
      <c r="O46526">
        <v>1</v>
      </c>
    </row>
    <row r="46527" spans="8:15">
      <c r="H46527">
        <v>2020</v>
      </c>
      <c r="I46527" t="s">
        <v>300</v>
      </c>
      <c r="J46527" t="s">
        <v>65</v>
      </c>
      <c r="K46527" t="s">
        <v>326</v>
      </c>
      <c r="L46527" t="s">
        <v>182</v>
      </c>
      <c r="M46527" t="s">
        <v>17</v>
      </c>
      <c r="N46527" t="s">
        <v>11</v>
      </c>
      <c r="O46527">
        <v>4</v>
      </c>
    </row>
    <row r="46528" spans="8:15">
      <c r="H46528">
        <v>2020</v>
      </c>
      <c r="I46528" t="s">
        <v>300</v>
      </c>
      <c r="J46528" t="s">
        <v>65</v>
      </c>
      <c r="K46528" t="s">
        <v>326</v>
      </c>
      <c r="L46528" t="s">
        <v>182</v>
      </c>
      <c r="M46528" t="s">
        <v>17</v>
      </c>
      <c r="N46528" t="s">
        <v>12</v>
      </c>
      <c r="O46528">
        <v>10</v>
      </c>
    </row>
    <row r="46529" spans="8:15">
      <c r="H46529">
        <v>2020</v>
      </c>
      <c r="I46529" t="s">
        <v>300</v>
      </c>
      <c r="J46529" t="s">
        <v>65</v>
      </c>
      <c r="K46529" t="s">
        <v>326</v>
      </c>
      <c r="L46529" t="s">
        <v>183</v>
      </c>
      <c r="M46529" t="s">
        <v>17</v>
      </c>
      <c r="N46529" t="s">
        <v>11</v>
      </c>
      <c r="O46529">
        <v>2</v>
      </c>
    </row>
    <row r="46530" spans="8:15">
      <c r="H46530">
        <v>2020</v>
      </c>
      <c r="I46530" t="s">
        <v>300</v>
      </c>
      <c r="J46530" t="s">
        <v>65</v>
      </c>
      <c r="K46530" t="s">
        <v>326</v>
      </c>
      <c r="L46530" t="s">
        <v>183</v>
      </c>
      <c r="M46530" t="s">
        <v>17</v>
      </c>
      <c r="N46530" t="s">
        <v>12</v>
      </c>
      <c r="O46530">
        <v>6</v>
      </c>
    </row>
    <row r="46531" spans="8:15">
      <c r="H46531">
        <v>2020</v>
      </c>
      <c r="I46531" t="s">
        <v>300</v>
      </c>
      <c r="J46531" t="s">
        <v>257</v>
      </c>
      <c r="K46531" t="s">
        <v>329</v>
      </c>
      <c r="L46531" t="s">
        <v>25</v>
      </c>
      <c r="M46531" t="s">
        <v>21</v>
      </c>
      <c r="N46531" t="s">
        <v>11</v>
      </c>
      <c r="O46531">
        <v>2</v>
      </c>
    </row>
    <row r="46532" spans="8:15">
      <c r="H46532">
        <v>2020</v>
      </c>
      <c r="I46532" t="s">
        <v>300</v>
      </c>
      <c r="J46532" t="s">
        <v>257</v>
      </c>
      <c r="K46532" t="s">
        <v>329</v>
      </c>
      <c r="L46532" t="s">
        <v>25</v>
      </c>
      <c r="M46532" t="s">
        <v>21</v>
      </c>
      <c r="N46532" t="s">
        <v>12</v>
      </c>
      <c r="O46532">
        <v>1</v>
      </c>
    </row>
    <row r="46533" spans="8:15">
      <c r="H46533">
        <v>2020</v>
      </c>
      <c r="I46533" t="s">
        <v>300</v>
      </c>
      <c r="J46533" t="s">
        <v>185</v>
      </c>
      <c r="K46533" t="s">
        <v>331</v>
      </c>
      <c r="L46533" t="s">
        <v>9</v>
      </c>
      <c r="M46533" t="s">
        <v>10</v>
      </c>
      <c r="N46533" t="s">
        <v>11</v>
      </c>
      <c r="O46533">
        <v>1</v>
      </c>
    </row>
    <row r="46534" spans="8:15">
      <c r="H46534">
        <v>2020</v>
      </c>
      <c r="I46534" t="s">
        <v>300</v>
      </c>
      <c r="J46534" t="s">
        <v>185</v>
      </c>
      <c r="K46534" t="s">
        <v>331</v>
      </c>
      <c r="L46534" t="s">
        <v>41</v>
      </c>
      <c r="M46534" t="s">
        <v>19</v>
      </c>
      <c r="N46534" t="s">
        <v>12</v>
      </c>
      <c r="O46534">
        <v>2</v>
      </c>
    </row>
    <row r="46535" spans="8:15">
      <c r="H46535">
        <v>2020</v>
      </c>
      <c r="I46535" t="s">
        <v>300</v>
      </c>
      <c r="J46535" t="s">
        <v>185</v>
      </c>
      <c r="K46535" t="s">
        <v>331</v>
      </c>
      <c r="L46535" t="s">
        <v>13</v>
      </c>
      <c r="M46535" t="s">
        <v>14</v>
      </c>
      <c r="N46535" t="s">
        <v>11</v>
      </c>
      <c r="O46535">
        <v>1</v>
      </c>
    </row>
    <row r="46536" spans="8:15">
      <c r="H46536">
        <v>2020</v>
      </c>
      <c r="I46536" t="s">
        <v>300</v>
      </c>
      <c r="J46536" t="s">
        <v>185</v>
      </c>
      <c r="K46536" t="s">
        <v>331</v>
      </c>
      <c r="L46536" t="s">
        <v>15</v>
      </c>
      <c r="M46536" t="s">
        <v>10</v>
      </c>
      <c r="N46536" t="s">
        <v>11</v>
      </c>
      <c r="O46536">
        <v>1</v>
      </c>
    </row>
    <row r="46537" spans="8:15">
      <c r="H46537">
        <v>2020</v>
      </c>
      <c r="I46537" t="s">
        <v>300</v>
      </c>
      <c r="J46537" t="s">
        <v>185</v>
      </c>
      <c r="K46537" t="s">
        <v>331</v>
      </c>
      <c r="L46537" t="s">
        <v>76</v>
      </c>
      <c r="M46537" t="s">
        <v>31</v>
      </c>
      <c r="N46537" t="s">
        <v>11</v>
      </c>
      <c r="O46537">
        <v>1</v>
      </c>
    </row>
    <row r="46538" spans="8:15">
      <c r="H46538">
        <v>2020</v>
      </c>
      <c r="I46538" t="s">
        <v>300</v>
      </c>
      <c r="J46538" t="s">
        <v>185</v>
      </c>
      <c r="K46538" t="s">
        <v>331</v>
      </c>
      <c r="L46538" t="s">
        <v>18</v>
      </c>
      <c r="M46538" t="s">
        <v>19</v>
      </c>
      <c r="N46538" t="s">
        <v>12</v>
      </c>
      <c r="O46538">
        <v>1</v>
      </c>
    </row>
    <row r="46539" spans="8:15">
      <c r="H46539">
        <v>2020</v>
      </c>
      <c r="I46539" t="s">
        <v>300</v>
      </c>
      <c r="J46539" t="s">
        <v>185</v>
      </c>
      <c r="K46539" t="s">
        <v>331</v>
      </c>
      <c r="L46539" t="s">
        <v>20</v>
      </c>
      <c r="M46539" t="s">
        <v>21</v>
      </c>
      <c r="N46539" t="s">
        <v>11</v>
      </c>
      <c r="O46539">
        <v>184</v>
      </c>
    </row>
    <row r="46540" spans="8:15">
      <c r="H46540">
        <v>2020</v>
      </c>
      <c r="I46540" t="s">
        <v>300</v>
      </c>
      <c r="J46540" t="s">
        <v>185</v>
      </c>
      <c r="K46540" t="s">
        <v>331</v>
      </c>
      <c r="L46540" t="s">
        <v>20</v>
      </c>
      <c r="M46540" t="s">
        <v>21</v>
      </c>
      <c r="N46540" t="s">
        <v>12</v>
      </c>
      <c r="O46540">
        <v>171</v>
      </c>
    </row>
    <row r="46541" spans="8:15">
      <c r="H46541">
        <v>2020</v>
      </c>
      <c r="I46541" t="s">
        <v>300</v>
      </c>
      <c r="J46541" t="s">
        <v>185</v>
      </c>
      <c r="K46541" t="s">
        <v>331</v>
      </c>
      <c r="L46541" t="s">
        <v>45</v>
      </c>
      <c r="M46541" t="s">
        <v>19</v>
      </c>
      <c r="N46541" t="s">
        <v>11</v>
      </c>
      <c r="O46541">
        <v>1</v>
      </c>
    </row>
    <row r="46542" spans="8:15">
      <c r="H46542">
        <v>2020</v>
      </c>
      <c r="I46542" t="s">
        <v>300</v>
      </c>
      <c r="J46542" t="s">
        <v>185</v>
      </c>
      <c r="K46542" t="s">
        <v>331</v>
      </c>
      <c r="L46542" t="s">
        <v>23</v>
      </c>
      <c r="M46542" t="s">
        <v>19</v>
      </c>
      <c r="N46542" t="s">
        <v>11</v>
      </c>
      <c r="O46542">
        <v>3</v>
      </c>
    </row>
    <row r="46543" spans="8:15">
      <c r="H46543">
        <v>2020</v>
      </c>
      <c r="I46543" t="s">
        <v>300</v>
      </c>
      <c r="J46543" t="s">
        <v>185</v>
      </c>
      <c r="K46543" t="s">
        <v>331</v>
      </c>
      <c r="L46543" t="s">
        <v>24</v>
      </c>
      <c r="M46543" t="s">
        <v>10</v>
      </c>
      <c r="N46543" t="s">
        <v>12</v>
      </c>
      <c r="O46543">
        <v>1</v>
      </c>
    </row>
    <row r="46544" spans="8:15">
      <c r="H46544">
        <v>2020</v>
      </c>
      <c r="I46544" t="s">
        <v>300</v>
      </c>
      <c r="J46544" t="s">
        <v>185</v>
      </c>
      <c r="K46544" t="s">
        <v>331</v>
      </c>
      <c r="L46544" t="s">
        <v>25</v>
      </c>
      <c r="M46544" t="s">
        <v>21</v>
      </c>
      <c r="N46544" t="s">
        <v>11</v>
      </c>
      <c r="O46544">
        <v>613</v>
      </c>
    </row>
    <row r="46545" spans="8:15">
      <c r="H46545">
        <v>2020</v>
      </c>
      <c r="I46545" t="s">
        <v>300</v>
      </c>
      <c r="J46545" t="s">
        <v>185</v>
      </c>
      <c r="K46545" t="s">
        <v>331</v>
      </c>
      <c r="L46545" t="s">
        <v>25</v>
      </c>
      <c r="M46545" t="s">
        <v>21</v>
      </c>
      <c r="N46545" t="s">
        <v>12</v>
      </c>
      <c r="O46545">
        <v>552</v>
      </c>
    </row>
    <row r="46546" spans="8:15">
      <c r="H46546">
        <v>2020</v>
      </c>
      <c r="I46546" t="s">
        <v>300</v>
      </c>
      <c r="J46546" t="s">
        <v>185</v>
      </c>
      <c r="K46546" t="s">
        <v>331</v>
      </c>
      <c r="L46546" t="s">
        <v>27</v>
      </c>
      <c r="M46546" t="s">
        <v>10</v>
      </c>
      <c r="N46546" t="s">
        <v>11</v>
      </c>
      <c r="O46546">
        <v>1</v>
      </c>
    </row>
    <row r="46547" spans="8:15">
      <c r="H46547">
        <v>2020</v>
      </c>
      <c r="I46547" t="s">
        <v>300</v>
      </c>
      <c r="J46547" t="s">
        <v>185</v>
      </c>
      <c r="K46547" t="s">
        <v>331</v>
      </c>
      <c r="L46547" t="s">
        <v>115</v>
      </c>
      <c r="M46547" t="s">
        <v>47</v>
      </c>
      <c r="N46547" t="s">
        <v>11</v>
      </c>
      <c r="O46547">
        <v>2</v>
      </c>
    </row>
    <row r="46548" spans="8:15">
      <c r="H46548">
        <v>2020</v>
      </c>
      <c r="I46548" t="s">
        <v>300</v>
      </c>
      <c r="J46548" t="s">
        <v>185</v>
      </c>
      <c r="K46548" t="s">
        <v>331</v>
      </c>
      <c r="L46548" t="s">
        <v>50</v>
      </c>
      <c r="M46548" t="s">
        <v>31</v>
      </c>
      <c r="N46548" t="s">
        <v>11</v>
      </c>
      <c r="O46548">
        <v>1</v>
      </c>
    </row>
    <row r="46549" spans="8:15">
      <c r="H46549">
        <v>2020</v>
      </c>
      <c r="I46549" t="s">
        <v>300</v>
      </c>
      <c r="J46549" t="s">
        <v>185</v>
      </c>
      <c r="K46549" t="s">
        <v>331</v>
      </c>
      <c r="L46549" t="s">
        <v>30</v>
      </c>
      <c r="M46549" t="s">
        <v>31</v>
      </c>
      <c r="N46549" t="s">
        <v>11</v>
      </c>
      <c r="O46549">
        <v>1</v>
      </c>
    </row>
    <row r="46550" spans="8:15">
      <c r="H46550">
        <v>2020</v>
      </c>
      <c r="I46550" t="s">
        <v>300</v>
      </c>
      <c r="J46550" t="s">
        <v>185</v>
      </c>
      <c r="K46550" t="s">
        <v>331</v>
      </c>
      <c r="L46550" t="s">
        <v>32</v>
      </c>
      <c r="M46550" t="s">
        <v>10</v>
      </c>
      <c r="N46550" t="s">
        <v>11</v>
      </c>
      <c r="O46550">
        <v>1</v>
      </c>
    </row>
    <row r="46551" spans="8:15">
      <c r="H46551">
        <v>2020</v>
      </c>
      <c r="I46551" t="s">
        <v>300</v>
      </c>
      <c r="J46551" t="s">
        <v>185</v>
      </c>
      <c r="K46551" t="s">
        <v>331</v>
      </c>
      <c r="L46551" t="s">
        <v>122</v>
      </c>
      <c r="M46551" t="s">
        <v>17</v>
      </c>
      <c r="N46551" t="s">
        <v>11</v>
      </c>
      <c r="O46551">
        <v>1</v>
      </c>
    </row>
    <row r="46552" spans="8:15">
      <c r="H46552">
        <v>2020</v>
      </c>
      <c r="I46552" t="s">
        <v>300</v>
      </c>
      <c r="J46552" t="s">
        <v>185</v>
      </c>
      <c r="K46552" t="s">
        <v>331</v>
      </c>
      <c r="L46552" t="s">
        <v>123</v>
      </c>
      <c r="M46552" t="s">
        <v>31</v>
      </c>
      <c r="N46552" t="s">
        <v>11</v>
      </c>
      <c r="O46552">
        <v>1</v>
      </c>
    </row>
    <row r="46553" spans="8:15">
      <c r="H46553">
        <v>2020</v>
      </c>
      <c r="I46553" t="s">
        <v>300</v>
      </c>
      <c r="J46553" t="s">
        <v>185</v>
      </c>
      <c r="K46553" t="s">
        <v>331</v>
      </c>
      <c r="L46553" t="s">
        <v>63</v>
      </c>
      <c r="M46553" t="s">
        <v>10</v>
      </c>
      <c r="N46553" t="s">
        <v>11</v>
      </c>
      <c r="O46553">
        <v>1</v>
      </c>
    </row>
    <row r="46554" spans="8:15">
      <c r="H46554">
        <v>2020</v>
      </c>
      <c r="I46554" t="s">
        <v>300</v>
      </c>
      <c r="J46554" t="s">
        <v>185</v>
      </c>
      <c r="K46554" t="s">
        <v>331</v>
      </c>
      <c r="L46554" t="s">
        <v>55</v>
      </c>
      <c r="M46554" t="s">
        <v>19</v>
      </c>
      <c r="N46554" t="s">
        <v>11</v>
      </c>
      <c r="O46554">
        <v>2</v>
      </c>
    </row>
    <row r="46555" spans="8:15">
      <c r="H46555">
        <v>2020</v>
      </c>
      <c r="I46555" t="s">
        <v>300</v>
      </c>
      <c r="J46555" t="s">
        <v>185</v>
      </c>
      <c r="K46555" t="s">
        <v>331</v>
      </c>
      <c r="L46555" t="s">
        <v>37</v>
      </c>
      <c r="M46555" t="s">
        <v>10</v>
      </c>
      <c r="N46555" t="s">
        <v>11</v>
      </c>
      <c r="O46555">
        <v>2</v>
      </c>
    </row>
    <row r="46556" spans="8:15">
      <c r="H46556">
        <v>2020</v>
      </c>
      <c r="I46556" t="s">
        <v>300</v>
      </c>
      <c r="J46556" t="s">
        <v>185</v>
      </c>
      <c r="K46556" t="s">
        <v>331</v>
      </c>
      <c r="L46556" t="s">
        <v>57</v>
      </c>
      <c r="M46556" t="s">
        <v>17</v>
      </c>
      <c r="N46556" t="s">
        <v>11</v>
      </c>
      <c r="O46556">
        <v>1</v>
      </c>
    </row>
    <row r="46557" spans="8:15">
      <c r="H46557">
        <v>2020</v>
      </c>
      <c r="I46557" t="s">
        <v>300</v>
      </c>
      <c r="J46557" t="s">
        <v>185</v>
      </c>
      <c r="K46557" t="s">
        <v>331</v>
      </c>
      <c r="L46557" t="s">
        <v>165</v>
      </c>
      <c r="M46557" t="s">
        <v>31</v>
      </c>
      <c r="N46557" t="s">
        <v>12</v>
      </c>
      <c r="O46557">
        <v>1</v>
      </c>
    </row>
    <row r="46558" spans="8:15">
      <c r="H46558">
        <v>2020</v>
      </c>
      <c r="I46558" t="s">
        <v>300</v>
      </c>
      <c r="J46558" t="s">
        <v>185</v>
      </c>
      <c r="K46558" t="s">
        <v>331</v>
      </c>
      <c r="L46558" t="s">
        <v>174</v>
      </c>
      <c r="M46558" t="s">
        <v>19</v>
      </c>
      <c r="N46558" t="s">
        <v>11</v>
      </c>
      <c r="O46558">
        <v>1</v>
      </c>
    </row>
    <row r="46559" spans="8:15">
      <c r="H46559">
        <v>2020</v>
      </c>
      <c r="I46559" t="s">
        <v>300</v>
      </c>
      <c r="J46559" t="s">
        <v>185</v>
      </c>
      <c r="K46559" t="s">
        <v>331</v>
      </c>
      <c r="L46559" t="s">
        <v>174</v>
      </c>
      <c r="M46559" t="s">
        <v>19</v>
      </c>
      <c r="N46559" t="s">
        <v>12</v>
      </c>
      <c r="O46559">
        <v>1</v>
      </c>
    </row>
    <row r="46560" spans="8:15">
      <c r="H46560">
        <v>2020</v>
      </c>
      <c r="I46560" t="s">
        <v>300</v>
      </c>
      <c r="J46560" t="s">
        <v>186</v>
      </c>
      <c r="K46560" t="s">
        <v>333</v>
      </c>
      <c r="L46560" t="s">
        <v>67</v>
      </c>
      <c r="M46560" t="s">
        <v>10</v>
      </c>
      <c r="N46560" t="s">
        <v>11</v>
      </c>
      <c r="O46560">
        <v>4</v>
      </c>
    </row>
    <row r="46561" spans="8:15">
      <c r="H46561">
        <v>2020</v>
      </c>
      <c r="I46561" t="s">
        <v>300</v>
      </c>
      <c r="J46561" t="s">
        <v>186</v>
      </c>
      <c r="K46561" t="s">
        <v>333</v>
      </c>
      <c r="L46561" t="s">
        <v>67</v>
      </c>
      <c r="M46561" t="s">
        <v>10</v>
      </c>
      <c r="N46561" t="s">
        <v>12</v>
      </c>
      <c r="O46561">
        <v>3</v>
      </c>
    </row>
    <row r="46562" spans="8:15">
      <c r="H46562">
        <v>2020</v>
      </c>
      <c r="I46562" t="s">
        <v>300</v>
      </c>
      <c r="J46562" t="s">
        <v>186</v>
      </c>
      <c r="K46562" t="s">
        <v>333</v>
      </c>
      <c r="L46562" t="s">
        <v>9</v>
      </c>
      <c r="M46562" t="s">
        <v>10</v>
      </c>
      <c r="N46562" t="s">
        <v>11</v>
      </c>
      <c r="O46562">
        <v>1684</v>
      </c>
    </row>
    <row r="46563" spans="8:15">
      <c r="H46563">
        <v>2020</v>
      </c>
      <c r="I46563" t="s">
        <v>300</v>
      </c>
      <c r="J46563" t="s">
        <v>186</v>
      </c>
      <c r="K46563" t="s">
        <v>333</v>
      </c>
      <c r="L46563" t="s">
        <v>9</v>
      </c>
      <c r="M46563" t="s">
        <v>10</v>
      </c>
      <c r="N46563" t="s">
        <v>12</v>
      </c>
      <c r="O46563">
        <v>833</v>
      </c>
    </row>
    <row r="46564" spans="8:15">
      <c r="H46564">
        <v>2020</v>
      </c>
      <c r="I46564" t="s">
        <v>300</v>
      </c>
      <c r="J46564" t="s">
        <v>186</v>
      </c>
      <c r="K46564" t="s">
        <v>333</v>
      </c>
      <c r="L46564" t="s">
        <v>68</v>
      </c>
      <c r="M46564" t="s">
        <v>10</v>
      </c>
      <c r="N46564" t="s">
        <v>11</v>
      </c>
      <c r="O46564">
        <v>5</v>
      </c>
    </row>
    <row r="46565" spans="8:15">
      <c r="H46565">
        <v>2020</v>
      </c>
      <c r="I46565" t="s">
        <v>300</v>
      </c>
      <c r="J46565" t="s">
        <v>186</v>
      </c>
      <c r="K46565" t="s">
        <v>333</v>
      </c>
      <c r="L46565" t="s">
        <v>68</v>
      </c>
      <c r="M46565" t="s">
        <v>10</v>
      </c>
      <c r="N46565" t="s">
        <v>12</v>
      </c>
      <c r="O46565">
        <v>1</v>
      </c>
    </row>
    <row r="46566" spans="8:15">
      <c r="H46566">
        <v>2020</v>
      </c>
      <c r="I46566" t="s">
        <v>300</v>
      </c>
      <c r="J46566" t="s">
        <v>186</v>
      </c>
      <c r="K46566" t="s">
        <v>333</v>
      </c>
      <c r="L46566" t="s">
        <v>69</v>
      </c>
      <c r="M46566" t="s">
        <v>59</v>
      </c>
      <c r="N46566" t="s">
        <v>11</v>
      </c>
      <c r="O46566">
        <v>2</v>
      </c>
    </row>
    <row r="46567" spans="8:15">
      <c r="H46567">
        <v>2020</v>
      </c>
      <c r="I46567" t="s">
        <v>300</v>
      </c>
      <c r="J46567" t="s">
        <v>186</v>
      </c>
      <c r="K46567" t="s">
        <v>333</v>
      </c>
      <c r="L46567" t="s">
        <v>71</v>
      </c>
      <c r="M46567" t="s">
        <v>31</v>
      </c>
      <c r="N46567" t="s">
        <v>11</v>
      </c>
      <c r="O46567">
        <v>6</v>
      </c>
    </row>
    <row r="46568" spans="8:15">
      <c r="H46568">
        <v>2020</v>
      </c>
      <c r="I46568" t="s">
        <v>300</v>
      </c>
      <c r="J46568" t="s">
        <v>186</v>
      </c>
      <c r="K46568" t="s">
        <v>333</v>
      </c>
      <c r="L46568" t="s">
        <v>71</v>
      </c>
      <c r="M46568" t="s">
        <v>31</v>
      </c>
      <c r="N46568" t="s">
        <v>12</v>
      </c>
      <c r="O46568">
        <v>1</v>
      </c>
    </row>
    <row r="46569" spans="8:15">
      <c r="H46569">
        <v>2020</v>
      </c>
      <c r="I46569" t="s">
        <v>300</v>
      </c>
      <c r="J46569" t="s">
        <v>186</v>
      </c>
      <c r="K46569" t="s">
        <v>333</v>
      </c>
      <c r="L46569" t="s">
        <v>72</v>
      </c>
      <c r="M46569" t="s">
        <v>59</v>
      </c>
      <c r="N46569" t="s">
        <v>11</v>
      </c>
      <c r="O46569">
        <v>5</v>
      </c>
    </row>
    <row r="46570" spans="8:15">
      <c r="H46570">
        <v>2020</v>
      </c>
      <c r="I46570" t="s">
        <v>300</v>
      </c>
      <c r="J46570" t="s">
        <v>186</v>
      </c>
      <c r="K46570" t="s">
        <v>333</v>
      </c>
      <c r="L46570" t="s">
        <v>72</v>
      </c>
      <c r="M46570" t="s">
        <v>59</v>
      </c>
      <c r="N46570" t="s">
        <v>12</v>
      </c>
      <c r="O46570">
        <v>4</v>
      </c>
    </row>
    <row r="46571" spans="8:15">
      <c r="H46571">
        <v>2020</v>
      </c>
      <c r="I46571" t="s">
        <v>300</v>
      </c>
      <c r="J46571" t="s">
        <v>186</v>
      </c>
      <c r="K46571" t="s">
        <v>333</v>
      </c>
      <c r="L46571" t="s">
        <v>41</v>
      </c>
      <c r="M46571" t="s">
        <v>19</v>
      </c>
      <c r="N46571" t="s">
        <v>11</v>
      </c>
      <c r="O46571">
        <v>1066</v>
      </c>
    </row>
    <row r="46572" spans="8:15">
      <c r="H46572">
        <v>2020</v>
      </c>
      <c r="I46572" t="s">
        <v>300</v>
      </c>
      <c r="J46572" t="s">
        <v>186</v>
      </c>
      <c r="K46572" t="s">
        <v>333</v>
      </c>
      <c r="L46572" t="s">
        <v>41</v>
      </c>
      <c r="M46572" t="s">
        <v>19</v>
      </c>
      <c r="N46572" t="s">
        <v>12</v>
      </c>
      <c r="O46572">
        <v>835</v>
      </c>
    </row>
    <row r="46573" spans="8:15">
      <c r="H46573">
        <v>2020</v>
      </c>
      <c r="I46573" t="s">
        <v>300</v>
      </c>
      <c r="J46573" t="s">
        <v>186</v>
      </c>
      <c r="K46573" t="s">
        <v>333</v>
      </c>
      <c r="L46573" t="s">
        <v>73</v>
      </c>
      <c r="M46573" t="s">
        <v>31</v>
      </c>
      <c r="N46573" t="s">
        <v>12</v>
      </c>
      <c r="O46573">
        <v>1</v>
      </c>
    </row>
    <row r="46574" spans="8:15">
      <c r="H46574">
        <v>2020</v>
      </c>
      <c r="I46574" t="s">
        <v>300</v>
      </c>
      <c r="J46574" t="s">
        <v>186</v>
      </c>
      <c r="K46574" t="s">
        <v>333</v>
      </c>
      <c r="L46574" t="s">
        <v>13</v>
      </c>
      <c r="M46574" t="s">
        <v>14</v>
      </c>
      <c r="N46574" t="s">
        <v>11</v>
      </c>
      <c r="O46574">
        <v>189</v>
      </c>
    </row>
    <row r="46575" spans="8:15">
      <c r="H46575">
        <v>2020</v>
      </c>
      <c r="I46575" t="s">
        <v>300</v>
      </c>
      <c r="J46575" t="s">
        <v>186</v>
      </c>
      <c r="K46575" t="s">
        <v>333</v>
      </c>
      <c r="L46575" t="s">
        <v>13</v>
      </c>
      <c r="M46575" t="s">
        <v>14</v>
      </c>
      <c r="N46575" t="s">
        <v>12</v>
      </c>
      <c r="O46575">
        <v>115</v>
      </c>
    </row>
    <row r="46576" spans="8:15">
      <c r="H46576">
        <v>2020</v>
      </c>
      <c r="I46576" t="s">
        <v>300</v>
      </c>
      <c r="J46576" t="s">
        <v>186</v>
      </c>
      <c r="K46576" t="s">
        <v>333</v>
      </c>
      <c r="L46576" t="s">
        <v>15</v>
      </c>
      <c r="M46576" t="s">
        <v>10</v>
      </c>
      <c r="N46576" t="s">
        <v>11</v>
      </c>
      <c r="O46576">
        <v>185</v>
      </c>
    </row>
    <row r="46577" spans="8:15">
      <c r="H46577">
        <v>2020</v>
      </c>
      <c r="I46577" t="s">
        <v>300</v>
      </c>
      <c r="J46577" t="s">
        <v>186</v>
      </c>
      <c r="K46577" t="s">
        <v>333</v>
      </c>
      <c r="L46577" t="s">
        <v>15</v>
      </c>
      <c r="M46577" t="s">
        <v>10</v>
      </c>
      <c r="N46577" t="s">
        <v>12</v>
      </c>
      <c r="O46577">
        <v>74</v>
      </c>
    </row>
    <row r="46578" spans="8:15">
      <c r="H46578">
        <v>2020</v>
      </c>
      <c r="I46578" t="s">
        <v>300</v>
      </c>
      <c r="J46578" t="s">
        <v>186</v>
      </c>
      <c r="K46578" t="s">
        <v>333</v>
      </c>
      <c r="L46578" t="s">
        <v>74</v>
      </c>
      <c r="M46578" t="s">
        <v>31</v>
      </c>
      <c r="N46578" t="s">
        <v>11</v>
      </c>
      <c r="O46578">
        <v>2</v>
      </c>
    </row>
    <row r="46579" spans="8:15">
      <c r="H46579">
        <v>2020</v>
      </c>
      <c r="I46579" t="s">
        <v>300</v>
      </c>
      <c r="J46579" t="s">
        <v>186</v>
      </c>
      <c r="K46579" t="s">
        <v>333</v>
      </c>
      <c r="L46579" t="s">
        <v>75</v>
      </c>
      <c r="M46579" t="s">
        <v>17</v>
      </c>
      <c r="N46579" t="s">
        <v>11</v>
      </c>
      <c r="O46579">
        <v>6</v>
      </c>
    </row>
    <row r="46580" spans="8:15">
      <c r="H46580">
        <v>2020</v>
      </c>
      <c r="I46580" t="s">
        <v>300</v>
      </c>
      <c r="J46580" t="s">
        <v>186</v>
      </c>
      <c r="K46580" t="s">
        <v>333</v>
      </c>
      <c r="L46580" t="s">
        <v>75</v>
      </c>
      <c r="M46580" t="s">
        <v>17</v>
      </c>
      <c r="N46580" t="s">
        <v>12</v>
      </c>
      <c r="O46580">
        <v>4</v>
      </c>
    </row>
    <row r="46581" spans="8:15">
      <c r="H46581">
        <v>2020</v>
      </c>
      <c r="I46581" t="s">
        <v>300</v>
      </c>
      <c r="J46581" t="s">
        <v>186</v>
      </c>
      <c r="K46581" t="s">
        <v>333</v>
      </c>
      <c r="L46581" t="s">
        <v>77</v>
      </c>
      <c r="M46581" t="s">
        <v>31</v>
      </c>
      <c r="N46581" t="s">
        <v>11</v>
      </c>
      <c r="O46581">
        <v>2</v>
      </c>
    </row>
    <row r="46582" spans="8:15">
      <c r="H46582">
        <v>2020</v>
      </c>
      <c r="I46582" t="s">
        <v>300</v>
      </c>
      <c r="J46582" t="s">
        <v>186</v>
      </c>
      <c r="K46582" t="s">
        <v>333</v>
      </c>
      <c r="L46582" t="s">
        <v>77</v>
      </c>
      <c r="M46582" t="s">
        <v>31</v>
      </c>
      <c r="N46582" t="s">
        <v>12</v>
      </c>
      <c r="O46582">
        <v>1</v>
      </c>
    </row>
    <row r="46583" spans="8:15">
      <c r="H46583">
        <v>2020</v>
      </c>
      <c r="I46583" t="s">
        <v>300</v>
      </c>
      <c r="J46583" t="s">
        <v>186</v>
      </c>
      <c r="K46583" t="s">
        <v>333</v>
      </c>
      <c r="L46583" t="s">
        <v>16</v>
      </c>
      <c r="M46583" t="s">
        <v>17</v>
      </c>
      <c r="N46583" t="s">
        <v>12</v>
      </c>
      <c r="O46583">
        <v>2</v>
      </c>
    </row>
    <row r="46584" spans="8:15">
      <c r="H46584">
        <v>2020</v>
      </c>
      <c r="I46584" t="s">
        <v>300</v>
      </c>
      <c r="J46584" t="s">
        <v>186</v>
      </c>
      <c r="K46584" t="s">
        <v>333</v>
      </c>
      <c r="L46584" t="s">
        <v>78</v>
      </c>
      <c r="M46584" t="s">
        <v>10</v>
      </c>
      <c r="N46584" t="s">
        <v>11</v>
      </c>
      <c r="O46584">
        <v>5</v>
      </c>
    </row>
    <row r="46585" spans="8:15">
      <c r="H46585">
        <v>2020</v>
      </c>
      <c r="I46585" t="s">
        <v>300</v>
      </c>
      <c r="J46585" t="s">
        <v>186</v>
      </c>
      <c r="K46585" t="s">
        <v>333</v>
      </c>
      <c r="L46585" t="s">
        <v>78</v>
      </c>
      <c r="M46585" t="s">
        <v>10</v>
      </c>
      <c r="N46585" t="s">
        <v>12</v>
      </c>
      <c r="O46585">
        <v>17</v>
      </c>
    </row>
    <row r="46586" spans="8:15">
      <c r="H46586">
        <v>2020</v>
      </c>
      <c r="I46586" t="s">
        <v>300</v>
      </c>
      <c r="J46586" t="s">
        <v>186</v>
      </c>
      <c r="K46586" t="s">
        <v>333</v>
      </c>
      <c r="L46586" t="s">
        <v>42</v>
      </c>
      <c r="M46586" t="s">
        <v>10</v>
      </c>
      <c r="N46586" t="s">
        <v>11</v>
      </c>
      <c r="O46586">
        <v>184</v>
      </c>
    </row>
    <row r="46587" spans="8:15">
      <c r="H46587">
        <v>2020</v>
      </c>
      <c r="I46587" t="s">
        <v>300</v>
      </c>
      <c r="J46587" t="s">
        <v>186</v>
      </c>
      <c r="K46587" t="s">
        <v>333</v>
      </c>
      <c r="L46587" t="s">
        <v>42</v>
      </c>
      <c r="M46587" t="s">
        <v>10</v>
      </c>
      <c r="N46587" t="s">
        <v>12</v>
      </c>
      <c r="O46587">
        <v>90</v>
      </c>
    </row>
    <row r="46588" spans="8:15">
      <c r="H46588">
        <v>2020</v>
      </c>
      <c r="I46588" t="s">
        <v>300</v>
      </c>
      <c r="J46588" t="s">
        <v>186</v>
      </c>
      <c r="K46588" t="s">
        <v>333</v>
      </c>
      <c r="L46588" t="s">
        <v>79</v>
      </c>
      <c r="M46588" t="s">
        <v>47</v>
      </c>
      <c r="N46588" t="s">
        <v>11</v>
      </c>
      <c r="O46588">
        <v>23</v>
      </c>
    </row>
    <row r="46589" spans="8:15">
      <c r="H46589">
        <v>2020</v>
      </c>
      <c r="I46589" t="s">
        <v>300</v>
      </c>
      <c r="J46589" t="s">
        <v>186</v>
      </c>
      <c r="K46589" t="s">
        <v>333</v>
      </c>
      <c r="L46589" t="s">
        <v>79</v>
      </c>
      <c r="M46589" t="s">
        <v>47</v>
      </c>
      <c r="N46589" t="s">
        <v>12</v>
      </c>
      <c r="O46589">
        <v>12</v>
      </c>
    </row>
    <row r="46590" spans="8:15">
      <c r="H46590">
        <v>2020</v>
      </c>
      <c r="I46590" t="s">
        <v>300</v>
      </c>
      <c r="J46590" t="s">
        <v>186</v>
      </c>
      <c r="K46590" t="s">
        <v>333</v>
      </c>
      <c r="L46590" t="s">
        <v>43</v>
      </c>
      <c r="M46590" t="s">
        <v>19</v>
      </c>
      <c r="N46590" t="s">
        <v>11</v>
      </c>
      <c r="O46590">
        <v>80</v>
      </c>
    </row>
    <row r="46591" spans="8:15">
      <c r="H46591">
        <v>2020</v>
      </c>
      <c r="I46591" t="s">
        <v>300</v>
      </c>
      <c r="J46591" t="s">
        <v>186</v>
      </c>
      <c r="K46591" t="s">
        <v>333</v>
      </c>
      <c r="L46591" t="s">
        <v>43</v>
      </c>
      <c r="M46591" t="s">
        <v>19</v>
      </c>
      <c r="N46591" t="s">
        <v>12</v>
      </c>
      <c r="O46591">
        <v>75</v>
      </c>
    </row>
    <row r="46592" spans="8:15">
      <c r="H46592">
        <v>2020</v>
      </c>
      <c r="I46592" t="s">
        <v>300</v>
      </c>
      <c r="J46592" t="s">
        <v>186</v>
      </c>
      <c r="K46592" t="s">
        <v>333</v>
      </c>
      <c r="L46592" t="s">
        <v>81</v>
      </c>
      <c r="M46592" t="s">
        <v>10</v>
      </c>
      <c r="N46592" t="s">
        <v>11</v>
      </c>
      <c r="O46592">
        <v>7</v>
      </c>
    </row>
    <row r="46593" spans="8:15">
      <c r="H46593">
        <v>2020</v>
      </c>
      <c r="I46593" t="s">
        <v>300</v>
      </c>
      <c r="J46593" t="s">
        <v>186</v>
      </c>
      <c r="K46593" t="s">
        <v>333</v>
      </c>
      <c r="L46593" t="s">
        <v>81</v>
      </c>
      <c r="M46593" t="s">
        <v>10</v>
      </c>
      <c r="N46593" t="s">
        <v>12</v>
      </c>
      <c r="O46593">
        <v>2</v>
      </c>
    </row>
    <row r="46594" spans="8:15">
      <c r="H46594">
        <v>2020</v>
      </c>
      <c r="I46594" t="s">
        <v>300</v>
      </c>
      <c r="J46594" t="s">
        <v>186</v>
      </c>
      <c r="K46594" t="s">
        <v>333</v>
      </c>
      <c r="L46594" t="s">
        <v>18</v>
      </c>
      <c r="M46594" t="s">
        <v>19</v>
      </c>
      <c r="N46594" t="s">
        <v>11</v>
      </c>
      <c r="O46594">
        <v>2829</v>
      </c>
    </row>
    <row r="46595" spans="8:15">
      <c r="H46595">
        <v>2020</v>
      </c>
      <c r="I46595" t="s">
        <v>300</v>
      </c>
      <c r="J46595" t="s">
        <v>186</v>
      </c>
      <c r="K46595" t="s">
        <v>333</v>
      </c>
      <c r="L46595" t="s">
        <v>18</v>
      </c>
      <c r="M46595" t="s">
        <v>19</v>
      </c>
      <c r="N46595" t="s">
        <v>12</v>
      </c>
      <c r="O46595">
        <v>2642</v>
      </c>
    </row>
    <row r="46596" spans="8:15">
      <c r="H46596">
        <v>2020</v>
      </c>
      <c r="I46596" t="s">
        <v>300</v>
      </c>
      <c r="J46596" t="s">
        <v>186</v>
      </c>
      <c r="K46596" t="s">
        <v>333</v>
      </c>
      <c r="L46596" t="s">
        <v>82</v>
      </c>
      <c r="M46596" t="s">
        <v>10</v>
      </c>
      <c r="N46596" t="s">
        <v>11</v>
      </c>
      <c r="O46596">
        <v>49</v>
      </c>
    </row>
    <row r="46597" spans="8:15">
      <c r="H46597">
        <v>2020</v>
      </c>
      <c r="I46597" t="s">
        <v>300</v>
      </c>
      <c r="J46597" t="s">
        <v>186</v>
      </c>
      <c r="K46597" t="s">
        <v>333</v>
      </c>
      <c r="L46597" t="s">
        <v>82</v>
      </c>
      <c r="M46597" t="s">
        <v>10</v>
      </c>
      <c r="N46597" t="s">
        <v>12</v>
      </c>
      <c r="O46597">
        <v>31</v>
      </c>
    </row>
    <row r="46598" spans="8:15">
      <c r="H46598">
        <v>2020</v>
      </c>
      <c r="I46598" t="s">
        <v>300</v>
      </c>
      <c r="J46598" t="s">
        <v>186</v>
      </c>
      <c r="K46598" t="s">
        <v>333</v>
      </c>
      <c r="L46598" t="s">
        <v>189</v>
      </c>
      <c r="M46598" t="s">
        <v>31</v>
      </c>
      <c r="N46598" t="s">
        <v>11</v>
      </c>
      <c r="O46598">
        <v>1</v>
      </c>
    </row>
    <row r="46599" spans="8:15">
      <c r="H46599">
        <v>2020</v>
      </c>
      <c r="I46599" t="s">
        <v>300</v>
      </c>
      <c r="J46599" t="s">
        <v>186</v>
      </c>
      <c r="K46599" t="s">
        <v>333</v>
      </c>
      <c r="L46599" t="s">
        <v>86</v>
      </c>
      <c r="M46599" t="s">
        <v>59</v>
      </c>
      <c r="N46599" t="s">
        <v>11</v>
      </c>
      <c r="O46599">
        <v>3</v>
      </c>
    </row>
    <row r="46600" spans="8:15">
      <c r="H46600">
        <v>2020</v>
      </c>
      <c r="I46600" t="s">
        <v>300</v>
      </c>
      <c r="J46600" t="s">
        <v>186</v>
      </c>
      <c r="K46600" t="s">
        <v>333</v>
      </c>
      <c r="L46600" t="s">
        <v>86</v>
      </c>
      <c r="M46600" t="s">
        <v>59</v>
      </c>
      <c r="N46600" t="s">
        <v>12</v>
      </c>
      <c r="O46600">
        <v>1</v>
      </c>
    </row>
    <row r="46601" spans="8:15">
      <c r="H46601">
        <v>2020</v>
      </c>
      <c r="I46601" t="s">
        <v>300</v>
      </c>
      <c r="J46601" t="s">
        <v>186</v>
      </c>
      <c r="K46601" t="s">
        <v>333</v>
      </c>
      <c r="L46601" t="s">
        <v>20</v>
      </c>
      <c r="M46601" t="s">
        <v>21</v>
      </c>
      <c r="N46601" t="s">
        <v>11</v>
      </c>
      <c r="O46601">
        <v>2443</v>
      </c>
    </row>
    <row r="46602" spans="8:15">
      <c r="H46602">
        <v>2020</v>
      </c>
      <c r="I46602" t="s">
        <v>300</v>
      </c>
      <c r="J46602" t="s">
        <v>186</v>
      </c>
      <c r="K46602" t="s">
        <v>333</v>
      </c>
      <c r="L46602" t="s">
        <v>20</v>
      </c>
      <c r="M46602" t="s">
        <v>21</v>
      </c>
      <c r="N46602" t="s">
        <v>12</v>
      </c>
      <c r="O46602">
        <v>1803</v>
      </c>
    </row>
    <row r="46603" spans="8:15">
      <c r="H46603">
        <v>2020</v>
      </c>
      <c r="I46603" t="s">
        <v>300</v>
      </c>
      <c r="J46603" t="s">
        <v>186</v>
      </c>
      <c r="K46603" t="s">
        <v>333</v>
      </c>
      <c r="L46603" t="s">
        <v>88</v>
      </c>
      <c r="M46603" t="s">
        <v>19</v>
      </c>
      <c r="N46603" t="s">
        <v>11</v>
      </c>
      <c r="O46603">
        <v>395</v>
      </c>
    </row>
    <row r="46604" spans="8:15">
      <c r="H46604">
        <v>2020</v>
      </c>
      <c r="I46604" t="s">
        <v>300</v>
      </c>
      <c r="J46604" t="s">
        <v>186</v>
      </c>
      <c r="K46604" t="s">
        <v>333</v>
      </c>
      <c r="L46604" t="s">
        <v>88</v>
      </c>
      <c r="M46604" t="s">
        <v>19</v>
      </c>
      <c r="N46604" t="s">
        <v>12</v>
      </c>
      <c r="O46604">
        <v>243</v>
      </c>
    </row>
    <row r="46605" spans="8:15">
      <c r="H46605">
        <v>2020</v>
      </c>
      <c r="I46605" t="s">
        <v>300</v>
      </c>
      <c r="J46605" t="s">
        <v>186</v>
      </c>
      <c r="K46605" t="s">
        <v>333</v>
      </c>
      <c r="L46605" t="s">
        <v>44</v>
      </c>
      <c r="M46605" t="s">
        <v>31</v>
      </c>
      <c r="N46605" t="s">
        <v>11</v>
      </c>
      <c r="O46605">
        <v>667</v>
      </c>
    </row>
    <row r="46606" spans="8:15">
      <c r="H46606">
        <v>2020</v>
      </c>
      <c r="I46606" t="s">
        <v>300</v>
      </c>
      <c r="J46606" t="s">
        <v>186</v>
      </c>
      <c r="K46606" t="s">
        <v>333</v>
      </c>
      <c r="L46606" t="s">
        <v>44</v>
      </c>
      <c r="M46606" t="s">
        <v>31</v>
      </c>
      <c r="N46606" t="s">
        <v>12</v>
      </c>
      <c r="O46606">
        <v>236</v>
      </c>
    </row>
    <row r="46607" spans="8:15">
      <c r="H46607">
        <v>2020</v>
      </c>
      <c r="I46607" t="s">
        <v>300</v>
      </c>
      <c r="J46607" t="s">
        <v>186</v>
      </c>
      <c r="K46607" t="s">
        <v>333</v>
      </c>
      <c r="L46607" t="s">
        <v>89</v>
      </c>
      <c r="M46607" t="s">
        <v>31</v>
      </c>
      <c r="N46607" t="s">
        <v>11</v>
      </c>
      <c r="O46607">
        <v>8</v>
      </c>
    </row>
    <row r="46608" spans="8:15">
      <c r="H46608">
        <v>2020</v>
      </c>
      <c r="I46608" t="s">
        <v>300</v>
      </c>
      <c r="J46608" t="s">
        <v>186</v>
      </c>
      <c r="K46608" t="s">
        <v>333</v>
      </c>
      <c r="L46608" t="s">
        <v>89</v>
      </c>
      <c r="M46608" t="s">
        <v>31</v>
      </c>
      <c r="N46608" t="s">
        <v>12</v>
      </c>
      <c r="O46608">
        <v>3</v>
      </c>
    </row>
    <row r="46609" spans="8:15">
      <c r="H46609">
        <v>2020</v>
      </c>
      <c r="I46609" t="s">
        <v>300</v>
      </c>
      <c r="J46609" t="s">
        <v>186</v>
      </c>
      <c r="K46609" t="s">
        <v>333</v>
      </c>
      <c r="L46609" t="s">
        <v>45</v>
      </c>
      <c r="M46609" t="s">
        <v>19</v>
      </c>
      <c r="N46609" t="s">
        <v>11</v>
      </c>
      <c r="O46609">
        <v>3663</v>
      </c>
    </row>
    <row r="46610" spans="8:15">
      <c r="H46610">
        <v>2020</v>
      </c>
      <c r="I46610" t="s">
        <v>300</v>
      </c>
      <c r="J46610" t="s">
        <v>186</v>
      </c>
      <c r="K46610" t="s">
        <v>333</v>
      </c>
      <c r="L46610" t="s">
        <v>45</v>
      </c>
      <c r="M46610" t="s">
        <v>19</v>
      </c>
      <c r="N46610" t="s">
        <v>12</v>
      </c>
      <c r="O46610">
        <v>4465</v>
      </c>
    </row>
    <row r="46611" spans="8:15">
      <c r="H46611">
        <v>2020</v>
      </c>
      <c r="I46611" t="s">
        <v>300</v>
      </c>
      <c r="J46611" t="s">
        <v>186</v>
      </c>
      <c r="K46611" t="s">
        <v>333</v>
      </c>
      <c r="L46611" t="s">
        <v>91</v>
      </c>
      <c r="M46611" t="s">
        <v>59</v>
      </c>
      <c r="N46611" t="s">
        <v>11</v>
      </c>
      <c r="O46611">
        <v>2</v>
      </c>
    </row>
    <row r="46612" spans="8:15">
      <c r="H46612">
        <v>2020</v>
      </c>
      <c r="I46612" t="s">
        <v>300</v>
      </c>
      <c r="J46612" t="s">
        <v>186</v>
      </c>
      <c r="K46612" t="s">
        <v>333</v>
      </c>
      <c r="L46612" t="s">
        <v>91</v>
      </c>
      <c r="M46612" t="s">
        <v>59</v>
      </c>
      <c r="N46612" t="s">
        <v>12</v>
      </c>
      <c r="O46612">
        <v>1</v>
      </c>
    </row>
    <row r="46613" spans="8:15">
      <c r="H46613">
        <v>2020</v>
      </c>
      <c r="I46613" t="s">
        <v>300</v>
      </c>
      <c r="J46613" t="s">
        <v>186</v>
      </c>
      <c r="K46613" t="s">
        <v>333</v>
      </c>
      <c r="L46613" t="s">
        <v>46</v>
      </c>
      <c r="M46613" t="s">
        <v>47</v>
      </c>
      <c r="N46613" t="s">
        <v>11</v>
      </c>
      <c r="O46613">
        <v>271</v>
      </c>
    </row>
    <row r="46614" spans="8:15">
      <c r="H46614">
        <v>2020</v>
      </c>
      <c r="I46614" t="s">
        <v>300</v>
      </c>
      <c r="J46614" t="s">
        <v>186</v>
      </c>
      <c r="K46614" t="s">
        <v>333</v>
      </c>
      <c r="L46614" t="s">
        <v>46</v>
      </c>
      <c r="M46614" t="s">
        <v>47</v>
      </c>
      <c r="N46614" t="s">
        <v>12</v>
      </c>
      <c r="O46614">
        <v>268</v>
      </c>
    </row>
    <row r="46615" spans="8:15">
      <c r="H46615">
        <v>2020</v>
      </c>
      <c r="I46615" t="s">
        <v>300</v>
      </c>
      <c r="J46615" t="s">
        <v>186</v>
      </c>
      <c r="K46615" t="s">
        <v>333</v>
      </c>
      <c r="L46615" t="s">
        <v>92</v>
      </c>
      <c r="M46615" t="s">
        <v>10</v>
      </c>
      <c r="N46615" t="s">
        <v>11</v>
      </c>
      <c r="O46615">
        <v>31</v>
      </c>
    </row>
    <row r="46616" spans="8:15">
      <c r="H46616">
        <v>2020</v>
      </c>
      <c r="I46616" t="s">
        <v>300</v>
      </c>
      <c r="J46616" t="s">
        <v>186</v>
      </c>
      <c r="K46616" t="s">
        <v>333</v>
      </c>
      <c r="L46616" t="s">
        <v>92</v>
      </c>
      <c r="M46616" t="s">
        <v>10</v>
      </c>
      <c r="N46616" t="s">
        <v>12</v>
      </c>
      <c r="O46616">
        <v>12</v>
      </c>
    </row>
    <row r="46617" spans="8:15">
      <c r="H46617">
        <v>2020</v>
      </c>
      <c r="I46617" t="s">
        <v>300</v>
      </c>
      <c r="J46617" t="s">
        <v>186</v>
      </c>
      <c r="K46617" t="s">
        <v>333</v>
      </c>
      <c r="L46617" t="s">
        <v>22</v>
      </c>
      <c r="M46617" t="s">
        <v>17</v>
      </c>
      <c r="N46617" t="s">
        <v>11</v>
      </c>
      <c r="O46617">
        <v>292</v>
      </c>
    </row>
    <row r="46618" spans="8:15">
      <c r="H46618">
        <v>2020</v>
      </c>
      <c r="I46618" t="s">
        <v>300</v>
      </c>
      <c r="J46618" t="s">
        <v>186</v>
      </c>
      <c r="K46618" t="s">
        <v>333</v>
      </c>
      <c r="L46618" t="s">
        <v>22</v>
      </c>
      <c r="M46618" t="s">
        <v>17</v>
      </c>
      <c r="N46618" t="s">
        <v>12</v>
      </c>
      <c r="O46618">
        <v>264</v>
      </c>
    </row>
    <row r="46619" spans="8:15">
      <c r="H46619">
        <v>2020</v>
      </c>
      <c r="I46619" t="s">
        <v>300</v>
      </c>
      <c r="J46619" t="s">
        <v>186</v>
      </c>
      <c r="K46619" t="s">
        <v>333</v>
      </c>
      <c r="L46619" t="s">
        <v>48</v>
      </c>
      <c r="M46619" t="s">
        <v>10</v>
      </c>
      <c r="N46619" t="s">
        <v>11</v>
      </c>
      <c r="O46619">
        <v>107</v>
      </c>
    </row>
    <row r="46620" spans="8:15">
      <c r="H46620">
        <v>2020</v>
      </c>
      <c r="I46620" t="s">
        <v>300</v>
      </c>
      <c r="J46620" t="s">
        <v>186</v>
      </c>
      <c r="K46620" t="s">
        <v>333</v>
      </c>
      <c r="L46620" t="s">
        <v>48</v>
      </c>
      <c r="M46620" t="s">
        <v>10</v>
      </c>
      <c r="N46620" t="s">
        <v>12</v>
      </c>
      <c r="O46620">
        <v>43</v>
      </c>
    </row>
    <row r="46621" spans="8:15">
      <c r="H46621">
        <v>2020</v>
      </c>
      <c r="I46621" t="s">
        <v>300</v>
      </c>
      <c r="J46621" t="s">
        <v>186</v>
      </c>
      <c r="K46621" t="s">
        <v>333</v>
      </c>
      <c r="L46621" t="s">
        <v>23</v>
      </c>
      <c r="M46621" t="s">
        <v>19</v>
      </c>
      <c r="N46621" t="s">
        <v>11</v>
      </c>
      <c r="O46621">
        <v>2585</v>
      </c>
    </row>
    <row r="46622" spans="8:15">
      <c r="H46622">
        <v>2020</v>
      </c>
      <c r="I46622" t="s">
        <v>300</v>
      </c>
      <c r="J46622" t="s">
        <v>186</v>
      </c>
      <c r="K46622" t="s">
        <v>333</v>
      </c>
      <c r="L46622" t="s">
        <v>23</v>
      </c>
      <c r="M46622" t="s">
        <v>19</v>
      </c>
      <c r="N46622" t="s">
        <v>12</v>
      </c>
      <c r="O46622">
        <v>1620</v>
      </c>
    </row>
    <row r="46623" spans="8:15">
      <c r="H46623">
        <v>2020</v>
      </c>
      <c r="I46623" t="s">
        <v>300</v>
      </c>
      <c r="J46623" t="s">
        <v>186</v>
      </c>
      <c r="K46623" t="s">
        <v>333</v>
      </c>
      <c r="L46623" t="s">
        <v>94</v>
      </c>
      <c r="M46623" t="s">
        <v>59</v>
      </c>
      <c r="N46623" t="s">
        <v>11</v>
      </c>
      <c r="O46623">
        <v>18</v>
      </c>
    </row>
    <row r="46624" spans="8:15">
      <c r="H46624">
        <v>2020</v>
      </c>
      <c r="I46624" t="s">
        <v>300</v>
      </c>
      <c r="J46624" t="s">
        <v>186</v>
      </c>
      <c r="K46624" t="s">
        <v>333</v>
      </c>
      <c r="L46624" t="s">
        <v>94</v>
      </c>
      <c r="M46624" t="s">
        <v>59</v>
      </c>
      <c r="N46624" t="s">
        <v>12</v>
      </c>
      <c r="O46624">
        <v>4</v>
      </c>
    </row>
    <row r="46625" spans="8:15">
      <c r="H46625">
        <v>2020</v>
      </c>
      <c r="I46625" t="s">
        <v>300</v>
      </c>
      <c r="J46625" t="s">
        <v>186</v>
      </c>
      <c r="K46625" t="s">
        <v>333</v>
      </c>
      <c r="L46625" t="s">
        <v>95</v>
      </c>
      <c r="M46625" t="s">
        <v>47</v>
      </c>
      <c r="N46625" t="s">
        <v>11</v>
      </c>
      <c r="O46625">
        <v>266</v>
      </c>
    </row>
    <row r="46626" spans="8:15">
      <c r="H46626">
        <v>2020</v>
      </c>
      <c r="I46626" t="s">
        <v>300</v>
      </c>
      <c r="J46626" t="s">
        <v>186</v>
      </c>
      <c r="K46626" t="s">
        <v>333</v>
      </c>
      <c r="L46626" t="s">
        <v>95</v>
      </c>
      <c r="M46626" t="s">
        <v>47</v>
      </c>
      <c r="N46626" t="s">
        <v>12</v>
      </c>
      <c r="O46626">
        <v>259</v>
      </c>
    </row>
    <row r="46627" spans="8:15">
      <c r="H46627">
        <v>2020</v>
      </c>
      <c r="I46627" t="s">
        <v>300</v>
      </c>
      <c r="J46627" t="s">
        <v>186</v>
      </c>
      <c r="K46627" t="s">
        <v>333</v>
      </c>
      <c r="L46627" t="s">
        <v>96</v>
      </c>
      <c r="M46627" t="s">
        <v>31</v>
      </c>
      <c r="N46627" t="s">
        <v>11</v>
      </c>
      <c r="O46627">
        <v>7</v>
      </c>
    </row>
    <row r="46628" spans="8:15">
      <c r="H46628">
        <v>2020</v>
      </c>
      <c r="I46628" t="s">
        <v>300</v>
      </c>
      <c r="J46628" t="s">
        <v>186</v>
      </c>
      <c r="K46628" t="s">
        <v>333</v>
      </c>
      <c r="L46628" t="s">
        <v>96</v>
      </c>
      <c r="M46628" t="s">
        <v>31</v>
      </c>
      <c r="N46628" t="s">
        <v>12</v>
      </c>
      <c r="O46628">
        <v>1</v>
      </c>
    </row>
    <row r="46629" spans="8:15">
      <c r="H46629">
        <v>2020</v>
      </c>
      <c r="I46629" t="s">
        <v>300</v>
      </c>
      <c r="J46629" t="s">
        <v>186</v>
      </c>
      <c r="K46629" t="s">
        <v>333</v>
      </c>
      <c r="L46629" t="s">
        <v>98</v>
      </c>
      <c r="M46629" t="s">
        <v>10</v>
      </c>
      <c r="N46629" t="s">
        <v>11</v>
      </c>
      <c r="O46629">
        <v>36</v>
      </c>
    </row>
    <row r="46630" spans="8:15">
      <c r="H46630">
        <v>2020</v>
      </c>
      <c r="I46630" t="s">
        <v>300</v>
      </c>
      <c r="J46630" t="s">
        <v>186</v>
      </c>
      <c r="K46630" t="s">
        <v>333</v>
      </c>
      <c r="L46630" t="s">
        <v>98</v>
      </c>
      <c r="M46630" t="s">
        <v>10</v>
      </c>
      <c r="N46630" t="s">
        <v>12</v>
      </c>
      <c r="O46630">
        <v>41</v>
      </c>
    </row>
    <row r="46631" spans="8:15">
      <c r="H46631">
        <v>2020</v>
      </c>
      <c r="I46631" t="s">
        <v>300</v>
      </c>
      <c r="J46631" t="s">
        <v>186</v>
      </c>
      <c r="K46631" t="s">
        <v>333</v>
      </c>
      <c r="L46631" t="s">
        <v>99</v>
      </c>
      <c r="M46631" t="s">
        <v>10</v>
      </c>
      <c r="N46631" t="s">
        <v>11</v>
      </c>
      <c r="O46631">
        <v>19</v>
      </c>
    </row>
    <row r="46632" spans="8:15">
      <c r="H46632">
        <v>2020</v>
      </c>
      <c r="I46632" t="s">
        <v>300</v>
      </c>
      <c r="J46632" t="s">
        <v>186</v>
      </c>
      <c r="K46632" t="s">
        <v>333</v>
      </c>
      <c r="L46632" t="s">
        <v>99</v>
      </c>
      <c r="M46632" t="s">
        <v>10</v>
      </c>
      <c r="N46632" t="s">
        <v>12</v>
      </c>
      <c r="O46632">
        <v>16</v>
      </c>
    </row>
    <row r="46633" spans="8:15">
      <c r="H46633">
        <v>2020</v>
      </c>
      <c r="I46633" t="s">
        <v>300</v>
      </c>
      <c r="J46633" t="s">
        <v>186</v>
      </c>
      <c r="K46633" t="s">
        <v>333</v>
      </c>
      <c r="L46633" t="s">
        <v>24</v>
      </c>
      <c r="M46633" t="s">
        <v>10</v>
      </c>
      <c r="N46633" t="s">
        <v>11</v>
      </c>
      <c r="O46633">
        <v>2837</v>
      </c>
    </row>
    <row r="46634" spans="8:15">
      <c r="H46634">
        <v>2020</v>
      </c>
      <c r="I46634" t="s">
        <v>300</v>
      </c>
      <c r="J46634" t="s">
        <v>186</v>
      </c>
      <c r="K46634" t="s">
        <v>333</v>
      </c>
      <c r="L46634" t="s">
        <v>24</v>
      </c>
      <c r="M46634" t="s">
        <v>10</v>
      </c>
      <c r="N46634" t="s">
        <v>12</v>
      </c>
      <c r="O46634">
        <v>1612</v>
      </c>
    </row>
    <row r="46635" spans="8:15">
      <c r="H46635">
        <v>2020</v>
      </c>
      <c r="I46635" t="s">
        <v>300</v>
      </c>
      <c r="J46635" t="s">
        <v>186</v>
      </c>
      <c r="K46635" t="s">
        <v>333</v>
      </c>
      <c r="L46635" t="s">
        <v>25</v>
      </c>
      <c r="M46635" t="s">
        <v>21</v>
      </c>
      <c r="N46635" t="s">
        <v>11</v>
      </c>
      <c r="O46635">
        <v>25734</v>
      </c>
    </row>
    <row r="46636" spans="8:15">
      <c r="H46636">
        <v>2020</v>
      </c>
      <c r="I46636" t="s">
        <v>300</v>
      </c>
      <c r="J46636" t="s">
        <v>186</v>
      </c>
      <c r="K46636" t="s">
        <v>333</v>
      </c>
      <c r="L46636" t="s">
        <v>25</v>
      </c>
      <c r="M46636" t="s">
        <v>21</v>
      </c>
      <c r="N46636" t="s">
        <v>12</v>
      </c>
      <c r="O46636">
        <v>23075</v>
      </c>
    </row>
    <row r="46637" spans="8:15">
      <c r="H46637">
        <v>2020</v>
      </c>
      <c r="I46637" t="s">
        <v>300</v>
      </c>
      <c r="J46637" t="s">
        <v>186</v>
      </c>
      <c r="K46637" t="s">
        <v>333</v>
      </c>
      <c r="L46637" t="s">
        <v>100</v>
      </c>
      <c r="M46637" t="s">
        <v>10</v>
      </c>
      <c r="N46637" t="s">
        <v>11</v>
      </c>
      <c r="O46637">
        <v>7</v>
      </c>
    </row>
    <row r="46638" spans="8:15">
      <c r="H46638">
        <v>2020</v>
      </c>
      <c r="I46638" t="s">
        <v>300</v>
      </c>
      <c r="J46638" t="s">
        <v>186</v>
      </c>
      <c r="K46638" t="s">
        <v>333</v>
      </c>
      <c r="L46638" t="s">
        <v>100</v>
      </c>
      <c r="M46638" t="s">
        <v>10</v>
      </c>
      <c r="N46638" t="s">
        <v>12</v>
      </c>
      <c r="O46638">
        <v>11</v>
      </c>
    </row>
    <row r="46639" spans="8:15">
      <c r="H46639">
        <v>2020</v>
      </c>
      <c r="I46639" t="s">
        <v>300</v>
      </c>
      <c r="J46639" t="s">
        <v>186</v>
      </c>
      <c r="K46639" t="s">
        <v>333</v>
      </c>
      <c r="L46639" t="s">
        <v>101</v>
      </c>
      <c r="M46639" t="s">
        <v>59</v>
      </c>
      <c r="N46639" t="s">
        <v>11</v>
      </c>
      <c r="O46639">
        <v>29</v>
      </c>
    </row>
    <row r="46640" spans="8:15">
      <c r="H46640">
        <v>2020</v>
      </c>
      <c r="I46640" t="s">
        <v>300</v>
      </c>
      <c r="J46640" t="s">
        <v>186</v>
      </c>
      <c r="K46640" t="s">
        <v>333</v>
      </c>
      <c r="L46640" t="s">
        <v>101</v>
      </c>
      <c r="M46640" t="s">
        <v>59</v>
      </c>
      <c r="N46640" t="s">
        <v>12</v>
      </c>
      <c r="O46640">
        <v>2</v>
      </c>
    </row>
    <row r="46641" spans="8:15">
      <c r="H46641">
        <v>2020</v>
      </c>
      <c r="I46641" t="s">
        <v>300</v>
      </c>
      <c r="J46641" t="s">
        <v>186</v>
      </c>
      <c r="K46641" t="s">
        <v>333</v>
      </c>
      <c r="L46641" t="s">
        <v>102</v>
      </c>
      <c r="M46641" t="s">
        <v>10</v>
      </c>
      <c r="N46641" t="s">
        <v>11</v>
      </c>
      <c r="O46641">
        <v>2</v>
      </c>
    </row>
    <row r="46642" spans="8:15">
      <c r="H46642">
        <v>2020</v>
      </c>
      <c r="I46642" t="s">
        <v>300</v>
      </c>
      <c r="J46642" t="s">
        <v>186</v>
      </c>
      <c r="K46642" t="s">
        <v>333</v>
      </c>
      <c r="L46642" t="s">
        <v>102</v>
      </c>
      <c r="M46642" t="s">
        <v>10</v>
      </c>
      <c r="N46642" t="s">
        <v>12</v>
      </c>
      <c r="O46642">
        <v>1</v>
      </c>
    </row>
    <row r="46643" spans="8:15">
      <c r="H46643">
        <v>2020</v>
      </c>
      <c r="I46643" t="s">
        <v>300</v>
      </c>
      <c r="J46643" t="s">
        <v>186</v>
      </c>
      <c r="K46643" t="s">
        <v>333</v>
      </c>
      <c r="L46643" t="s">
        <v>26</v>
      </c>
      <c r="M46643" t="s">
        <v>10</v>
      </c>
      <c r="N46643" t="s">
        <v>11</v>
      </c>
      <c r="O46643">
        <v>161</v>
      </c>
    </row>
    <row r="46644" spans="8:15">
      <c r="H46644">
        <v>2020</v>
      </c>
      <c r="I46644" t="s">
        <v>300</v>
      </c>
      <c r="J46644" t="s">
        <v>186</v>
      </c>
      <c r="K46644" t="s">
        <v>333</v>
      </c>
      <c r="L46644" t="s">
        <v>26</v>
      </c>
      <c r="M46644" t="s">
        <v>10</v>
      </c>
      <c r="N46644" t="s">
        <v>12</v>
      </c>
      <c r="O46644">
        <v>229</v>
      </c>
    </row>
    <row r="46645" spans="8:15">
      <c r="H46645">
        <v>2020</v>
      </c>
      <c r="I46645" t="s">
        <v>300</v>
      </c>
      <c r="J46645" t="s">
        <v>186</v>
      </c>
      <c r="K46645" t="s">
        <v>333</v>
      </c>
      <c r="L46645" t="s">
        <v>103</v>
      </c>
      <c r="M46645" t="s">
        <v>14</v>
      </c>
      <c r="N46645" t="s">
        <v>11</v>
      </c>
      <c r="O46645">
        <v>1</v>
      </c>
    </row>
    <row r="46646" spans="8:15">
      <c r="H46646">
        <v>2020</v>
      </c>
      <c r="I46646" t="s">
        <v>300</v>
      </c>
      <c r="J46646" t="s">
        <v>186</v>
      </c>
      <c r="K46646" t="s">
        <v>333</v>
      </c>
      <c r="L46646" t="s">
        <v>49</v>
      </c>
      <c r="M46646" t="s">
        <v>31</v>
      </c>
      <c r="N46646" t="s">
        <v>11</v>
      </c>
      <c r="O46646">
        <v>363</v>
      </c>
    </row>
    <row r="46647" spans="8:15">
      <c r="H46647">
        <v>2020</v>
      </c>
      <c r="I46647" t="s">
        <v>300</v>
      </c>
      <c r="J46647" t="s">
        <v>186</v>
      </c>
      <c r="K46647" t="s">
        <v>333</v>
      </c>
      <c r="L46647" t="s">
        <v>49</v>
      </c>
      <c r="M46647" t="s">
        <v>31</v>
      </c>
      <c r="N46647" t="s">
        <v>12</v>
      </c>
      <c r="O46647">
        <v>69</v>
      </c>
    </row>
    <row r="46648" spans="8:15">
      <c r="H46648">
        <v>2020</v>
      </c>
      <c r="I46648" t="s">
        <v>300</v>
      </c>
      <c r="J46648" t="s">
        <v>186</v>
      </c>
      <c r="K46648" t="s">
        <v>333</v>
      </c>
      <c r="L46648" t="s">
        <v>104</v>
      </c>
      <c r="M46648" t="s">
        <v>10</v>
      </c>
      <c r="N46648" t="s">
        <v>11</v>
      </c>
      <c r="O46648">
        <v>38</v>
      </c>
    </row>
    <row r="46649" spans="8:15">
      <c r="H46649">
        <v>2020</v>
      </c>
      <c r="I46649" t="s">
        <v>300</v>
      </c>
      <c r="J46649" t="s">
        <v>186</v>
      </c>
      <c r="K46649" t="s">
        <v>333</v>
      </c>
      <c r="L46649" t="s">
        <v>104</v>
      </c>
      <c r="M46649" t="s">
        <v>10</v>
      </c>
      <c r="N46649" t="s">
        <v>12</v>
      </c>
      <c r="O46649">
        <v>27</v>
      </c>
    </row>
    <row r="46650" spans="8:15">
      <c r="H46650">
        <v>2020</v>
      </c>
      <c r="I46650" t="s">
        <v>300</v>
      </c>
      <c r="J46650" t="s">
        <v>186</v>
      </c>
      <c r="K46650" t="s">
        <v>333</v>
      </c>
      <c r="L46650" t="s">
        <v>27</v>
      </c>
      <c r="M46650" t="s">
        <v>10</v>
      </c>
      <c r="N46650" t="s">
        <v>11</v>
      </c>
      <c r="O46650">
        <v>2124</v>
      </c>
    </row>
    <row r="46651" spans="8:15">
      <c r="H46651">
        <v>2020</v>
      </c>
      <c r="I46651" t="s">
        <v>300</v>
      </c>
      <c r="J46651" t="s">
        <v>186</v>
      </c>
      <c r="K46651" t="s">
        <v>333</v>
      </c>
      <c r="L46651" t="s">
        <v>27</v>
      </c>
      <c r="M46651" t="s">
        <v>10</v>
      </c>
      <c r="N46651" t="s">
        <v>12</v>
      </c>
      <c r="O46651">
        <v>1429</v>
      </c>
    </row>
    <row r="46652" spans="8:15">
      <c r="H46652">
        <v>2020</v>
      </c>
      <c r="I46652" t="s">
        <v>300</v>
      </c>
      <c r="J46652" t="s">
        <v>186</v>
      </c>
      <c r="K46652" t="s">
        <v>333</v>
      </c>
      <c r="L46652" t="s">
        <v>106</v>
      </c>
      <c r="M46652" t="s">
        <v>31</v>
      </c>
      <c r="N46652" t="s">
        <v>11</v>
      </c>
      <c r="O46652">
        <v>2</v>
      </c>
    </row>
    <row r="46653" spans="8:15">
      <c r="H46653">
        <v>2020</v>
      </c>
      <c r="I46653" t="s">
        <v>300</v>
      </c>
      <c r="J46653" t="s">
        <v>186</v>
      </c>
      <c r="K46653" t="s">
        <v>333</v>
      </c>
      <c r="L46653" t="s">
        <v>106</v>
      </c>
      <c r="M46653" t="s">
        <v>31</v>
      </c>
      <c r="N46653" t="s">
        <v>12</v>
      </c>
      <c r="O46653">
        <v>2</v>
      </c>
    </row>
    <row r="46654" spans="8:15">
      <c r="H46654">
        <v>2020</v>
      </c>
      <c r="I46654" t="s">
        <v>300</v>
      </c>
      <c r="J46654" t="s">
        <v>186</v>
      </c>
      <c r="K46654" t="s">
        <v>333</v>
      </c>
      <c r="L46654" t="s">
        <v>107</v>
      </c>
      <c r="M46654" t="s">
        <v>59</v>
      </c>
      <c r="N46654" t="s">
        <v>11</v>
      </c>
      <c r="O46654">
        <v>4</v>
      </c>
    </row>
    <row r="46655" spans="8:15">
      <c r="H46655">
        <v>2020</v>
      </c>
      <c r="I46655" t="s">
        <v>300</v>
      </c>
      <c r="J46655" t="s">
        <v>186</v>
      </c>
      <c r="K46655" t="s">
        <v>333</v>
      </c>
      <c r="L46655" t="s">
        <v>107</v>
      </c>
      <c r="M46655" t="s">
        <v>59</v>
      </c>
      <c r="N46655" t="s">
        <v>12</v>
      </c>
      <c r="O46655">
        <v>2</v>
      </c>
    </row>
    <row r="46656" spans="8:15">
      <c r="H46656">
        <v>2020</v>
      </c>
      <c r="I46656" t="s">
        <v>300</v>
      </c>
      <c r="J46656" t="s">
        <v>186</v>
      </c>
      <c r="K46656" t="s">
        <v>333</v>
      </c>
      <c r="L46656" t="s">
        <v>108</v>
      </c>
      <c r="M46656" t="s">
        <v>17</v>
      </c>
      <c r="N46656" t="s">
        <v>11</v>
      </c>
      <c r="O46656">
        <v>1</v>
      </c>
    </row>
    <row r="46657" spans="8:15">
      <c r="H46657">
        <v>2020</v>
      </c>
      <c r="I46657" t="s">
        <v>300</v>
      </c>
      <c r="J46657" t="s">
        <v>186</v>
      </c>
      <c r="K46657" t="s">
        <v>333</v>
      </c>
      <c r="L46657" t="s">
        <v>109</v>
      </c>
      <c r="M46657" t="s">
        <v>10</v>
      </c>
      <c r="N46657" t="s">
        <v>11</v>
      </c>
      <c r="O46657">
        <v>54</v>
      </c>
    </row>
    <row r="46658" spans="8:15">
      <c r="H46658">
        <v>2020</v>
      </c>
      <c r="I46658" t="s">
        <v>300</v>
      </c>
      <c r="J46658" t="s">
        <v>186</v>
      </c>
      <c r="K46658" t="s">
        <v>333</v>
      </c>
      <c r="L46658" t="s">
        <v>109</v>
      </c>
      <c r="M46658" t="s">
        <v>10</v>
      </c>
      <c r="N46658" t="s">
        <v>12</v>
      </c>
      <c r="O46658">
        <v>13</v>
      </c>
    </row>
    <row r="46659" spans="8:15">
      <c r="H46659">
        <v>2020</v>
      </c>
      <c r="I46659" t="s">
        <v>300</v>
      </c>
      <c r="J46659" t="s">
        <v>186</v>
      </c>
      <c r="K46659" t="s">
        <v>333</v>
      </c>
      <c r="L46659" t="s">
        <v>110</v>
      </c>
      <c r="M46659" t="s">
        <v>47</v>
      </c>
      <c r="N46659" t="s">
        <v>11</v>
      </c>
      <c r="O46659">
        <v>830</v>
      </c>
    </row>
    <row r="46660" spans="8:15">
      <c r="H46660">
        <v>2020</v>
      </c>
      <c r="I46660" t="s">
        <v>300</v>
      </c>
      <c r="J46660" t="s">
        <v>186</v>
      </c>
      <c r="K46660" t="s">
        <v>333</v>
      </c>
      <c r="L46660" t="s">
        <v>110</v>
      </c>
      <c r="M46660" t="s">
        <v>47</v>
      </c>
      <c r="N46660" t="s">
        <v>12</v>
      </c>
      <c r="O46660">
        <v>421</v>
      </c>
    </row>
    <row r="46661" spans="8:15">
      <c r="H46661">
        <v>2020</v>
      </c>
      <c r="I46661" t="s">
        <v>300</v>
      </c>
      <c r="J46661" t="s">
        <v>186</v>
      </c>
      <c r="K46661" t="s">
        <v>333</v>
      </c>
      <c r="L46661" t="s">
        <v>111</v>
      </c>
      <c r="M46661" t="s">
        <v>59</v>
      </c>
      <c r="N46661" t="s">
        <v>11</v>
      </c>
      <c r="O46661">
        <v>1</v>
      </c>
    </row>
    <row r="46662" spans="8:15">
      <c r="H46662">
        <v>2020</v>
      </c>
      <c r="I46662" t="s">
        <v>300</v>
      </c>
      <c r="J46662" t="s">
        <v>186</v>
      </c>
      <c r="K46662" t="s">
        <v>333</v>
      </c>
      <c r="L46662" t="s">
        <v>111</v>
      </c>
      <c r="M46662" t="s">
        <v>59</v>
      </c>
      <c r="N46662" t="s">
        <v>12</v>
      </c>
      <c r="O46662">
        <v>1</v>
      </c>
    </row>
    <row r="46663" spans="8:15">
      <c r="H46663">
        <v>2020</v>
      </c>
      <c r="I46663" t="s">
        <v>300</v>
      </c>
      <c r="J46663" t="s">
        <v>186</v>
      </c>
      <c r="K46663" t="s">
        <v>333</v>
      </c>
      <c r="L46663" t="s">
        <v>113</v>
      </c>
      <c r="M46663" t="s">
        <v>19</v>
      </c>
      <c r="N46663" t="s">
        <v>11</v>
      </c>
      <c r="O46663">
        <v>1</v>
      </c>
    </row>
    <row r="46664" spans="8:15">
      <c r="H46664">
        <v>2020</v>
      </c>
      <c r="I46664" t="s">
        <v>300</v>
      </c>
      <c r="J46664" t="s">
        <v>186</v>
      </c>
      <c r="K46664" t="s">
        <v>333</v>
      </c>
      <c r="L46664" t="s">
        <v>114</v>
      </c>
      <c r="M46664" t="s">
        <v>17</v>
      </c>
      <c r="N46664" t="s">
        <v>11</v>
      </c>
      <c r="O46664">
        <v>55</v>
      </c>
    </row>
    <row r="46665" spans="8:15">
      <c r="H46665">
        <v>2020</v>
      </c>
      <c r="I46665" t="s">
        <v>300</v>
      </c>
      <c r="J46665" t="s">
        <v>186</v>
      </c>
      <c r="K46665" t="s">
        <v>333</v>
      </c>
      <c r="L46665" t="s">
        <v>114</v>
      </c>
      <c r="M46665" t="s">
        <v>17</v>
      </c>
      <c r="N46665" t="s">
        <v>12</v>
      </c>
      <c r="O46665">
        <v>29</v>
      </c>
    </row>
    <row r="46666" spans="8:15">
      <c r="H46666">
        <v>2020</v>
      </c>
      <c r="I46666" t="s">
        <v>300</v>
      </c>
      <c r="J46666" t="s">
        <v>186</v>
      </c>
      <c r="K46666" t="s">
        <v>333</v>
      </c>
      <c r="L46666" t="s">
        <v>115</v>
      </c>
      <c r="M46666" t="s">
        <v>47</v>
      </c>
      <c r="N46666" t="s">
        <v>11</v>
      </c>
      <c r="O46666">
        <v>152</v>
      </c>
    </row>
    <row r="46667" spans="8:15">
      <c r="H46667">
        <v>2020</v>
      </c>
      <c r="I46667" t="s">
        <v>300</v>
      </c>
      <c r="J46667" t="s">
        <v>186</v>
      </c>
      <c r="K46667" t="s">
        <v>333</v>
      </c>
      <c r="L46667" t="s">
        <v>115</v>
      </c>
      <c r="M46667" t="s">
        <v>47</v>
      </c>
      <c r="N46667" t="s">
        <v>12</v>
      </c>
      <c r="O46667">
        <v>122</v>
      </c>
    </row>
    <row r="46668" spans="8:15">
      <c r="H46668">
        <v>2020</v>
      </c>
      <c r="I46668" t="s">
        <v>300</v>
      </c>
      <c r="J46668" t="s">
        <v>186</v>
      </c>
      <c r="K46668" t="s">
        <v>333</v>
      </c>
      <c r="L46668" t="s">
        <v>28</v>
      </c>
      <c r="M46668" t="s">
        <v>10</v>
      </c>
      <c r="N46668" t="s">
        <v>11</v>
      </c>
      <c r="O46668">
        <v>41</v>
      </c>
    </row>
    <row r="46669" spans="8:15">
      <c r="H46669">
        <v>2020</v>
      </c>
      <c r="I46669" t="s">
        <v>300</v>
      </c>
      <c r="J46669" t="s">
        <v>186</v>
      </c>
      <c r="K46669" t="s">
        <v>333</v>
      </c>
      <c r="L46669" t="s">
        <v>28</v>
      </c>
      <c r="M46669" t="s">
        <v>10</v>
      </c>
      <c r="N46669" t="s">
        <v>12</v>
      </c>
      <c r="O46669">
        <v>38</v>
      </c>
    </row>
    <row r="46670" spans="8:15">
      <c r="H46670">
        <v>2020</v>
      </c>
      <c r="I46670" t="s">
        <v>300</v>
      </c>
      <c r="J46670" t="s">
        <v>186</v>
      </c>
      <c r="K46670" t="s">
        <v>333</v>
      </c>
      <c r="L46670" t="s">
        <v>50</v>
      </c>
      <c r="M46670" t="s">
        <v>31</v>
      </c>
      <c r="N46670" t="s">
        <v>11</v>
      </c>
      <c r="O46670">
        <v>293</v>
      </c>
    </row>
    <row r="46671" spans="8:15">
      <c r="H46671">
        <v>2020</v>
      </c>
      <c r="I46671" t="s">
        <v>300</v>
      </c>
      <c r="J46671" t="s">
        <v>186</v>
      </c>
      <c r="K46671" t="s">
        <v>333</v>
      </c>
      <c r="L46671" t="s">
        <v>50</v>
      </c>
      <c r="M46671" t="s">
        <v>31</v>
      </c>
      <c r="N46671" t="s">
        <v>12</v>
      </c>
      <c r="O46671">
        <v>50</v>
      </c>
    </row>
    <row r="46672" spans="8:15">
      <c r="H46672">
        <v>2020</v>
      </c>
      <c r="I46672" t="s">
        <v>300</v>
      </c>
      <c r="J46672" t="s">
        <v>186</v>
      </c>
      <c r="K46672" t="s">
        <v>333</v>
      </c>
      <c r="L46672" t="s">
        <v>116</v>
      </c>
      <c r="M46672" t="s">
        <v>31</v>
      </c>
      <c r="N46672" t="s">
        <v>11</v>
      </c>
      <c r="O46672">
        <v>85</v>
      </c>
    </row>
    <row r="46673" spans="8:15">
      <c r="H46673">
        <v>2020</v>
      </c>
      <c r="I46673" t="s">
        <v>300</v>
      </c>
      <c r="J46673" t="s">
        <v>186</v>
      </c>
      <c r="K46673" t="s">
        <v>333</v>
      </c>
      <c r="L46673" t="s">
        <v>116</v>
      </c>
      <c r="M46673" t="s">
        <v>31</v>
      </c>
      <c r="N46673" t="s">
        <v>12</v>
      </c>
      <c r="O46673">
        <v>10</v>
      </c>
    </row>
    <row r="46674" spans="8:15">
      <c r="H46674">
        <v>2020</v>
      </c>
      <c r="I46674" t="s">
        <v>300</v>
      </c>
      <c r="J46674" t="s">
        <v>186</v>
      </c>
      <c r="K46674" t="s">
        <v>333</v>
      </c>
      <c r="L46674" t="s">
        <v>117</v>
      </c>
      <c r="M46674" t="s">
        <v>31</v>
      </c>
      <c r="N46674" t="s">
        <v>11</v>
      </c>
      <c r="O46674">
        <v>6</v>
      </c>
    </row>
    <row r="46675" spans="8:15">
      <c r="H46675">
        <v>2020</v>
      </c>
      <c r="I46675" t="s">
        <v>300</v>
      </c>
      <c r="J46675" t="s">
        <v>186</v>
      </c>
      <c r="K46675" t="s">
        <v>333</v>
      </c>
      <c r="L46675" t="s">
        <v>117</v>
      </c>
      <c r="M46675" t="s">
        <v>31</v>
      </c>
      <c r="N46675" t="s">
        <v>12</v>
      </c>
      <c r="O46675">
        <v>8</v>
      </c>
    </row>
    <row r="46676" spans="8:15">
      <c r="H46676">
        <v>2020</v>
      </c>
      <c r="I46676" t="s">
        <v>300</v>
      </c>
      <c r="J46676" t="s">
        <v>186</v>
      </c>
      <c r="K46676" t="s">
        <v>333</v>
      </c>
      <c r="L46676" t="s">
        <v>118</v>
      </c>
      <c r="M46676" t="s">
        <v>31</v>
      </c>
      <c r="N46676" t="s">
        <v>11</v>
      </c>
      <c r="O46676">
        <v>1</v>
      </c>
    </row>
    <row r="46677" spans="8:15">
      <c r="H46677">
        <v>2020</v>
      </c>
      <c r="I46677" t="s">
        <v>300</v>
      </c>
      <c r="J46677" t="s">
        <v>186</v>
      </c>
      <c r="K46677" t="s">
        <v>333</v>
      </c>
      <c r="L46677" t="s">
        <v>29</v>
      </c>
      <c r="M46677" t="s">
        <v>10</v>
      </c>
      <c r="N46677" t="s">
        <v>11</v>
      </c>
      <c r="O46677">
        <v>96</v>
      </c>
    </row>
    <row r="46678" spans="8:15">
      <c r="H46678">
        <v>2020</v>
      </c>
      <c r="I46678" t="s">
        <v>300</v>
      </c>
      <c r="J46678" t="s">
        <v>186</v>
      </c>
      <c r="K46678" t="s">
        <v>333</v>
      </c>
      <c r="L46678" t="s">
        <v>29</v>
      </c>
      <c r="M46678" t="s">
        <v>10</v>
      </c>
      <c r="N46678" t="s">
        <v>12</v>
      </c>
      <c r="O46678">
        <v>37</v>
      </c>
    </row>
    <row r="46679" spans="8:15">
      <c r="H46679">
        <v>2020</v>
      </c>
      <c r="I46679" t="s">
        <v>300</v>
      </c>
      <c r="J46679" t="s">
        <v>186</v>
      </c>
      <c r="K46679" t="s">
        <v>333</v>
      </c>
      <c r="L46679" t="s">
        <v>119</v>
      </c>
      <c r="M46679" t="s">
        <v>10</v>
      </c>
      <c r="N46679" t="s">
        <v>11</v>
      </c>
      <c r="O46679">
        <v>10</v>
      </c>
    </row>
    <row r="46680" spans="8:15">
      <c r="H46680">
        <v>2020</v>
      </c>
      <c r="I46680" t="s">
        <v>300</v>
      </c>
      <c r="J46680" t="s">
        <v>186</v>
      </c>
      <c r="K46680" t="s">
        <v>333</v>
      </c>
      <c r="L46680" t="s">
        <v>119</v>
      </c>
      <c r="M46680" t="s">
        <v>10</v>
      </c>
      <c r="N46680" t="s">
        <v>12</v>
      </c>
      <c r="O46680">
        <v>2</v>
      </c>
    </row>
    <row r="46681" spans="8:15">
      <c r="H46681">
        <v>2020</v>
      </c>
      <c r="I46681" t="s">
        <v>300</v>
      </c>
      <c r="J46681" t="s">
        <v>186</v>
      </c>
      <c r="K46681" t="s">
        <v>333</v>
      </c>
      <c r="L46681" t="s">
        <v>120</v>
      </c>
      <c r="M46681" t="s">
        <v>14</v>
      </c>
      <c r="N46681" t="s">
        <v>12</v>
      </c>
      <c r="O46681">
        <v>1</v>
      </c>
    </row>
    <row r="46682" spans="8:15">
      <c r="H46682">
        <v>2020</v>
      </c>
      <c r="I46682" t="s">
        <v>300</v>
      </c>
      <c r="J46682" t="s">
        <v>186</v>
      </c>
      <c r="K46682" t="s">
        <v>333</v>
      </c>
      <c r="L46682" t="s">
        <v>30</v>
      </c>
      <c r="M46682" t="s">
        <v>31</v>
      </c>
      <c r="N46682" t="s">
        <v>11</v>
      </c>
      <c r="O46682">
        <v>154</v>
      </c>
    </row>
    <row r="46683" spans="8:15">
      <c r="H46683">
        <v>2020</v>
      </c>
      <c r="I46683" t="s">
        <v>300</v>
      </c>
      <c r="J46683" t="s">
        <v>186</v>
      </c>
      <c r="K46683" t="s">
        <v>333</v>
      </c>
      <c r="L46683" t="s">
        <v>30</v>
      </c>
      <c r="M46683" t="s">
        <v>31</v>
      </c>
      <c r="N46683" t="s">
        <v>12</v>
      </c>
      <c r="O46683">
        <v>63</v>
      </c>
    </row>
    <row r="46684" spans="8:15">
      <c r="H46684">
        <v>2020</v>
      </c>
      <c r="I46684" t="s">
        <v>300</v>
      </c>
      <c r="J46684" t="s">
        <v>186</v>
      </c>
      <c r="K46684" t="s">
        <v>333</v>
      </c>
      <c r="L46684" t="s">
        <v>32</v>
      </c>
      <c r="M46684" t="s">
        <v>10</v>
      </c>
      <c r="N46684" t="s">
        <v>11</v>
      </c>
      <c r="O46684">
        <v>1059</v>
      </c>
    </row>
    <row r="46685" spans="8:15">
      <c r="H46685">
        <v>2020</v>
      </c>
      <c r="I46685" t="s">
        <v>300</v>
      </c>
      <c r="J46685" t="s">
        <v>186</v>
      </c>
      <c r="K46685" t="s">
        <v>333</v>
      </c>
      <c r="L46685" t="s">
        <v>32</v>
      </c>
      <c r="M46685" t="s">
        <v>10</v>
      </c>
      <c r="N46685" t="s">
        <v>12</v>
      </c>
      <c r="O46685">
        <v>441</v>
      </c>
    </row>
    <row r="46686" spans="8:15">
      <c r="H46686">
        <v>2020</v>
      </c>
      <c r="I46686" t="s">
        <v>300</v>
      </c>
      <c r="J46686" t="s">
        <v>186</v>
      </c>
      <c r="K46686" t="s">
        <v>333</v>
      </c>
      <c r="L46686" t="s">
        <v>122</v>
      </c>
      <c r="M46686" t="s">
        <v>17</v>
      </c>
      <c r="N46686" t="s">
        <v>11</v>
      </c>
      <c r="O46686">
        <v>22</v>
      </c>
    </row>
    <row r="46687" spans="8:15">
      <c r="H46687">
        <v>2020</v>
      </c>
      <c r="I46687" t="s">
        <v>300</v>
      </c>
      <c r="J46687" t="s">
        <v>186</v>
      </c>
      <c r="K46687" t="s">
        <v>333</v>
      </c>
      <c r="L46687" t="s">
        <v>122</v>
      </c>
      <c r="M46687" t="s">
        <v>17</v>
      </c>
      <c r="N46687" t="s">
        <v>12</v>
      </c>
      <c r="O46687">
        <v>18</v>
      </c>
    </row>
    <row r="46688" spans="8:15">
      <c r="H46688">
        <v>2020</v>
      </c>
      <c r="I46688" t="s">
        <v>300</v>
      </c>
      <c r="J46688" t="s">
        <v>186</v>
      </c>
      <c r="K46688" t="s">
        <v>333</v>
      </c>
      <c r="L46688" t="s">
        <v>51</v>
      </c>
      <c r="M46688" t="s">
        <v>31</v>
      </c>
      <c r="N46688" t="s">
        <v>11</v>
      </c>
      <c r="O46688">
        <v>486</v>
      </c>
    </row>
    <row r="46689" spans="8:15">
      <c r="H46689">
        <v>2020</v>
      </c>
      <c r="I46689" t="s">
        <v>300</v>
      </c>
      <c r="J46689" t="s">
        <v>186</v>
      </c>
      <c r="K46689" t="s">
        <v>333</v>
      </c>
      <c r="L46689" t="s">
        <v>51</v>
      </c>
      <c r="M46689" t="s">
        <v>31</v>
      </c>
      <c r="N46689" t="s">
        <v>12</v>
      </c>
      <c r="O46689">
        <v>312</v>
      </c>
    </row>
    <row r="46690" spans="8:15">
      <c r="H46690">
        <v>2020</v>
      </c>
      <c r="I46690" t="s">
        <v>300</v>
      </c>
      <c r="J46690" t="s">
        <v>186</v>
      </c>
      <c r="K46690" t="s">
        <v>333</v>
      </c>
      <c r="L46690" t="s">
        <v>123</v>
      </c>
      <c r="M46690" t="s">
        <v>31</v>
      </c>
      <c r="N46690" t="s">
        <v>11</v>
      </c>
      <c r="O46690">
        <v>2</v>
      </c>
    </row>
    <row r="46691" spans="8:15">
      <c r="H46691">
        <v>2020</v>
      </c>
      <c r="I46691" t="s">
        <v>300</v>
      </c>
      <c r="J46691" t="s">
        <v>186</v>
      </c>
      <c r="K46691" t="s">
        <v>333</v>
      </c>
      <c r="L46691" t="s">
        <v>123</v>
      </c>
      <c r="M46691" t="s">
        <v>31</v>
      </c>
      <c r="N46691" t="s">
        <v>12</v>
      </c>
      <c r="O46691">
        <v>3</v>
      </c>
    </row>
    <row r="46692" spans="8:15">
      <c r="H46692">
        <v>2020</v>
      </c>
      <c r="I46692" t="s">
        <v>300</v>
      </c>
      <c r="J46692" t="s">
        <v>186</v>
      </c>
      <c r="K46692" t="s">
        <v>333</v>
      </c>
      <c r="L46692" t="s">
        <v>124</v>
      </c>
      <c r="M46692" t="s">
        <v>31</v>
      </c>
      <c r="N46692" t="s">
        <v>11</v>
      </c>
      <c r="O46692">
        <v>2</v>
      </c>
    </row>
    <row r="46693" spans="8:15">
      <c r="H46693">
        <v>2020</v>
      </c>
      <c r="I46693" t="s">
        <v>300</v>
      </c>
      <c r="J46693" t="s">
        <v>186</v>
      </c>
      <c r="K46693" t="s">
        <v>333</v>
      </c>
      <c r="L46693" t="s">
        <v>124</v>
      </c>
      <c r="M46693" t="s">
        <v>31</v>
      </c>
      <c r="N46693" t="s">
        <v>12</v>
      </c>
      <c r="O46693">
        <v>4</v>
      </c>
    </row>
    <row r="46694" spans="8:15">
      <c r="H46694">
        <v>2020</v>
      </c>
      <c r="I46694" t="s">
        <v>300</v>
      </c>
      <c r="J46694" t="s">
        <v>186</v>
      </c>
      <c r="K46694" t="s">
        <v>333</v>
      </c>
      <c r="L46694" t="s">
        <v>125</v>
      </c>
      <c r="M46694" t="s">
        <v>59</v>
      </c>
      <c r="N46694" t="s">
        <v>11</v>
      </c>
      <c r="O46694">
        <v>15</v>
      </c>
    </row>
    <row r="46695" spans="8:15">
      <c r="H46695">
        <v>2020</v>
      </c>
      <c r="I46695" t="s">
        <v>300</v>
      </c>
      <c r="J46695" t="s">
        <v>186</v>
      </c>
      <c r="K46695" t="s">
        <v>333</v>
      </c>
      <c r="L46695" t="s">
        <v>125</v>
      </c>
      <c r="M46695" t="s">
        <v>59</v>
      </c>
      <c r="N46695" t="s">
        <v>12</v>
      </c>
      <c r="O46695">
        <v>4</v>
      </c>
    </row>
    <row r="46696" spans="8:15">
      <c r="H46696">
        <v>2020</v>
      </c>
      <c r="I46696" t="s">
        <v>300</v>
      </c>
      <c r="J46696" t="s">
        <v>186</v>
      </c>
      <c r="K46696" t="s">
        <v>333</v>
      </c>
      <c r="L46696" t="s">
        <v>127</v>
      </c>
      <c r="M46696" t="s">
        <v>31</v>
      </c>
      <c r="N46696" t="s">
        <v>12</v>
      </c>
      <c r="O46696">
        <v>1</v>
      </c>
    </row>
    <row r="46697" spans="8:15">
      <c r="H46697">
        <v>2020</v>
      </c>
      <c r="I46697" t="s">
        <v>300</v>
      </c>
      <c r="J46697" t="s">
        <v>186</v>
      </c>
      <c r="K46697" t="s">
        <v>333</v>
      </c>
      <c r="L46697" t="s">
        <v>128</v>
      </c>
      <c r="M46697" t="s">
        <v>10</v>
      </c>
      <c r="N46697" t="s">
        <v>11</v>
      </c>
      <c r="O46697">
        <v>17</v>
      </c>
    </row>
    <row r="46698" spans="8:15">
      <c r="H46698">
        <v>2020</v>
      </c>
      <c r="I46698" t="s">
        <v>300</v>
      </c>
      <c r="J46698" t="s">
        <v>186</v>
      </c>
      <c r="K46698" t="s">
        <v>333</v>
      </c>
      <c r="L46698" t="s">
        <v>128</v>
      </c>
      <c r="M46698" t="s">
        <v>10</v>
      </c>
      <c r="N46698" t="s">
        <v>12</v>
      </c>
      <c r="O46698">
        <v>7</v>
      </c>
    </row>
    <row r="46699" spans="8:15">
      <c r="H46699">
        <v>2020</v>
      </c>
      <c r="I46699" t="s">
        <v>300</v>
      </c>
      <c r="J46699" t="s">
        <v>186</v>
      </c>
      <c r="K46699" t="s">
        <v>333</v>
      </c>
      <c r="L46699" t="s">
        <v>129</v>
      </c>
      <c r="M46699" t="s">
        <v>31</v>
      </c>
      <c r="N46699" t="s">
        <v>11</v>
      </c>
      <c r="O46699">
        <v>20</v>
      </c>
    </row>
    <row r="46700" spans="8:15">
      <c r="H46700">
        <v>2020</v>
      </c>
      <c r="I46700" t="s">
        <v>300</v>
      </c>
      <c r="J46700" t="s">
        <v>186</v>
      </c>
      <c r="K46700" t="s">
        <v>333</v>
      </c>
      <c r="L46700" t="s">
        <v>129</v>
      </c>
      <c r="M46700" t="s">
        <v>31</v>
      </c>
      <c r="N46700" t="s">
        <v>12</v>
      </c>
      <c r="O46700">
        <v>6</v>
      </c>
    </row>
    <row r="46701" spans="8:15">
      <c r="H46701">
        <v>2020</v>
      </c>
      <c r="I46701" t="s">
        <v>300</v>
      </c>
      <c r="J46701" t="s">
        <v>186</v>
      </c>
      <c r="K46701" t="s">
        <v>333</v>
      </c>
      <c r="L46701" t="s">
        <v>131</v>
      </c>
      <c r="M46701" t="s">
        <v>10</v>
      </c>
      <c r="N46701" t="s">
        <v>11</v>
      </c>
      <c r="O46701">
        <v>1</v>
      </c>
    </row>
    <row r="46702" spans="8:15">
      <c r="H46702">
        <v>2020</v>
      </c>
      <c r="I46702" t="s">
        <v>300</v>
      </c>
      <c r="J46702" t="s">
        <v>186</v>
      </c>
      <c r="K46702" t="s">
        <v>333</v>
      </c>
      <c r="L46702" t="s">
        <v>131</v>
      </c>
      <c r="M46702" t="s">
        <v>10</v>
      </c>
      <c r="N46702" t="s">
        <v>12</v>
      </c>
      <c r="O46702">
        <v>1</v>
      </c>
    </row>
    <row r="46703" spans="8:15">
      <c r="H46703">
        <v>2020</v>
      </c>
      <c r="I46703" t="s">
        <v>300</v>
      </c>
      <c r="J46703" t="s">
        <v>186</v>
      </c>
      <c r="K46703" t="s">
        <v>333</v>
      </c>
      <c r="L46703" t="s">
        <v>33</v>
      </c>
      <c r="M46703" t="s">
        <v>10</v>
      </c>
      <c r="N46703" t="s">
        <v>11</v>
      </c>
      <c r="O46703">
        <v>30</v>
      </c>
    </row>
    <row r="46704" spans="8:15">
      <c r="H46704">
        <v>2020</v>
      </c>
      <c r="I46704" t="s">
        <v>300</v>
      </c>
      <c r="J46704" t="s">
        <v>186</v>
      </c>
      <c r="K46704" t="s">
        <v>333</v>
      </c>
      <c r="L46704" t="s">
        <v>33</v>
      </c>
      <c r="M46704" t="s">
        <v>10</v>
      </c>
      <c r="N46704" t="s">
        <v>12</v>
      </c>
      <c r="O46704">
        <v>26</v>
      </c>
    </row>
    <row r="46705" spans="8:15">
      <c r="H46705">
        <v>2020</v>
      </c>
      <c r="I46705" t="s">
        <v>300</v>
      </c>
      <c r="J46705" t="s">
        <v>186</v>
      </c>
      <c r="K46705" t="s">
        <v>333</v>
      </c>
      <c r="L46705" t="s">
        <v>132</v>
      </c>
      <c r="M46705" t="s">
        <v>10</v>
      </c>
      <c r="N46705" t="s">
        <v>11</v>
      </c>
      <c r="O46705">
        <v>13</v>
      </c>
    </row>
    <row r="46706" spans="8:15">
      <c r="H46706">
        <v>2020</v>
      </c>
      <c r="I46706" t="s">
        <v>300</v>
      </c>
      <c r="J46706" t="s">
        <v>186</v>
      </c>
      <c r="K46706" t="s">
        <v>333</v>
      </c>
      <c r="L46706" t="s">
        <v>132</v>
      </c>
      <c r="M46706" t="s">
        <v>10</v>
      </c>
      <c r="N46706" t="s">
        <v>12</v>
      </c>
      <c r="O46706">
        <v>7</v>
      </c>
    </row>
    <row r="46707" spans="8:15">
      <c r="H46707">
        <v>2020</v>
      </c>
      <c r="I46707" t="s">
        <v>300</v>
      </c>
      <c r="J46707" t="s">
        <v>186</v>
      </c>
      <c r="K46707" t="s">
        <v>333</v>
      </c>
      <c r="L46707" t="s">
        <v>52</v>
      </c>
      <c r="M46707" t="s">
        <v>31</v>
      </c>
      <c r="N46707" t="s">
        <v>11</v>
      </c>
      <c r="O46707">
        <v>44</v>
      </c>
    </row>
    <row r="46708" spans="8:15">
      <c r="H46708">
        <v>2020</v>
      </c>
      <c r="I46708" t="s">
        <v>300</v>
      </c>
      <c r="J46708" t="s">
        <v>186</v>
      </c>
      <c r="K46708" t="s">
        <v>333</v>
      </c>
      <c r="L46708" t="s">
        <v>52</v>
      </c>
      <c r="M46708" t="s">
        <v>31</v>
      </c>
      <c r="N46708" t="s">
        <v>12</v>
      </c>
      <c r="O46708">
        <v>12</v>
      </c>
    </row>
    <row r="46709" spans="8:15">
      <c r="H46709">
        <v>2020</v>
      </c>
      <c r="I46709" t="s">
        <v>300</v>
      </c>
      <c r="J46709" t="s">
        <v>186</v>
      </c>
      <c r="K46709" t="s">
        <v>333</v>
      </c>
      <c r="L46709" t="s">
        <v>194</v>
      </c>
      <c r="M46709" t="s">
        <v>59</v>
      </c>
      <c r="N46709" t="s">
        <v>11</v>
      </c>
      <c r="O46709">
        <v>1</v>
      </c>
    </row>
    <row r="46710" spans="8:15">
      <c r="H46710">
        <v>2020</v>
      </c>
      <c r="I46710" t="s">
        <v>300</v>
      </c>
      <c r="J46710" t="s">
        <v>186</v>
      </c>
      <c r="K46710" t="s">
        <v>333</v>
      </c>
      <c r="L46710" t="s">
        <v>194</v>
      </c>
      <c r="M46710" t="s">
        <v>59</v>
      </c>
      <c r="N46710" t="s">
        <v>12</v>
      </c>
      <c r="O46710">
        <v>1</v>
      </c>
    </row>
    <row r="46711" spans="8:15">
      <c r="H46711">
        <v>2020</v>
      </c>
      <c r="I46711" t="s">
        <v>300</v>
      </c>
      <c r="J46711" t="s">
        <v>186</v>
      </c>
      <c r="K46711" t="s">
        <v>333</v>
      </c>
      <c r="L46711" t="s">
        <v>133</v>
      </c>
      <c r="M46711" t="s">
        <v>10</v>
      </c>
      <c r="N46711" t="s">
        <v>11</v>
      </c>
      <c r="O46711">
        <v>4</v>
      </c>
    </row>
    <row r="46712" spans="8:15">
      <c r="H46712">
        <v>2020</v>
      </c>
      <c r="I46712" t="s">
        <v>300</v>
      </c>
      <c r="J46712" t="s">
        <v>186</v>
      </c>
      <c r="K46712" t="s">
        <v>333</v>
      </c>
      <c r="L46712" t="s">
        <v>133</v>
      </c>
      <c r="M46712" t="s">
        <v>10</v>
      </c>
      <c r="N46712" t="s">
        <v>12</v>
      </c>
      <c r="O46712">
        <v>2</v>
      </c>
    </row>
    <row r="46713" spans="8:15">
      <c r="H46713">
        <v>2020</v>
      </c>
      <c r="I46713" t="s">
        <v>300</v>
      </c>
      <c r="J46713" t="s">
        <v>186</v>
      </c>
      <c r="K46713" t="s">
        <v>333</v>
      </c>
      <c r="L46713" t="s">
        <v>134</v>
      </c>
      <c r="M46713" t="s">
        <v>59</v>
      </c>
      <c r="N46713" t="s">
        <v>11</v>
      </c>
      <c r="O46713">
        <v>17</v>
      </c>
    </row>
    <row r="46714" spans="8:15">
      <c r="H46714">
        <v>2020</v>
      </c>
      <c r="I46714" t="s">
        <v>300</v>
      </c>
      <c r="J46714" t="s">
        <v>186</v>
      </c>
      <c r="K46714" t="s">
        <v>333</v>
      </c>
      <c r="L46714" t="s">
        <v>134</v>
      </c>
      <c r="M46714" t="s">
        <v>59</v>
      </c>
      <c r="N46714" t="s">
        <v>12</v>
      </c>
      <c r="O46714">
        <v>6</v>
      </c>
    </row>
    <row r="46715" spans="8:15">
      <c r="H46715">
        <v>2020</v>
      </c>
      <c r="I46715" t="s">
        <v>300</v>
      </c>
      <c r="J46715" t="s">
        <v>186</v>
      </c>
      <c r="K46715" t="s">
        <v>333</v>
      </c>
      <c r="L46715" t="s">
        <v>135</v>
      </c>
      <c r="M46715" t="s">
        <v>59</v>
      </c>
      <c r="N46715" t="s">
        <v>12</v>
      </c>
      <c r="O46715">
        <v>1</v>
      </c>
    </row>
    <row r="46716" spans="8:15">
      <c r="H46716">
        <v>2020</v>
      </c>
      <c r="I46716" t="s">
        <v>300</v>
      </c>
      <c r="J46716" t="s">
        <v>186</v>
      </c>
      <c r="K46716" t="s">
        <v>333</v>
      </c>
      <c r="L46716" t="s">
        <v>136</v>
      </c>
      <c r="M46716" t="s">
        <v>14</v>
      </c>
      <c r="N46716" t="s">
        <v>11</v>
      </c>
      <c r="O46716">
        <v>1</v>
      </c>
    </row>
    <row r="46717" spans="8:15">
      <c r="H46717">
        <v>2020</v>
      </c>
      <c r="I46717" t="s">
        <v>300</v>
      </c>
      <c r="J46717" t="s">
        <v>186</v>
      </c>
      <c r="K46717" t="s">
        <v>333</v>
      </c>
      <c r="L46717" t="s">
        <v>137</v>
      </c>
      <c r="M46717" t="s">
        <v>10</v>
      </c>
      <c r="N46717" t="s">
        <v>11</v>
      </c>
      <c r="O46717">
        <v>1</v>
      </c>
    </row>
    <row r="46718" spans="8:15">
      <c r="H46718">
        <v>2020</v>
      </c>
      <c r="I46718" t="s">
        <v>300</v>
      </c>
      <c r="J46718" t="s">
        <v>186</v>
      </c>
      <c r="K46718" t="s">
        <v>333</v>
      </c>
      <c r="L46718" t="s">
        <v>139</v>
      </c>
      <c r="M46718" t="s">
        <v>10</v>
      </c>
      <c r="N46718" t="s">
        <v>11</v>
      </c>
      <c r="O46718">
        <v>4</v>
      </c>
    </row>
    <row r="46719" spans="8:15">
      <c r="H46719">
        <v>2020</v>
      </c>
      <c r="I46719" t="s">
        <v>300</v>
      </c>
      <c r="J46719" t="s">
        <v>186</v>
      </c>
      <c r="K46719" t="s">
        <v>333</v>
      </c>
      <c r="L46719" t="s">
        <v>139</v>
      </c>
      <c r="M46719" t="s">
        <v>10</v>
      </c>
      <c r="N46719" t="s">
        <v>12</v>
      </c>
      <c r="O46719">
        <v>2</v>
      </c>
    </row>
    <row r="46720" spans="8:15">
      <c r="H46720">
        <v>2020</v>
      </c>
      <c r="I46720" t="s">
        <v>300</v>
      </c>
      <c r="J46720" t="s">
        <v>186</v>
      </c>
      <c r="K46720" t="s">
        <v>333</v>
      </c>
      <c r="L46720" t="s">
        <v>255</v>
      </c>
      <c r="M46720" t="s">
        <v>59</v>
      </c>
      <c r="N46720" t="s">
        <v>11</v>
      </c>
      <c r="O46720">
        <v>1</v>
      </c>
    </row>
    <row r="46721" spans="8:15">
      <c r="H46721">
        <v>2020</v>
      </c>
      <c r="I46721" t="s">
        <v>300</v>
      </c>
      <c r="J46721" t="s">
        <v>186</v>
      </c>
      <c r="K46721" t="s">
        <v>333</v>
      </c>
      <c r="L46721" t="s">
        <v>140</v>
      </c>
      <c r="M46721" t="s">
        <v>31</v>
      </c>
      <c r="N46721" t="s">
        <v>11</v>
      </c>
      <c r="O46721">
        <v>41</v>
      </c>
    </row>
    <row r="46722" spans="8:15">
      <c r="H46722">
        <v>2020</v>
      </c>
      <c r="I46722" t="s">
        <v>300</v>
      </c>
      <c r="J46722" t="s">
        <v>186</v>
      </c>
      <c r="K46722" t="s">
        <v>333</v>
      </c>
      <c r="L46722" t="s">
        <v>140</v>
      </c>
      <c r="M46722" t="s">
        <v>31</v>
      </c>
      <c r="N46722" t="s">
        <v>12</v>
      </c>
      <c r="O46722">
        <v>3</v>
      </c>
    </row>
    <row r="46723" spans="8:15">
      <c r="H46723">
        <v>2020</v>
      </c>
      <c r="I46723" t="s">
        <v>300</v>
      </c>
      <c r="J46723" t="s">
        <v>186</v>
      </c>
      <c r="K46723" t="s">
        <v>333</v>
      </c>
      <c r="L46723" t="s">
        <v>53</v>
      </c>
      <c r="M46723" t="s">
        <v>47</v>
      </c>
      <c r="N46723" t="s">
        <v>11</v>
      </c>
      <c r="O46723">
        <v>70</v>
      </c>
    </row>
    <row r="46724" spans="8:15">
      <c r="H46724">
        <v>2020</v>
      </c>
      <c r="I46724" t="s">
        <v>300</v>
      </c>
      <c r="J46724" t="s">
        <v>186</v>
      </c>
      <c r="K46724" t="s">
        <v>333</v>
      </c>
      <c r="L46724" t="s">
        <v>53</v>
      </c>
      <c r="M46724" t="s">
        <v>47</v>
      </c>
      <c r="N46724" t="s">
        <v>12</v>
      </c>
      <c r="O46724">
        <v>63</v>
      </c>
    </row>
    <row r="46725" spans="8:15">
      <c r="H46725">
        <v>2020</v>
      </c>
      <c r="I46725" t="s">
        <v>300</v>
      </c>
      <c r="J46725" t="s">
        <v>186</v>
      </c>
      <c r="K46725" t="s">
        <v>333</v>
      </c>
      <c r="L46725" t="s">
        <v>141</v>
      </c>
      <c r="M46725" t="s">
        <v>59</v>
      </c>
      <c r="N46725" t="s">
        <v>11</v>
      </c>
      <c r="O46725">
        <v>15</v>
      </c>
    </row>
    <row r="46726" spans="8:15">
      <c r="H46726">
        <v>2020</v>
      </c>
      <c r="I46726" t="s">
        <v>300</v>
      </c>
      <c r="J46726" t="s">
        <v>186</v>
      </c>
      <c r="K46726" t="s">
        <v>333</v>
      </c>
      <c r="L46726" t="s">
        <v>141</v>
      </c>
      <c r="M46726" t="s">
        <v>59</v>
      </c>
      <c r="N46726" t="s">
        <v>12</v>
      </c>
      <c r="O46726">
        <v>4</v>
      </c>
    </row>
    <row r="46727" spans="8:15">
      <c r="H46727">
        <v>2020</v>
      </c>
      <c r="I46727" t="s">
        <v>300</v>
      </c>
      <c r="J46727" t="s">
        <v>186</v>
      </c>
      <c r="K46727" t="s">
        <v>333</v>
      </c>
      <c r="L46727" t="s">
        <v>63</v>
      </c>
      <c r="M46727" t="s">
        <v>10</v>
      </c>
      <c r="N46727" t="s">
        <v>11</v>
      </c>
      <c r="O46727">
        <v>62</v>
      </c>
    </row>
    <row r="46728" spans="8:15">
      <c r="H46728">
        <v>2020</v>
      </c>
      <c r="I46728" t="s">
        <v>300</v>
      </c>
      <c r="J46728" t="s">
        <v>186</v>
      </c>
      <c r="K46728" t="s">
        <v>333</v>
      </c>
      <c r="L46728" t="s">
        <v>63</v>
      </c>
      <c r="M46728" t="s">
        <v>10</v>
      </c>
      <c r="N46728" t="s">
        <v>12</v>
      </c>
      <c r="O46728">
        <v>33</v>
      </c>
    </row>
    <row r="46729" spans="8:15">
      <c r="H46729">
        <v>2020</v>
      </c>
      <c r="I46729" t="s">
        <v>300</v>
      </c>
      <c r="J46729" t="s">
        <v>186</v>
      </c>
      <c r="K46729" t="s">
        <v>333</v>
      </c>
      <c r="L46729" t="s">
        <v>54</v>
      </c>
      <c r="M46729" t="s">
        <v>14</v>
      </c>
      <c r="N46729" t="s">
        <v>11</v>
      </c>
      <c r="O46729">
        <v>26</v>
      </c>
    </row>
    <row r="46730" spans="8:15">
      <c r="H46730">
        <v>2020</v>
      </c>
      <c r="I46730" t="s">
        <v>300</v>
      </c>
      <c r="J46730" t="s">
        <v>186</v>
      </c>
      <c r="K46730" t="s">
        <v>333</v>
      </c>
      <c r="L46730" t="s">
        <v>54</v>
      </c>
      <c r="M46730" t="s">
        <v>14</v>
      </c>
      <c r="N46730" t="s">
        <v>12</v>
      </c>
      <c r="O46730">
        <v>14</v>
      </c>
    </row>
    <row r="46731" spans="8:15">
      <c r="H46731">
        <v>2020</v>
      </c>
      <c r="I46731" t="s">
        <v>300</v>
      </c>
      <c r="J46731" t="s">
        <v>186</v>
      </c>
      <c r="K46731" t="s">
        <v>333</v>
      </c>
      <c r="L46731" t="s">
        <v>142</v>
      </c>
      <c r="M46731" t="s">
        <v>31</v>
      </c>
      <c r="N46731" t="s">
        <v>12</v>
      </c>
      <c r="O46731">
        <v>2</v>
      </c>
    </row>
    <row r="46732" spans="8:15">
      <c r="H46732">
        <v>2020</v>
      </c>
      <c r="I46732" t="s">
        <v>300</v>
      </c>
      <c r="J46732" t="s">
        <v>186</v>
      </c>
      <c r="K46732" t="s">
        <v>333</v>
      </c>
      <c r="L46732" t="s">
        <v>34</v>
      </c>
      <c r="M46732" t="s">
        <v>10</v>
      </c>
      <c r="N46732" t="s">
        <v>11</v>
      </c>
      <c r="O46732">
        <v>586</v>
      </c>
    </row>
    <row r="46733" spans="8:15">
      <c r="H46733">
        <v>2020</v>
      </c>
      <c r="I46733" t="s">
        <v>300</v>
      </c>
      <c r="J46733" t="s">
        <v>186</v>
      </c>
      <c r="K46733" t="s">
        <v>333</v>
      </c>
      <c r="L46733" t="s">
        <v>34</v>
      </c>
      <c r="M46733" t="s">
        <v>10</v>
      </c>
      <c r="N46733" t="s">
        <v>12</v>
      </c>
      <c r="O46733">
        <v>422</v>
      </c>
    </row>
    <row r="46734" spans="8:15">
      <c r="H46734">
        <v>2020</v>
      </c>
      <c r="I46734" t="s">
        <v>300</v>
      </c>
      <c r="J46734" t="s">
        <v>186</v>
      </c>
      <c r="K46734" t="s">
        <v>333</v>
      </c>
      <c r="L46734" t="s">
        <v>143</v>
      </c>
      <c r="M46734" t="s">
        <v>31</v>
      </c>
      <c r="N46734" t="s">
        <v>11</v>
      </c>
      <c r="O46734">
        <v>29</v>
      </c>
    </row>
    <row r="46735" spans="8:15">
      <c r="H46735">
        <v>2020</v>
      </c>
      <c r="I46735" t="s">
        <v>300</v>
      </c>
      <c r="J46735" t="s">
        <v>186</v>
      </c>
      <c r="K46735" t="s">
        <v>333</v>
      </c>
      <c r="L46735" t="s">
        <v>143</v>
      </c>
      <c r="M46735" t="s">
        <v>31</v>
      </c>
      <c r="N46735" t="s">
        <v>12</v>
      </c>
      <c r="O46735">
        <v>7</v>
      </c>
    </row>
    <row r="46736" spans="8:15">
      <c r="H46736">
        <v>2020</v>
      </c>
      <c r="I46736" t="s">
        <v>300</v>
      </c>
      <c r="J46736" t="s">
        <v>186</v>
      </c>
      <c r="K46736" t="s">
        <v>333</v>
      </c>
      <c r="L46736" t="s">
        <v>145</v>
      </c>
      <c r="M46736" t="s">
        <v>47</v>
      </c>
      <c r="N46736" t="s">
        <v>11</v>
      </c>
      <c r="O46736">
        <v>304</v>
      </c>
    </row>
    <row r="46737" spans="8:15">
      <c r="H46737">
        <v>2020</v>
      </c>
      <c r="I46737" t="s">
        <v>300</v>
      </c>
      <c r="J46737" t="s">
        <v>186</v>
      </c>
      <c r="K46737" t="s">
        <v>333</v>
      </c>
      <c r="L46737" t="s">
        <v>145</v>
      </c>
      <c r="M46737" t="s">
        <v>47</v>
      </c>
      <c r="N46737" t="s">
        <v>12</v>
      </c>
      <c r="O46737">
        <v>231</v>
      </c>
    </row>
    <row r="46738" spans="8:15">
      <c r="H46738">
        <v>2020</v>
      </c>
      <c r="I46738" t="s">
        <v>300</v>
      </c>
      <c r="J46738" t="s">
        <v>186</v>
      </c>
      <c r="K46738" t="s">
        <v>333</v>
      </c>
      <c r="L46738" t="s">
        <v>146</v>
      </c>
      <c r="M46738" t="s">
        <v>19</v>
      </c>
      <c r="N46738" t="s">
        <v>11</v>
      </c>
      <c r="O46738">
        <v>12</v>
      </c>
    </row>
    <row r="46739" spans="8:15">
      <c r="H46739">
        <v>2020</v>
      </c>
      <c r="I46739" t="s">
        <v>300</v>
      </c>
      <c r="J46739" t="s">
        <v>186</v>
      </c>
      <c r="K46739" t="s">
        <v>333</v>
      </c>
      <c r="L46739" t="s">
        <v>146</v>
      </c>
      <c r="M46739" t="s">
        <v>19</v>
      </c>
      <c r="N46739" t="s">
        <v>12</v>
      </c>
      <c r="O46739">
        <v>25</v>
      </c>
    </row>
    <row r="46740" spans="8:15">
      <c r="H46740">
        <v>2020</v>
      </c>
      <c r="I46740" t="s">
        <v>300</v>
      </c>
      <c r="J46740" t="s">
        <v>186</v>
      </c>
      <c r="K46740" t="s">
        <v>333</v>
      </c>
      <c r="L46740" t="s">
        <v>55</v>
      </c>
      <c r="M46740" t="s">
        <v>19</v>
      </c>
      <c r="N46740" t="s">
        <v>11</v>
      </c>
      <c r="O46740">
        <v>316</v>
      </c>
    </row>
    <row r="46741" spans="8:15">
      <c r="H46741">
        <v>2020</v>
      </c>
      <c r="I46741" t="s">
        <v>300</v>
      </c>
      <c r="J46741" t="s">
        <v>186</v>
      </c>
      <c r="K46741" t="s">
        <v>333</v>
      </c>
      <c r="L46741" t="s">
        <v>55</v>
      </c>
      <c r="M46741" t="s">
        <v>19</v>
      </c>
      <c r="N46741" t="s">
        <v>12</v>
      </c>
      <c r="O46741">
        <v>262</v>
      </c>
    </row>
    <row r="46742" spans="8:15">
      <c r="H46742">
        <v>2020</v>
      </c>
      <c r="I46742" t="s">
        <v>300</v>
      </c>
      <c r="J46742" t="s">
        <v>186</v>
      </c>
      <c r="K46742" t="s">
        <v>333</v>
      </c>
      <c r="L46742" t="s">
        <v>35</v>
      </c>
      <c r="M46742" t="s">
        <v>10</v>
      </c>
      <c r="N46742" t="s">
        <v>11</v>
      </c>
      <c r="O46742">
        <v>191</v>
      </c>
    </row>
    <row r="46743" spans="8:15">
      <c r="H46743">
        <v>2020</v>
      </c>
      <c r="I46743" t="s">
        <v>300</v>
      </c>
      <c r="J46743" t="s">
        <v>186</v>
      </c>
      <c r="K46743" t="s">
        <v>333</v>
      </c>
      <c r="L46743" t="s">
        <v>35</v>
      </c>
      <c r="M46743" t="s">
        <v>10</v>
      </c>
      <c r="N46743" t="s">
        <v>12</v>
      </c>
      <c r="O46743">
        <v>127</v>
      </c>
    </row>
    <row r="46744" spans="8:15">
      <c r="H46744">
        <v>2020</v>
      </c>
      <c r="I46744" t="s">
        <v>300</v>
      </c>
      <c r="J46744" t="s">
        <v>186</v>
      </c>
      <c r="K46744" t="s">
        <v>333</v>
      </c>
      <c r="L46744" t="s">
        <v>36</v>
      </c>
      <c r="M46744" t="s">
        <v>10</v>
      </c>
      <c r="N46744" t="s">
        <v>11</v>
      </c>
      <c r="O46744">
        <v>207</v>
      </c>
    </row>
    <row r="46745" spans="8:15">
      <c r="H46745">
        <v>2020</v>
      </c>
      <c r="I46745" t="s">
        <v>300</v>
      </c>
      <c r="J46745" t="s">
        <v>186</v>
      </c>
      <c r="K46745" t="s">
        <v>333</v>
      </c>
      <c r="L46745" t="s">
        <v>36</v>
      </c>
      <c r="M46745" t="s">
        <v>10</v>
      </c>
      <c r="N46745" t="s">
        <v>12</v>
      </c>
      <c r="O46745">
        <v>99</v>
      </c>
    </row>
    <row r="46746" spans="8:15">
      <c r="H46746">
        <v>2020</v>
      </c>
      <c r="I46746" t="s">
        <v>300</v>
      </c>
      <c r="J46746" t="s">
        <v>186</v>
      </c>
      <c r="K46746" t="s">
        <v>333</v>
      </c>
      <c r="L46746" t="s">
        <v>37</v>
      </c>
      <c r="M46746" t="s">
        <v>10</v>
      </c>
      <c r="N46746" t="s">
        <v>11</v>
      </c>
      <c r="O46746">
        <v>1076</v>
      </c>
    </row>
    <row r="46747" spans="8:15">
      <c r="H46747">
        <v>2020</v>
      </c>
      <c r="I46747" t="s">
        <v>300</v>
      </c>
      <c r="J46747" t="s">
        <v>186</v>
      </c>
      <c r="K46747" t="s">
        <v>333</v>
      </c>
      <c r="L46747" t="s">
        <v>37</v>
      </c>
      <c r="M46747" t="s">
        <v>10</v>
      </c>
      <c r="N46747" t="s">
        <v>12</v>
      </c>
      <c r="O46747">
        <v>485</v>
      </c>
    </row>
    <row r="46748" spans="8:15">
      <c r="H46748">
        <v>2020</v>
      </c>
      <c r="I46748" t="s">
        <v>300</v>
      </c>
      <c r="J46748" t="s">
        <v>186</v>
      </c>
      <c r="K46748" t="s">
        <v>333</v>
      </c>
      <c r="L46748" t="s">
        <v>148</v>
      </c>
      <c r="M46748" t="s">
        <v>31</v>
      </c>
      <c r="N46748" t="s">
        <v>11</v>
      </c>
      <c r="O46748">
        <v>3</v>
      </c>
    </row>
    <row r="46749" spans="8:15">
      <c r="H46749">
        <v>2020</v>
      </c>
      <c r="I46749" t="s">
        <v>300</v>
      </c>
      <c r="J46749" t="s">
        <v>186</v>
      </c>
      <c r="K46749" t="s">
        <v>333</v>
      </c>
      <c r="L46749" t="s">
        <v>149</v>
      </c>
      <c r="M46749" t="s">
        <v>10</v>
      </c>
      <c r="N46749" t="s">
        <v>11</v>
      </c>
      <c r="O46749">
        <v>200</v>
      </c>
    </row>
    <row r="46750" spans="8:15">
      <c r="H46750">
        <v>2020</v>
      </c>
      <c r="I46750" t="s">
        <v>300</v>
      </c>
      <c r="J46750" t="s">
        <v>186</v>
      </c>
      <c r="K46750" t="s">
        <v>333</v>
      </c>
      <c r="L46750" t="s">
        <v>149</v>
      </c>
      <c r="M46750" t="s">
        <v>10</v>
      </c>
      <c r="N46750" t="s">
        <v>12</v>
      </c>
      <c r="O46750">
        <v>111</v>
      </c>
    </row>
    <row r="46751" spans="8:15">
      <c r="H46751">
        <v>2020</v>
      </c>
      <c r="I46751" t="s">
        <v>300</v>
      </c>
      <c r="J46751" t="s">
        <v>186</v>
      </c>
      <c r="K46751" t="s">
        <v>333</v>
      </c>
      <c r="L46751" t="s">
        <v>56</v>
      </c>
      <c r="M46751" t="s">
        <v>31</v>
      </c>
      <c r="N46751" t="s">
        <v>11</v>
      </c>
      <c r="O46751">
        <v>486</v>
      </c>
    </row>
    <row r="46752" spans="8:15">
      <c r="H46752">
        <v>2020</v>
      </c>
      <c r="I46752" t="s">
        <v>300</v>
      </c>
      <c r="J46752" t="s">
        <v>186</v>
      </c>
      <c r="K46752" t="s">
        <v>333</v>
      </c>
      <c r="L46752" t="s">
        <v>56</v>
      </c>
      <c r="M46752" t="s">
        <v>31</v>
      </c>
      <c r="N46752" t="s">
        <v>12</v>
      </c>
      <c r="O46752">
        <v>205</v>
      </c>
    </row>
    <row r="46753" spans="8:15">
      <c r="H46753">
        <v>2020</v>
      </c>
      <c r="I46753" t="s">
        <v>300</v>
      </c>
      <c r="J46753" t="s">
        <v>186</v>
      </c>
      <c r="K46753" t="s">
        <v>333</v>
      </c>
      <c r="L46753" t="s">
        <v>150</v>
      </c>
      <c r="M46753" t="s">
        <v>10</v>
      </c>
      <c r="N46753" t="s">
        <v>11</v>
      </c>
      <c r="O46753">
        <v>3</v>
      </c>
    </row>
    <row r="46754" spans="8:15">
      <c r="H46754">
        <v>2020</v>
      </c>
      <c r="I46754" t="s">
        <v>300</v>
      </c>
      <c r="J46754" t="s">
        <v>186</v>
      </c>
      <c r="K46754" t="s">
        <v>333</v>
      </c>
      <c r="L46754" t="s">
        <v>150</v>
      </c>
      <c r="M46754" t="s">
        <v>10</v>
      </c>
      <c r="N46754" t="s">
        <v>12</v>
      </c>
      <c r="O46754">
        <v>3</v>
      </c>
    </row>
    <row r="46755" spans="8:15">
      <c r="H46755">
        <v>2020</v>
      </c>
      <c r="I46755" t="s">
        <v>300</v>
      </c>
      <c r="J46755" t="s">
        <v>186</v>
      </c>
      <c r="K46755" t="s">
        <v>333</v>
      </c>
      <c r="L46755" t="s">
        <v>151</v>
      </c>
      <c r="M46755" t="s">
        <v>59</v>
      </c>
      <c r="N46755" t="s">
        <v>11</v>
      </c>
      <c r="O46755">
        <v>1</v>
      </c>
    </row>
    <row r="46756" spans="8:15">
      <c r="H46756">
        <v>2020</v>
      </c>
      <c r="I46756" t="s">
        <v>300</v>
      </c>
      <c r="J46756" t="s">
        <v>186</v>
      </c>
      <c r="K46756" t="s">
        <v>333</v>
      </c>
      <c r="L46756" t="s">
        <v>152</v>
      </c>
      <c r="M46756" t="s">
        <v>31</v>
      </c>
      <c r="N46756" t="s">
        <v>12</v>
      </c>
      <c r="O46756">
        <v>2</v>
      </c>
    </row>
    <row r="46757" spans="8:15">
      <c r="H46757">
        <v>2020</v>
      </c>
      <c r="I46757" t="s">
        <v>300</v>
      </c>
      <c r="J46757" t="s">
        <v>186</v>
      </c>
      <c r="K46757" t="s">
        <v>333</v>
      </c>
      <c r="L46757" t="s">
        <v>57</v>
      </c>
      <c r="M46757" t="s">
        <v>17</v>
      </c>
      <c r="N46757" t="s">
        <v>11</v>
      </c>
      <c r="O46757">
        <v>191</v>
      </c>
    </row>
    <row r="46758" spans="8:15">
      <c r="H46758">
        <v>2020</v>
      </c>
      <c r="I46758" t="s">
        <v>300</v>
      </c>
      <c r="J46758" t="s">
        <v>186</v>
      </c>
      <c r="K46758" t="s">
        <v>333</v>
      </c>
      <c r="L46758" t="s">
        <v>57</v>
      </c>
      <c r="M46758" t="s">
        <v>17</v>
      </c>
      <c r="N46758" t="s">
        <v>12</v>
      </c>
      <c r="O46758">
        <v>188</v>
      </c>
    </row>
    <row r="46759" spans="8:15">
      <c r="H46759">
        <v>2020</v>
      </c>
      <c r="I46759" t="s">
        <v>300</v>
      </c>
      <c r="J46759" t="s">
        <v>186</v>
      </c>
      <c r="K46759" t="s">
        <v>333</v>
      </c>
      <c r="L46759" t="s">
        <v>155</v>
      </c>
      <c r="M46759" t="s">
        <v>10</v>
      </c>
      <c r="N46759" t="s">
        <v>11</v>
      </c>
      <c r="O46759">
        <v>96</v>
      </c>
    </row>
    <row r="46760" spans="8:15">
      <c r="H46760">
        <v>2020</v>
      </c>
      <c r="I46760" t="s">
        <v>300</v>
      </c>
      <c r="J46760" t="s">
        <v>186</v>
      </c>
      <c r="K46760" t="s">
        <v>333</v>
      </c>
      <c r="L46760" t="s">
        <v>155</v>
      </c>
      <c r="M46760" t="s">
        <v>10</v>
      </c>
      <c r="N46760" t="s">
        <v>12</v>
      </c>
      <c r="O46760">
        <v>42</v>
      </c>
    </row>
    <row r="46761" spans="8:15">
      <c r="H46761">
        <v>2020</v>
      </c>
      <c r="I46761" t="s">
        <v>300</v>
      </c>
      <c r="J46761" t="s">
        <v>186</v>
      </c>
      <c r="K46761" t="s">
        <v>333</v>
      </c>
      <c r="L46761" t="s">
        <v>58</v>
      </c>
      <c r="M46761" t="s">
        <v>59</v>
      </c>
      <c r="N46761" t="s">
        <v>11</v>
      </c>
      <c r="O46761">
        <v>1</v>
      </c>
    </row>
    <row r="46762" spans="8:15">
      <c r="H46762">
        <v>2020</v>
      </c>
      <c r="I46762" t="s">
        <v>300</v>
      </c>
      <c r="J46762" t="s">
        <v>186</v>
      </c>
      <c r="K46762" t="s">
        <v>333</v>
      </c>
      <c r="L46762" t="s">
        <v>58</v>
      </c>
      <c r="M46762" t="s">
        <v>59</v>
      </c>
      <c r="N46762" t="s">
        <v>12</v>
      </c>
      <c r="O46762">
        <v>1</v>
      </c>
    </row>
    <row r="46763" spans="8:15">
      <c r="H46763">
        <v>2020</v>
      </c>
      <c r="I46763" t="s">
        <v>300</v>
      </c>
      <c r="J46763" t="s">
        <v>186</v>
      </c>
      <c r="K46763" t="s">
        <v>333</v>
      </c>
      <c r="L46763" t="s">
        <v>157</v>
      </c>
      <c r="M46763" t="s">
        <v>59</v>
      </c>
      <c r="N46763" t="s">
        <v>12</v>
      </c>
      <c r="O46763">
        <v>2</v>
      </c>
    </row>
    <row r="46764" spans="8:15">
      <c r="H46764">
        <v>2020</v>
      </c>
      <c r="I46764" t="s">
        <v>300</v>
      </c>
      <c r="J46764" t="s">
        <v>186</v>
      </c>
      <c r="K46764" t="s">
        <v>333</v>
      </c>
      <c r="L46764" t="s">
        <v>158</v>
      </c>
      <c r="M46764" t="s">
        <v>10</v>
      </c>
      <c r="N46764" t="s">
        <v>11</v>
      </c>
      <c r="O46764">
        <v>29</v>
      </c>
    </row>
    <row r="46765" spans="8:15">
      <c r="H46765">
        <v>2020</v>
      </c>
      <c r="I46765" t="s">
        <v>300</v>
      </c>
      <c r="J46765" t="s">
        <v>186</v>
      </c>
      <c r="K46765" t="s">
        <v>333</v>
      </c>
      <c r="L46765" t="s">
        <v>158</v>
      </c>
      <c r="M46765" t="s">
        <v>10</v>
      </c>
      <c r="N46765" t="s">
        <v>12</v>
      </c>
      <c r="O46765">
        <v>13</v>
      </c>
    </row>
    <row r="46766" spans="8:15">
      <c r="H46766">
        <v>2020</v>
      </c>
      <c r="I46766" t="s">
        <v>300</v>
      </c>
      <c r="J46766" t="s">
        <v>186</v>
      </c>
      <c r="K46766" t="s">
        <v>333</v>
      </c>
      <c r="L46766" t="s">
        <v>219</v>
      </c>
      <c r="M46766" t="s">
        <v>59</v>
      </c>
      <c r="N46766" t="s">
        <v>11</v>
      </c>
      <c r="O46766">
        <v>2</v>
      </c>
    </row>
    <row r="46767" spans="8:15">
      <c r="H46767">
        <v>2020</v>
      </c>
      <c r="I46767" t="s">
        <v>300</v>
      </c>
      <c r="J46767" t="s">
        <v>186</v>
      </c>
      <c r="K46767" t="s">
        <v>333</v>
      </c>
      <c r="L46767" t="s">
        <v>159</v>
      </c>
      <c r="M46767" t="s">
        <v>59</v>
      </c>
      <c r="N46767" t="s">
        <v>11</v>
      </c>
      <c r="O46767">
        <v>3</v>
      </c>
    </row>
    <row r="46768" spans="8:15">
      <c r="H46768">
        <v>2020</v>
      </c>
      <c r="I46768" t="s">
        <v>300</v>
      </c>
      <c r="J46768" t="s">
        <v>186</v>
      </c>
      <c r="K46768" t="s">
        <v>333</v>
      </c>
      <c r="L46768" t="s">
        <v>60</v>
      </c>
      <c r="M46768" t="s">
        <v>31</v>
      </c>
      <c r="N46768" t="s">
        <v>11</v>
      </c>
      <c r="O46768">
        <v>9</v>
      </c>
    </row>
    <row r="46769" spans="8:15">
      <c r="H46769">
        <v>2020</v>
      </c>
      <c r="I46769" t="s">
        <v>300</v>
      </c>
      <c r="J46769" t="s">
        <v>186</v>
      </c>
      <c r="K46769" t="s">
        <v>333</v>
      </c>
      <c r="L46769" t="s">
        <v>60</v>
      </c>
      <c r="M46769" t="s">
        <v>31</v>
      </c>
      <c r="N46769" t="s">
        <v>12</v>
      </c>
      <c r="O46769">
        <v>9</v>
      </c>
    </row>
    <row r="46770" spans="8:15">
      <c r="H46770">
        <v>2020</v>
      </c>
      <c r="I46770" t="s">
        <v>300</v>
      </c>
      <c r="J46770" t="s">
        <v>186</v>
      </c>
      <c r="K46770" t="s">
        <v>333</v>
      </c>
      <c r="L46770" t="s">
        <v>161</v>
      </c>
      <c r="M46770" t="s">
        <v>31</v>
      </c>
      <c r="N46770" t="s">
        <v>11</v>
      </c>
      <c r="O46770">
        <v>3</v>
      </c>
    </row>
    <row r="46771" spans="8:15">
      <c r="H46771">
        <v>2020</v>
      </c>
      <c r="I46771" t="s">
        <v>300</v>
      </c>
      <c r="J46771" t="s">
        <v>186</v>
      </c>
      <c r="K46771" t="s">
        <v>333</v>
      </c>
      <c r="L46771" t="s">
        <v>162</v>
      </c>
      <c r="M46771" t="s">
        <v>59</v>
      </c>
      <c r="N46771" t="s">
        <v>11</v>
      </c>
      <c r="O46771">
        <v>47</v>
      </c>
    </row>
    <row r="46772" spans="8:15">
      <c r="H46772">
        <v>2020</v>
      </c>
      <c r="I46772" t="s">
        <v>300</v>
      </c>
      <c r="J46772" t="s">
        <v>186</v>
      </c>
      <c r="K46772" t="s">
        <v>333</v>
      </c>
      <c r="L46772" t="s">
        <v>162</v>
      </c>
      <c r="M46772" t="s">
        <v>59</v>
      </c>
      <c r="N46772" t="s">
        <v>12</v>
      </c>
      <c r="O46772">
        <v>16</v>
      </c>
    </row>
    <row r="46773" spans="8:15">
      <c r="H46773">
        <v>2020</v>
      </c>
      <c r="I46773" t="s">
        <v>300</v>
      </c>
      <c r="J46773" t="s">
        <v>186</v>
      </c>
      <c r="K46773" t="s">
        <v>333</v>
      </c>
      <c r="L46773" t="s">
        <v>163</v>
      </c>
      <c r="M46773" t="s">
        <v>10</v>
      </c>
      <c r="N46773" t="s">
        <v>11</v>
      </c>
      <c r="O46773">
        <v>167</v>
      </c>
    </row>
    <row r="46774" spans="8:15">
      <c r="H46774">
        <v>2020</v>
      </c>
      <c r="I46774" t="s">
        <v>300</v>
      </c>
      <c r="J46774" t="s">
        <v>186</v>
      </c>
      <c r="K46774" t="s">
        <v>333</v>
      </c>
      <c r="L46774" t="s">
        <v>163</v>
      </c>
      <c r="M46774" t="s">
        <v>10</v>
      </c>
      <c r="N46774" t="s">
        <v>12</v>
      </c>
      <c r="O46774">
        <v>111</v>
      </c>
    </row>
    <row r="46775" spans="8:15">
      <c r="H46775">
        <v>2020</v>
      </c>
      <c r="I46775" t="s">
        <v>300</v>
      </c>
      <c r="J46775" t="s">
        <v>186</v>
      </c>
      <c r="K46775" t="s">
        <v>333</v>
      </c>
      <c r="L46775" t="s">
        <v>61</v>
      </c>
      <c r="M46775" t="s">
        <v>10</v>
      </c>
      <c r="N46775" t="s">
        <v>11</v>
      </c>
      <c r="O46775">
        <v>358</v>
      </c>
    </row>
    <row r="46776" spans="8:15">
      <c r="H46776">
        <v>2020</v>
      </c>
      <c r="I46776" t="s">
        <v>300</v>
      </c>
      <c r="J46776" t="s">
        <v>186</v>
      </c>
      <c r="K46776" t="s">
        <v>333</v>
      </c>
      <c r="L46776" t="s">
        <v>61</v>
      </c>
      <c r="M46776" t="s">
        <v>10</v>
      </c>
      <c r="N46776" t="s">
        <v>12</v>
      </c>
      <c r="O46776">
        <v>263</v>
      </c>
    </row>
    <row r="46777" spans="8:15">
      <c r="H46777">
        <v>2020</v>
      </c>
      <c r="I46777" t="s">
        <v>300</v>
      </c>
      <c r="J46777" t="s">
        <v>186</v>
      </c>
      <c r="K46777" t="s">
        <v>333</v>
      </c>
      <c r="L46777" t="s">
        <v>164</v>
      </c>
      <c r="M46777" t="s">
        <v>19</v>
      </c>
      <c r="N46777" t="s">
        <v>12</v>
      </c>
      <c r="O46777">
        <v>1</v>
      </c>
    </row>
    <row r="46778" spans="8:15">
      <c r="H46778">
        <v>2020</v>
      </c>
      <c r="I46778" t="s">
        <v>300</v>
      </c>
      <c r="J46778" t="s">
        <v>186</v>
      </c>
      <c r="K46778" t="s">
        <v>333</v>
      </c>
      <c r="L46778" t="s">
        <v>165</v>
      </c>
      <c r="M46778" t="s">
        <v>31</v>
      </c>
      <c r="N46778" t="s">
        <v>11</v>
      </c>
      <c r="O46778">
        <v>11</v>
      </c>
    </row>
    <row r="46779" spans="8:15">
      <c r="H46779">
        <v>2020</v>
      </c>
      <c r="I46779" t="s">
        <v>300</v>
      </c>
      <c r="J46779" t="s">
        <v>186</v>
      </c>
      <c r="K46779" t="s">
        <v>333</v>
      </c>
      <c r="L46779" t="s">
        <v>165</v>
      </c>
      <c r="M46779" t="s">
        <v>31</v>
      </c>
      <c r="N46779" t="s">
        <v>12</v>
      </c>
      <c r="O46779">
        <v>8</v>
      </c>
    </row>
    <row r="46780" spans="8:15">
      <c r="H46780">
        <v>2020</v>
      </c>
      <c r="I46780" t="s">
        <v>300</v>
      </c>
      <c r="J46780" t="s">
        <v>186</v>
      </c>
      <c r="K46780" t="s">
        <v>333</v>
      </c>
      <c r="L46780" t="s">
        <v>166</v>
      </c>
      <c r="M46780" t="s">
        <v>31</v>
      </c>
      <c r="N46780" t="s">
        <v>11</v>
      </c>
      <c r="O46780">
        <v>15</v>
      </c>
    </row>
    <row r="46781" spans="8:15">
      <c r="H46781">
        <v>2020</v>
      </c>
      <c r="I46781" t="s">
        <v>300</v>
      </c>
      <c r="J46781" t="s">
        <v>186</v>
      </c>
      <c r="K46781" t="s">
        <v>333</v>
      </c>
      <c r="L46781" t="s">
        <v>166</v>
      </c>
      <c r="M46781" t="s">
        <v>31</v>
      </c>
      <c r="N46781" t="s">
        <v>12</v>
      </c>
      <c r="O46781">
        <v>18</v>
      </c>
    </row>
    <row r="46782" spans="8:15">
      <c r="H46782">
        <v>2020</v>
      </c>
      <c r="I46782" t="s">
        <v>300</v>
      </c>
      <c r="J46782" t="s">
        <v>186</v>
      </c>
      <c r="K46782" t="s">
        <v>333</v>
      </c>
      <c r="L46782" t="s">
        <v>167</v>
      </c>
      <c r="M46782" t="s">
        <v>31</v>
      </c>
      <c r="N46782" t="s">
        <v>11</v>
      </c>
      <c r="O46782">
        <v>1</v>
      </c>
    </row>
    <row r="46783" spans="8:15">
      <c r="H46783">
        <v>2020</v>
      </c>
      <c r="I46783" t="s">
        <v>300</v>
      </c>
      <c r="J46783" t="s">
        <v>186</v>
      </c>
      <c r="K46783" t="s">
        <v>333</v>
      </c>
      <c r="L46783" t="s">
        <v>167</v>
      </c>
      <c r="M46783" t="s">
        <v>31</v>
      </c>
      <c r="N46783" t="s">
        <v>12</v>
      </c>
      <c r="O46783">
        <v>1</v>
      </c>
    </row>
    <row r="46784" spans="8:15">
      <c r="H46784">
        <v>2020</v>
      </c>
      <c r="I46784" t="s">
        <v>300</v>
      </c>
      <c r="J46784" t="s">
        <v>186</v>
      </c>
      <c r="K46784" t="s">
        <v>333</v>
      </c>
      <c r="L46784" t="s">
        <v>38</v>
      </c>
      <c r="M46784" t="s">
        <v>17</v>
      </c>
      <c r="N46784" t="s">
        <v>11</v>
      </c>
      <c r="O46784">
        <v>8</v>
      </c>
    </row>
    <row r="46785" spans="8:15">
      <c r="H46785">
        <v>2020</v>
      </c>
      <c r="I46785" t="s">
        <v>300</v>
      </c>
      <c r="J46785" t="s">
        <v>186</v>
      </c>
      <c r="K46785" t="s">
        <v>333</v>
      </c>
      <c r="L46785" t="s">
        <v>38</v>
      </c>
      <c r="M46785" t="s">
        <v>17</v>
      </c>
      <c r="N46785" t="s">
        <v>12</v>
      </c>
      <c r="O46785">
        <v>9</v>
      </c>
    </row>
    <row r="46786" spans="8:15">
      <c r="H46786">
        <v>2020</v>
      </c>
      <c r="I46786" t="s">
        <v>300</v>
      </c>
      <c r="J46786" t="s">
        <v>186</v>
      </c>
      <c r="K46786" t="s">
        <v>333</v>
      </c>
      <c r="L46786" t="s">
        <v>168</v>
      </c>
      <c r="M46786" t="s">
        <v>59</v>
      </c>
      <c r="N46786" t="s">
        <v>11</v>
      </c>
      <c r="O46786">
        <v>5</v>
      </c>
    </row>
    <row r="46787" spans="8:15">
      <c r="H46787">
        <v>2020</v>
      </c>
      <c r="I46787" t="s">
        <v>300</v>
      </c>
      <c r="J46787" t="s">
        <v>186</v>
      </c>
      <c r="K46787" t="s">
        <v>333</v>
      </c>
      <c r="L46787" t="s">
        <v>168</v>
      </c>
      <c r="M46787" t="s">
        <v>59</v>
      </c>
      <c r="N46787" t="s">
        <v>12</v>
      </c>
      <c r="O46787">
        <v>1</v>
      </c>
    </row>
    <row r="46788" spans="8:15">
      <c r="H46788">
        <v>2020</v>
      </c>
      <c r="I46788" t="s">
        <v>300</v>
      </c>
      <c r="J46788" t="s">
        <v>186</v>
      </c>
      <c r="K46788" t="s">
        <v>333</v>
      </c>
      <c r="L46788" t="s">
        <v>170</v>
      </c>
      <c r="M46788" t="s">
        <v>31</v>
      </c>
      <c r="N46788" t="s">
        <v>11</v>
      </c>
      <c r="O46788">
        <v>126</v>
      </c>
    </row>
    <row r="46789" spans="8:15">
      <c r="H46789">
        <v>2020</v>
      </c>
      <c r="I46789" t="s">
        <v>300</v>
      </c>
      <c r="J46789" t="s">
        <v>186</v>
      </c>
      <c r="K46789" t="s">
        <v>333</v>
      </c>
      <c r="L46789" t="s">
        <v>170</v>
      </c>
      <c r="M46789" t="s">
        <v>31</v>
      </c>
      <c r="N46789" t="s">
        <v>12</v>
      </c>
      <c r="O46789">
        <v>21</v>
      </c>
    </row>
    <row r="46790" spans="8:15">
      <c r="H46790">
        <v>2020</v>
      </c>
      <c r="I46790" t="s">
        <v>300</v>
      </c>
      <c r="J46790" t="s">
        <v>186</v>
      </c>
      <c r="K46790" t="s">
        <v>333</v>
      </c>
      <c r="L46790" t="s">
        <v>39</v>
      </c>
      <c r="M46790" t="s">
        <v>10</v>
      </c>
      <c r="N46790" t="s">
        <v>11</v>
      </c>
      <c r="O46790">
        <v>194</v>
      </c>
    </row>
    <row r="46791" spans="8:15">
      <c r="H46791">
        <v>2020</v>
      </c>
      <c r="I46791" t="s">
        <v>300</v>
      </c>
      <c r="J46791" t="s">
        <v>186</v>
      </c>
      <c r="K46791" t="s">
        <v>333</v>
      </c>
      <c r="L46791" t="s">
        <v>39</v>
      </c>
      <c r="M46791" t="s">
        <v>10</v>
      </c>
      <c r="N46791" t="s">
        <v>12</v>
      </c>
      <c r="O46791">
        <v>172</v>
      </c>
    </row>
    <row r="46792" spans="8:15">
      <c r="H46792">
        <v>2020</v>
      </c>
      <c r="I46792" t="s">
        <v>300</v>
      </c>
      <c r="J46792" t="s">
        <v>186</v>
      </c>
      <c r="K46792" t="s">
        <v>333</v>
      </c>
      <c r="L46792" t="s">
        <v>172</v>
      </c>
      <c r="M46792" t="s">
        <v>19</v>
      </c>
      <c r="N46792" t="s">
        <v>11</v>
      </c>
      <c r="O46792">
        <v>84</v>
      </c>
    </row>
    <row r="46793" spans="8:15">
      <c r="H46793">
        <v>2020</v>
      </c>
      <c r="I46793" t="s">
        <v>300</v>
      </c>
      <c r="J46793" t="s">
        <v>186</v>
      </c>
      <c r="K46793" t="s">
        <v>333</v>
      </c>
      <c r="L46793" t="s">
        <v>172</v>
      </c>
      <c r="M46793" t="s">
        <v>19</v>
      </c>
      <c r="N46793" t="s">
        <v>12</v>
      </c>
      <c r="O46793">
        <v>54</v>
      </c>
    </row>
    <row r="46794" spans="8:15">
      <c r="H46794">
        <v>2020</v>
      </c>
      <c r="I46794" t="s">
        <v>300</v>
      </c>
      <c r="J46794" t="s">
        <v>186</v>
      </c>
      <c r="K46794" t="s">
        <v>333</v>
      </c>
      <c r="L46794" t="s">
        <v>173</v>
      </c>
      <c r="M46794" t="s">
        <v>31</v>
      </c>
      <c r="N46794" t="s">
        <v>11</v>
      </c>
      <c r="O46794">
        <v>1</v>
      </c>
    </row>
    <row r="46795" spans="8:15">
      <c r="H46795">
        <v>2020</v>
      </c>
      <c r="I46795" t="s">
        <v>300</v>
      </c>
      <c r="J46795" t="s">
        <v>186</v>
      </c>
      <c r="K46795" t="s">
        <v>333</v>
      </c>
      <c r="L46795" t="s">
        <v>173</v>
      </c>
      <c r="M46795" t="s">
        <v>31</v>
      </c>
      <c r="N46795" t="s">
        <v>12</v>
      </c>
      <c r="O46795">
        <v>5</v>
      </c>
    </row>
    <row r="46796" spans="8:15">
      <c r="H46796">
        <v>2020</v>
      </c>
      <c r="I46796" t="s">
        <v>300</v>
      </c>
      <c r="J46796" t="s">
        <v>186</v>
      </c>
      <c r="K46796" t="s">
        <v>333</v>
      </c>
      <c r="L46796" t="s">
        <v>174</v>
      </c>
      <c r="M46796" t="s">
        <v>19</v>
      </c>
      <c r="N46796" t="s">
        <v>11</v>
      </c>
      <c r="O46796">
        <v>704</v>
      </c>
    </row>
    <row r="46797" spans="8:15">
      <c r="H46797">
        <v>2020</v>
      </c>
      <c r="I46797" t="s">
        <v>300</v>
      </c>
      <c r="J46797" t="s">
        <v>186</v>
      </c>
      <c r="K46797" t="s">
        <v>333</v>
      </c>
      <c r="L46797" t="s">
        <v>174</v>
      </c>
      <c r="M46797" t="s">
        <v>19</v>
      </c>
      <c r="N46797" t="s">
        <v>12</v>
      </c>
      <c r="O46797">
        <v>733</v>
      </c>
    </row>
    <row r="46798" spans="8:15">
      <c r="H46798">
        <v>2020</v>
      </c>
      <c r="I46798" t="s">
        <v>300</v>
      </c>
      <c r="J46798" t="s">
        <v>186</v>
      </c>
      <c r="K46798" t="s">
        <v>333</v>
      </c>
      <c r="L46798" t="s">
        <v>175</v>
      </c>
      <c r="M46798" t="s">
        <v>31</v>
      </c>
      <c r="N46798" t="s">
        <v>11</v>
      </c>
      <c r="O46798">
        <v>5</v>
      </c>
    </row>
    <row r="46799" spans="8:15">
      <c r="H46799">
        <v>2020</v>
      </c>
      <c r="I46799" t="s">
        <v>300</v>
      </c>
      <c r="J46799" t="s">
        <v>186</v>
      </c>
      <c r="K46799" t="s">
        <v>333</v>
      </c>
      <c r="L46799" t="s">
        <v>175</v>
      </c>
      <c r="M46799" t="s">
        <v>31</v>
      </c>
      <c r="N46799" t="s">
        <v>12</v>
      </c>
      <c r="O46799">
        <v>5</v>
      </c>
    </row>
    <row r="46800" spans="8:15">
      <c r="H46800">
        <v>2020</v>
      </c>
      <c r="I46800" t="s">
        <v>300</v>
      </c>
      <c r="J46800" t="s">
        <v>186</v>
      </c>
      <c r="K46800" t="s">
        <v>333</v>
      </c>
      <c r="L46800" t="s">
        <v>232</v>
      </c>
      <c r="M46800" t="s">
        <v>31</v>
      </c>
      <c r="N46800" t="s">
        <v>11</v>
      </c>
      <c r="O46800">
        <v>1</v>
      </c>
    </row>
    <row r="46801" spans="8:15">
      <c r="H46801">
        <v>2020</v>
      </c>
      <c r="I46801" t="s">
        <v>300</v>
      </c>
      <c r="J46801" t="s">
        <v>186</v>
      </c>
      <c r="K46801" t="s">
        <v>333</v>
      </c>
      <c r="L46801" t="s">
        <v>176</v>
      </c>
      <c r="M46801" t="s">
        <v>59</v>
      </c>
      <c r="N46801" t="s">
        <v>11</v>
      </c>
      <c r="O46801">
        <v>2</v>
      </c>
    </row>
    <row r="46802" spans="8:15">
      <c r="H46802">
        <v>2020</v>
      </c>
      <c r="I46802" t="s">
        <v>300</v>
      </c>
      <c r="J46802" t="s">
        <v>186</v>
      </c>
      <c r="K46802" t="s">
        <v>333</v>
      </c>
      <c r="L46802" t="s">
        <v>177</v>
      </c>
      <c r="M46802" t="s">
        <v>59</v>
      </c>
      <c r="N46802" t="s">
        <v>11</v>
      </c>
      <c r="O46802">
        <v>1</v>
      </c>
    </row>
    <row r="46803" spans="8:15">
      <c r="H46803">
        <v>2020</v>
      </c>
      <c r="I46803" t="s">
        <v>300</v>
      </c>
      <c r="J46803" t="s">
        <v>186</v>
      </c>
      <c r="K46803" t="s">
        <v>333</v>
      </c>
      <c r="L46803" t="s">
        <v>178</v>
      </c>
      <c r="M46803" t="s">
        <v>31</v>
      </c>
      <c r="N46803" t="s">
        <v>11</v>
      </c>
      <c r="O46803">
        <v>14</v>
      </c>
    </row>
    <row r="46804" spans="8:15">
      <c r="H46804">
        <v>2020</v>
      </c>
      <c r="I46804" t="s">
        <v>300</v>
      </c>
      <c r="J46804" t="s">
        <v>186</v>
      </c>
      <c r="K46804" t="s">
        <v>333</v>
      </c>
      <c r="L46804" t="s">
        <v>178</v>
      </c>
      <c r="M46804" t="s">
        <v>31</v>
      </c>
      <c r="N46804" t="s">
        <v>12</v>
      </c>
      <c r="O46804">
        <v>4</v>
      </c>
    </row>
    <row r="46805" spans="8:15">
      <c r="H46805">
        <v>2020</v>
      </c>
      <c r="I46805" t="s">
        <v>300</v>
      </c>
      <c r="J46805" t="s">
        <v>186</v>
      </c>
      <c r="K46805" t="s">
        <v>333</v>
      </c>
      <c r="L46805" t="s">
        <v>201</v>
      </c>
      <c r="M46805" t="s">
        <v>10</v>
      </c>
      <c r="N46805" t="s">
        <v>11</v>
      </c>
      <c r="O46805">
        <v>1</v>
      </c>
    </row>
    <row r="46806" spans="8:15">
      <c r="H46806">
        <v>2020</v>
      </c>
      <c r="I46806" t="s">
        <v>300</v>
      </c>
      <c r="J46806" t="s">
        <v>186</v>
      </c>
      <c r="K46806" t="s">
        <v>333</v>
      </c>
      <c r="L46806" t="s">
        <v>201</v>
      </c>
      <c r="M46806" t="s">
        <v>10</v>
      </c>
      <c r="N46806" t="s">
        <v>12</v>
      </c>
      <c r="O46806">
        <v>1</v>
      </c>
    </row>
    <row r="46807" spans="8:15">
      <c r="H46807">
        <v>2020</v>
      </c>
      <c r="I46807" t="s">
        <v>300</v>
      </c>
      <c r="J46807" t="s">
        <v>186</v>
      </c>
      <c r="K46807" t="s">
        <v>333</v>
      </c>
      <c r="L46807" t="s">
        <v>181</v>
      </c>
      <c r="M46807" t="s">
        <v>17</v>
      </c>
      <c r="N46807" t="s">
        <v>11</v>
      </c>
      <c r="O46807">
        <v>4</v>
      </c>
    </row>
    <row r="46808" spans="8:15">
      <c r="H46808">
        <v>2020</v>
      </c>
      <c r="I46808" t="s">
        <v>300</v>
      </c>
      <c r="J46808" t="s">
        <v>186</v>
      </c>
      <c r="K46808" t="s">
        <v>333</v>
      </c>
      <c r="L46808" t="s">
        <v>183</v>
      </c>
      <c r="M46808" t="s">
        <v>17</v>
      </c>
      <c r="N46808" t="s">
        <v>11</v>
      </c>
      <c r="O46808">
        <v>1</v>
      </c>
    </row>
    <row r="46809" spans="8:15">
      <c r="H46809">
        <v>2020</v>
      </c>
      <c r="I46809" t="s">
        <v>300</v>
      </c>
      <c r="J46809" t="s">
        <v>186</v>
      </c>
      <c r="K46809" t="s">
        <v>333</v>
      </c>
      <c r="L46809" t="s">
        <v>183</v>
      </c>
      <c r="M46809" t="s">
        <v>17</v>
      </c>
      <c r="N46809" t="s">
        <v>12</v>
      </c>
      <c r="O46809">
        <v>1</v>
      </c>
    </row>
    <row r="46810" spans="8:15">
      <c r="H46810">
        <v>2020</v>
      </c>
      <c r="I46810" t="s">
        <v>300</v>
      </c>
      <c r="J46810" t="s">
        <v>204</v>
      </c>
      <c r="K46810" t="s">
        <v>335</v>
      </c>
      <c r="L46810" t="s">
        <v>20</v>
      </c>
      <c r="M46810" t="s">
        <v>21</v>
      </c>
      <c r="N46810" t="s">
        <v>11</v>
      </c>
      <c r="O46810">
        <v>1</v>
      </c>
    </row>
    <row r="46811" spans="8:15">
      <c r="H46811">
        <v>2020</v>
      </c>
      <c r="I46811" t="s">
        <v>300</v>
      </c>
      <c r="J46811" t="s">
        <v>204</v>
      </c>
      <c r="K46811" t="s">
        <v>335</v>
      </c>
      <c r="L46811" t="s">
        <v>48</v>
      </c>
      <c r="M46811" t="s">
        <v>10</v>
      </c>
      <c r="N46811" t="s">
        <v>11</v>
      </c>
      <c r="O46811">
        <v>1</v>
      </c>
    </row>
    <row r="46812" spans="8:15">
      <c r="H46812">
        <v>2020</v>
      </c>
      <c r="I46812" t="s">
        <v>300</v>
      </c>
      <c r="J46812" t="s">
        <v>204</v>
      </c>
      <c r="K46812" t="s">
        <v>335</v>
      </c>
      <c r="L46812" t="s">
        <v>25</v>
      </c>
      <c r="M46812" t="s">
        <v>21</v>
      </c>
      <c r="N46812" t="s">
        <v>11</v>
      </c>
      <c r="O46812">
        <v>66</v>
      </c>
    </row>
    <row r="46813" spans="8:15">
      <c r="H46813">
        <v>2020</v>
      </c>
      <c r="I46813" t="s">
        <v>300</v>
      </c>
      <c r="J46813" t="s">
        <v>204</v>
      </c>
      <c r="K46813" t="s">
        <v>335</v>
      </c>
      <c r="L46813" t="s">
        <v>25</v>
      </c>
      <c r="M46813" t="s">
        <v>21</v>
      </c>
      <c r="N46813" t="s">
        <v>12</v>
      </c>
      <c r="O46813">
        <v>2</v>
      </c>
    </row>
    <row r="46814" spans="8:15">
      <c r="H46814">
        <v>2020</v>
      </c>
      <c r="I46814" t="s">
        <v>300</v>
      </c>
      <c r="J46814" t="s">
        <v>204</v>
      </c>
      <c r="K46814" t="s">
        <v>335</v>
      </c>
      <c r="L46814" t="s">
        <v>174</v>
      </c>
      <c r="M46814" t="s">
        <v>19</v>
      </c>
      <c r="N46814" t="s">
        <v>11</v>
      </c>
      <c r="O46814">
        <v>2</v>
      </c>
    </row>
    <row r="46815" spans="8:15">
      <c r="H46815">
        <v>2020</v>
      </c>
      <c r="I46815" t="s">
        <v>300</v>
      </c>
      <c r="J46815" t="s">
        <v>205</v>
      </c>
      <c r="K46815" t="s">
        <v>337</v>
      </c>
      <c r="L46815" t="s">
        <v>20</v>
      </c>
      <c r="M46815" t="s">
        <v>21</v>
      </c>
      <c r="N46815" t="s">
        <v>11</v>
      </c>
      <c r="O46815">
        <v>11</v>
      </c>
    </row>
    <row r="46816" spans="8:15">
      <c r="H46816">
        <v>2020</v>
      </c>
      <c r="I46816" t="s">
        <v>300</v>
      </c>
      <c r="J46816" t="s">
        <v>205</v>
      </c>
      <c r="K46816" t="s">
        <v>337</v>
      </c>
      <c r="L46816" t="s">
        <v>20</v>
      </c>
      <c r="M46816" t="s">
        <v>21</v>
      </c>
      <c r="N46816" t="s">
        <v>12</v>
      </c>
      <c r="O46816">
        <v>2</v>
      </c>
    </row>
    <row r="46817" spans="8:15">
      <c r="H46817">
        <v>2020</v>
      </c>
      <c r="I46817" t="s">
        <v>300</v>
      </c>
      <c r="J46817" t="s">
        <v>205</v>
      </c>
      <c r="K46817" t="s">
        <v>337</v>
      </c>
      <c r="L46817" t="s">
        <v>88</v>
      </c>
      <c r="M46817" t="s">
        <v>19</v>
      </c>
      <c r="N46817" t="s">
        <v>11</v>
      </c>
      <c r="O46817">
        <v>6</v>
      </c>
    </row>
    <row r="46818" spans="8:15">
      <c r="H46818">
        <v>2020</v>
      </c>
      <c r="I46818" t="s">
        <v>300</v>
      </c>
      <c r="J46818" t="s">
        <v>205</v>
      </c>
      <c r="K46818" t="s">
        <v>337</v>
      </c>
      <c r="L46818" t="s">
        <v>25</v>
      </c>
      <c r="M46818" t="s">
        <v>21</v>
      </c>
      <c r="N46818" t="s">
        <v>11</v>
      </c>
      <c r="O46818">
        <v>34</v>
      </c>
    </row>
    <row r="46819" spans="8:15">
      <c r="H46819">
        <v>2020</v>
      </c>
      <c r="I46819" t="s">
        <v>300</v>
      </c>
      <c r="J46819" t="s">
        <v>205</v>
      </c>
      <c r="K46819" t="s">
        <v>337</v>
      </c>
      <c r="L46819" t="s">
        <v>25</v>
      </c>
      <c r="M46819" t="s">
        <v>21</v>
      </c>
      <c r="N46819" t="s">
        <v>12</v>
      </c>
      <c r="O46819">
        <v>3</v>
      </c>
    </row>
    <row r="46820" spans="8:15">
      <c r="H46820">
        <v>2020</v>
      </c>
      <c r="I46820" t="s">
        <v>300</v>
      </c>
      <c r="J46820" t="s">
        <v>206</v>
      </c>
      <c r="K46820" t="s">
        <v>340</v>
      </c>
      <c r="L46820" t="s">
        <v>25</v>
      </c>
      <c r="M46820" t="s">
        <v>21</v>
      </c>
      <c r="N46820" t="s">
        <v>11</v>
      </c>
      <c r="O46820">
        <v>49</v>
      </c>
    </row>
    <row r="46821" spans="8:15">
      <c r="H46821">
        <v>2020</v>
      </c>
      <c r="I46821" t="s">
        <v>300</v>
      </c>
      <c r="J46821" t="s">
        <v>206</v>
      </c>
      <c r="K46821" t="s">
        <v>340</v>
      </c>
      <c r="L46821" t="s">
        <v>25</v>
      </c>
      <c r="M46821" t="s">
        <v>21</v>
      </c>
      <c r="N46821" t="s">
        <v>12</v>
      </c>
      <c r="O46821">
        <v>15</v>
      </c>
    </row>
    <row r="46822" spans="8:15">
      <c r="H46822">
        <v>2020</v>
      </c>
      <c r="I46822" t="s">
        <v>300</v>
      </c>
      <c r="J46822" t="s">
        <v>208</v>
      </c>
      <c r="K46822" t="s">
        <v>342</v>
      </c>
      <c r="L46822" t="s">
        <v>9</v>
      </c>
      <c r="M46822" t="s">
        <v>10</v>
      </c>
      <c r="N46822" t="s">
        <v>11</v>
      </c>
      <c r="O46822">
        <v>6</v>
      </c>
    </row>
    <row r="46823" spans="8:15">
      <c r="H46823">
        <v>2020</v>
      </c>
      <c r="I46823" t="s">
        <v>300</v>
      </c>
      <c r="J46823" t="s">
        <v>208</v>
      </c>
      <c r="K46823" t="s">
        <v>342</v>
      </c>
      <c r="L46823" t="s">
        <v>9</v>
      </c>
      <c r="M46823" t="s">
        <v>10</v>
      </c>
      <c r="N46823" t="s">
        <v>12</v>
      </c>
      <c r="O46823">
        <v>3</v>
      </c>
    </row>
    <row r="46824" spans="8:15">
      <c r="H46824">
        <v>2020</v>
      </c>
      <c r="I46824" t="s">
        <v>300</v>
      </c>
      <c r="J46824" t="s">
        <v>208</v>
      </c>
      <c r="K46824" t="s">
        <v>342</v>
      </c>
      <c r="L46824" t="s">
        <v>41</v>
      </c>
      <c r="M46824" t="s">
        <v>19</v>
      </c>
      <c r="N46824" t="s">
        <v>11</v>
      </c>
      <c r="O46824">
        <v>1</v>
      </c>
    </row>
    <row r="46825" spans="8:15">
      <c r="H46825">
        <v>2020</v>
      </c>
      <c r="I46825" t="s">
        <v>300</v>
      </c>
      <c r="J46825" t="s">
        <v>208</v>
      </c>
      <c r="K46825" t="s">
        <v>342</v>
      </c>
      <c r="L46825" t="s">
        <v>41</v>
      </c>
      <c r="M46825" t="s">
        <v>19</v>
      </c>
      <c r="N46825" t="s">
        <v>12</v>
      </c>
      <c r="O46825">
        <v>1</v>
      </c>
    </row>
    <row r="46826" spans="8:15">
      <c r="H46826">
        <v>2020</v>
      </c>
      <c r="I46826" t="s">
        <v>300</v>
      </c>
      <c r="J46826" t="s">
        <v>208</v>
      </c>
      <c r="K46826" t="s">
        <v>342</v>
      </c>
      <c r="L46826" t="s">
        <v>13</v>
      </c>
      <c r="M46826" t="s">
        <v>14</v>
      </c>
      <c r="N46826" t="s">
        <v>12</v>
      </c>
      <c r="O46826">
        <v>1</v>
      </c>
    </row>
    <row r="46827" spans="8:15">
      <c r="H46827">
        <v>2020</v>
      </c>
      <c r="I46827" t="s">
        <v>300</v>
      </c>
      <c r="J46827" t="s">
        <v>208</v>
      </c>
      <c r="K46827" t="s">
        <v>342</v>
      </c>
      <c r="L46827" t="s">
        <v>78</v>
      </c>
      <c r="M46827" t="s">
        <v>10</v>
      </c>
      <c r="N46827" t="s">
        <v>11</v>
      </c>
      <c r="O46827">
        <v>1</v>
      </c>
    </row>
    <row r="46828" spans="8:15">
      <c r="H46828">
        <v>2020</v>
      </c>
      <c r="I46828" t="s">
        <v>300</v>
      </c>
      <c r="J46828" t="s">
        <v>208</v>
      </c>
      <c r="K46828" t="s">
        <v>342</v>
      </c>
      <c r="L46828" t="s">
        <v>79</v>
      </c>
      <c r="M46828" t="s">
        <v>47</v>
      </c>
      <c r="N46828" t="s">
        <v>11</v>
      </c>
      <c r="O46828">
        <v>1</v>
      </c>
    </row>
    <row r="46829" spans="8:15">
      <c r="H46829">
        <v>2020</v>
      </c>
      <c r="I46829" t="s">
        <v>300</v>
      </c>
      <c r="J46829" t="s">
        <v>208</v>
      </c>
      <c r="K46829" t="s">
        <v>342</v>
      </c>
      <c r="L46829" t="s">
        <v>18</v>
      </c>
      <c r="M46829" t="s">
        <v>19</v>
      </c>
      <c r="N46829" t="s">
        <v>11</v>
      </c>
      <c r="O46829">
        <v>28</v>
      </c>
    </row>
    <row r="46830" spans="8:15">
      <c r="H46830">
        <v>2020</v>
      </c>
      <c r="I46830" t="s">
        <v>300</v>
      </c>
      <c r="J46830" t="s">
        <v>208</v>
      </c>
      <c r="K46830" t="s">
        <v>342</v>
      </c>
      <c r="L46830" t="s">
        <v>18</v>
      </c>
      <c r="M46830" t="s">
        <v>19</v>
      </c>
      <c r="N46830" t="s">
        <v>12</v>
      </c>
      <c r="O46830">
        <v>9</v>
      </c>
    </row>
    <row r="46831" spans="8:15">
      <c r="H46831">
        <v>2020</v>
      </c>
      <c r="I46831" t="s">
        <v>300</v>
      </c>
      <c r="J46831" t="s">
        <v>208</v>
      </c>
      <c r="K46831" t="s">
        <v>342</v>
      </c>
      <c r="L46831" t="s">
        <v>82</v>
      </c>
      <c r="M46831" t="s">
        <v>10</v>
      </c>
      <c r="N46831" t="s">
        <v>11</v>
      </c>
      <c r="O46831">
        <v>1</v>
      </c>
    </row>
    <row r="46832" spans="8:15">
      <c r="H46832">
        <v>2020</v>
      </c>
      <c r="I46832" t="s">
        <v>300</v>
      </c>
      <c r="J46832" t="s">
        <v>208</v>
      </c>
      <c r="K46832" t="s">
        <v>342</v>
      </c>
      <c r="L46832" t="s">
        <v>86</v>
      </c>
      <c r="M46832" t="s">
        <v>59</v>
      </c>
      <c r="N46832" t="s">
        <v>12</v>
      </c>
      <c r="O46832">
        <v>1</v>
      </c>
    </row>
    <row r="46833" spans="8:15">
      <c r="H46833">
        <v>2020</v>
      </c>
      <c r="I46833" t="s">
        <v>300</v>
      </c>
      <c r="J46833" t="s">
        <v>208</v>
      </c>
      <c r="K46833" t="s">
        <v>342</v>
      </c>
      <c r="L46833" t="s">
        <v>20</v>
      </c>
      <c r="M46833" t="s">
        <v>21</v>
      </c>
      <c r="N46833" t="s">
        <v>11</v>
      </c>
      <c r="O46833">
        <v>17</v>
      </c>
    </row>
    <row r="46834" spans="8:15">
      <c r="H46834">
        <v>2020</v>
      </c>
      <c r="I46834" t="s">
        <v>300</v>
      </c>
      <c r="J46834" t="s">
        <v>208</v>
      </c>
      <c r="K46834" t="s">
        <v>342</v>
      </c>
      <c r="L46834" t="s">
        <v>20</v>
      </c>
      <c r="M46834" t="s">
        <v>21</v>
      </c>
      <c r="N46834" t="s">
        <v>12</v>
      </c>
      <c r="O46834">
        <v>9</v>
      </c>
    </row>
    <row r="46835" spans="8:15">
      <c r="H46835">
        <v>2020</v>
      </c>
      <c r="I46835" t="s">
        <v>300</v>
      </c>
      <c r="J46835" t="s">
        <v>208</v>
      </c>
      <c r="K46835" t="s">
        <v>342</v>
      </c>
      <c r="L46835" t="s">
        <v>88</v>
      </c>
      <c r="M46835" t="s">
        <v>19</v>
      </c>
      <c r="N46835" t="s">
        <v>11</v>
      </c>
      <c r="O46835">
        <v>2</v>
      </c>
    </row>
    <row r="46836" spans="8:15">
      <c r="H46836">
        <v>2020</v>
      </c>
      <c r="I46836" t="s">
        <v>300</v>
      </c>
      <c r="J46836" t="s">
        <v>208</v>
      </c>
      <c r="K46836" t="s">
        <v>342</v>
      </c>
      <c r="L46836" t="s">
        <v>44</v>
      </c>
      <c r="M46836" t="s">
        <v>31</v>
      </c>
      <c r="N46836" t="s">
        <v>12</v>
      </c>
      <c r="O46836">
        <v>5</v>
      </c>
    </row>
    <row r="46837" spans="8:15">
      <c r="H46837">
        <v>2020</v>
      </c>
      <c r="I46837" t="s">
        <v>300</v>
      </c>
      <c r="J46837" t="s">
        <v>208</v>
      </c>
      <c r="K46837" t="s">
        <v>342</v>
      </c>
      <c r="L46837" t="s">
        <v>89</v>
      </c>
      <c r="M46837" t="s">
        <v>31</v>
      </c>
      <c r="N46837" t="s">
        <v>12</v>
      </c>
      <c r="O46837">
        <v>1</v>
      </c>
    </row>
    <row r="46838" spans="8:15">
      <c r="H46838">
        <v>2020</v>
      </c>
      <c r="I46838" t="s">
        <v>300</v>
      </c>
      <c r="J46838" t="s">
        <v>208</v>
      </c>
      <c r="K46838" t="s">
        <v>342</v>
      </c>
      <c r="L46838" t="s">
        <v>45</v>
      </c>
      <c r="M46838" t="s">
        <v>19</v>
      </c>
      <c r="N46838" t="s">
        <v>11</v>
      </c>
      <c r="O46838">
        <v>4</v>
      </c>
    </row>
    <row r="46839" spans="8:15">
      <c r="H46839">
        <v>2020</v>
      </c>
      <c r="I46839" t="s">
        <v>300</v>
      </c>
      <c r="J46839" t="s">
        <v>208</v>
      </c>
      <c r="K46839" t="s">
        <v>342</v>
      </c>
      <c r="L46839" t="s">
        <v>45</v>
      </c>
      <c r="M46839" t="s">
        <v>19</v>
      </c>
      <c r="N46839" t="s">
        <v>12</v>
      </c>
      <c r="O46839">
        <v>4</v>
      </c>
    </row>
    <row r="46840" spans="8:15">
      <c r="H46840">
        <v>2020</v>
      </c>
      <c r="I46840" t="s">
        <v>300</v>
      </c>
      <c r="J46840" t="s">
        <v>208</v>
      </c>
      <c r="K46840" t="s">
        <v>342</v>
      </c>
      <c r="L46840" t="s">
        <v>46</v>
      </c>
      <c r="M46840" t="s">
        <v>47</v>
      </c>
      <c r="N46840" t="s">
        <v>11</v>
      </c>
      <c r="O46840">
        <v>2</v>
      </c>
    </row>
    <row r="46841" spans="8:15">
      <c r="H46841">
        <v>2020</v>
      </c>
      <c r="I46841" t="s">
        <v>300</v>
      </c>
      <c r="J46841" t="s">
        <v>208</v>
      </c>
      <c r="K46841" t="s">
        <v>342</v>
      </c>
      <c r="L46841" t="s">
        <v>46</v>
      </c>
      <c r="M46841" t="s">
        <v>47</v>
      </c>
      <c r="N46841" t="s">
        <v>12</v>
      </c>
      <c r="O46841">
        <v>3</v>
      </c>
    </row>
    <row r="46842" spans="8:15">
      <c r="H46842">
        <v>2020</v>
      </c>
      <c r="I46842" t="s">
        <v>300</v>
      </c>
      <c r="J46842" t="s">
        <v>208</v>
      </c>
      <c r="K46842" t="s">
        <v>342</v>
      </c>
      <c r="L46842" t="s">
        <v>22</v>
      </c>
      <c r="M46842" t="s">
        <v>17</v>
      </c>
      <c r="N46842" t="s">
        <v>12</v>
      </c>
      <c r="O46842">
        <v>2</v>
      </c>
    </row>
    <row r="46843" spans="8:15">
      <c r="H46843">
        <v>2020</v>
      </c>
      <c r="I46843" t="s">
        <v>300</v>
      </c>
      <c r="J46843" t="s">
        <v>208</v>
      </c>
      <c r="K46843" t="s">
        <v>342</v>
      </c>
      <c r="L46843" t="s">
        <v>48</v>
      </c>
      <c r="M46843" t="s">
        <v>10</v>
      </c>
      <c r="N46843" t="s">
        <v>11</v>
      </c>
      <c r="O46843">
        <v>1</v>
      </c>
    </row>
    <row r="46844" spans="8:15">
      <c r="H46844">
        <v>2020</v>
      </c>
      <c r="I46844" t="s">
        <v>300</v>
      </c>
      <c r="J46844" t="s">
        <v>208</v>
      </c>
      <c r="K46844" t="s">
        <v>342</v>
      </c>
      <c r="L46844" t="s">
        <v>23</v>
      </c>
      <c r="M46844" t="s">
        <v>19</v>
      </c>
      <c r="N46844" t="s">
        <v>11</v>
      </c>
      <c r="O46844">
        <v>3</v>
      </c>
    </row>
    <row r="46845" spans="8:15">
      <c r="H46845">
        <v>2020</v>
      </c>
      <c r="I46845" t="s">
        <v>300</v>
      </c>
      <c r="J46845" t="s">
        <v>208</v>
      </c>
      <c r="K46845" t="s">
        <v>342</v>
      </c>
      <c r="L46845" t="s">
        <v>94</v>
      </c>
      <c r="M46845" t="s">
        <v>59</v>
      </c>
      <c r="N46845" t="s">
        <v>11</v>
      </c>
      <c r="O46845">
        <v>1</v>
      </c>
    </row>
    <row r="46846" spans="8:15">
      <c r="H46846">
        <v>2020</v>
      </c>
      <c r="I46846" t="s">
        <v>300</v>
      </c>
      <c r="J46846" t="s">
        <v>208</v>
      </c>
      <c r="K46846" t="s">
        <v>342</v>
      </c>
      <c r="L46846" t="s">
        <v>95</v>
      </c>
      <c r="M46846" t="s">
        <v>47</v>
      </c>
      <c r="N46846" t="s">
        <v>11</v>
      </c>
      <c r="O46846">
        <v>8</v>
      </c>
    </row>
    <row r="46847" spans="8:15">
      <c r="H46847">
        <v>2020</v>
      </c>
      <c r="I46847" t="s">
        <v>300</v>
      </c>
      <c r="J46847" t="s">
        <v>208</v>
      </c>
      <c r="K46847" t="s">
        <v>342</v>
      </c>
      <c r="L46847" t="s">
        <v>95</v>
      </c>
      <c r="M46847" t="s">
        <v>47</v>
      </c>
      <c r="N46847" t="s">
        <v>12</v>
      </c>
      <c r="O46847">
        <v>5</v>
      </c>
    </row>
    <row r="46848" spans="8:15">
      <c r="H46848">
        <v>2020</v>
      </c>
      <c r="I46848" t="s">
        <v>300</v>
      </c>
      <c r="J46848" t="s">
        <v>208</v>
      </c>
      <c r="K46848" t="s">
        <v>342</v>
      </c>
      <c r="L46848" t="s">
        <v>24</v>
      </c>
      <c r="M46848" t="s">
        <v>10</v>
      </c>
      <c r="N46848" t="s">
        <v>11</v>
      </c>
      <c r="O46848">
        <v>5</v>
      </c>
    </row>
    <row r="46849" spans="8:15">
      <c r="H46849">
        <v>2020</v>
      </c>
      <c r="I46849" t="s">
        <v>300</v>
      </c>
      <c r="J46849" t="s">
        <v>208</v>
      </c>
      <c r="K46849" t="s">
        <v>342</v>
      </c>
      <c r="L46849" t="s">
        <v>24</v>
      </c>
      <c r="M46849" t="s">
        <v>10</v>
      </c>
      <c r="N46849" t="s">
        <v>12</v>
      </c>
      <c r="O46849">
        <v>3</v>
      </c>
    </row>
    <row r="46850" spans="8:15">
      <c r="H46850">
        <v>2020</v>
      </c>
      <c r="I46850" t="s">
        <v>300</v>
      </c>
      <c r="J46850" t="s">
        <v>208</v>
      </c>
      <c r="K46850" t="s">
        <v>342</v>
      </c>
      <c r="L46850" t="s">
        <v>25</v>
      </c>
      <c r="M46850" t="s">
        <v>21</v>
      </c>
      <c r="N46850" t="s">
        <v>11</v>
      </c>
      <c r="O46850">
        <v>2826</v>
      </c>
    </row>
    <row r="46851" spans="8:15">
      <c r="H46851">
        <v>2020</v>
      </c>
      <c r="I46851" t="s">
        <v>300</v>
      </c>
      <c r="J46851" t="s">
        <v>208</v>
      </c>
      <c r="K46851" t="s">
        <v>342</v>
      </c>
      <c r="L46851" t="s">
        <v>25</v>
      </c>
      <c r="M46851" t="s">
        <v>21</v>
      </c>
      <c r="N46851" t="s">
        <v>12</v>
      </c>
      <c r="O46851">
        <v>2821</v>
      </c>
    </row>
    <row r="46852" spans="8:15">
      <c r="H46852">
        <v>2020</v>
      </c>
      <c r="I46852" t="s">
        <v>300</v>
      </c>
      <c r="J46852" t="s">
        <v>208</v>
      </c>
      <c r="K46852" t="s">
        <v>342</v>
      </c>
      <c r="L46852" t="s">
        <v>26</v>
      </c>
      <c r="M46852" t="s">
        <v>10</v>
      </c>
      <c r="N46852" t="s">
        <v>11</v>
      </c>
      <c r="O46852">
        <v>2</v>
      </c>
    </row>
    <row r="46853" spans="8:15">
      <c r="H46853">
        <v>2020</v>
      </c>
      <c r="I46853" t="s">
        <v>300</v>
      </c>
      <c r="J46853" t="s">
        <v>208</v>
      </c>
      <c r="K46853" t="s">
        <v>342</v>
      </c>
      <c r="L46853" t="s">
        <v>26</v>
      </c>
      <c r="M46853" t="s">
        <v>10</v>
      </c>
      <c r="N46853" t="s">
        <v>12</v>
      </c>
      <c r="O46853">
        <v>4</v>
      </c>
    </row>
    <row r="46854" spans="8:15">
      <c r="H46854">
        <v>2020</v>
      </c>
      <c r="I46854" t="s">
        <v>300</v>
      </c>
      <c r="J46854" t="s">
        <v>208</v>
      </c>
      <c r="K46854" t="s">
        <v>342</v>
      </c>
      <c r="L46854" t="s">
        <v>49</v>
      </c>
      <c r="M46854" t="s">
        <v>31</v>
      </c>
      <c r="N46854" t="s">
        <v>12</v>
      </c>
      <c r="O46854">
        <v>1</v>
      </c>
    </row>
    <row r="46855" spans="8:15">
      <c r="H46855">
        <v>2020</v>
      </c>
      <c r="I46855" t="s">
        <v>300</v>
      </c>
      <c r="J46855" t="s">
        <v>208</v>
      </c>
      <c r="K46855" t="s">
        <v>342</v>
      </c>
      <c r="L46855" t="s">
        <v>27</v>
      </c>
      <c r="M46855" t="s">
        <v>10</v>
      </c>
      <c r="N46855" t="s">
        <v>11</v>
      </c>
      <c r="O46855">
        <v>1</v>
      </c>
    </row>
    <row r="46856" spans="8:15">
      <c r="H46856">
        <v>2020</v>
      </c>
      <c r="I46856" t="s">
        <v>300</v>
      </c>
      <c r="J46856" t="s">
        <v>208</v>
      </c>
      <c r="K46856" t="s">
        <v>342</v>
      </c>
      <c r="L46856" t="s">
        <v>27</v>
      </c>
      <c r="M46856" t="s">
        <v>10</v>
      </c>
      <c r="N46856" t="s">
        <v>12</v>
      </c>
      <c r="O46856">
        <v>2</v>
      </c>
    </row>
    <row r="46857" spans="8:15">
      <c r="H46857">
        <v>2020</v>
      </c>
      <c r="I46857" t="s">
        <v>300</v>
      </c>
      <c r="J46857" t="s">
        <v>208</v>
      </c>
      <c r="K46857" t="s">
        <v>342</v>
      </c>
      <c r="L46857" t="s">
        <v>110</v>
      </c>
      <c r="M46857" t="s">
        <v>47</v>
      </c>
      <c r="N46857" t="s">
        <v>11</v>
      </c>
      <c r="O46857">
        <v>28</v>
      </c>
    </row>
    <row r="46858" spans="8:15">
      <c r="H46858">
        <v>2020</v>
      </c>
      <c r="I46858" t="s">
        <v>300</v>
      </c>
      <c r="J46858" t="s">
        <v>208</v>
      </c>
      <c r="K46858" t="s">
        <v>342</v>
      </c>
      <c r="L46858" t="s">
        <v>110</v>
      </c>
      <c r="M46858" t="s">
        <v>47</v>
      </c>
      <c r="N46858" t="s">
        <v>12</v>
      </c>
      <c r="O46858">
        <v>12</v>
      </c>
    </row>
    <row r="46859" spans="8:15">
      <c r="H46859">
        <v>2020</v>
      </c>
      <c r="I46859" t="s">
        <v>300</v>
      </c>
      <c r="J46859" t="s">
        <v>208</v>
      </c>
      <c r="K46859" t="s">
        <v>342</v>
      </c>
      <c r="L46859" t="s">
        <v>113</v>
      </c>
      <c r="M46859" t="s">
        <v>19</v>
      </c>
      <c r="N46859" t="s">
        <v>11</v>
      </c>
      <c r="O46859">
        <v>1</v>
      </c>
    </row>
    <row r="46860" spans="8:15">
      <c r="H46860">
        <v>2020</v>
      </c>
      <c r="I46860" t="s">
        <v>300</v>
      </c>
      <c r="J46860" t="s">
        <v>208</v>
      </c>
      <c r="K46860" t="s">
        <v>342</v>
      </c>
      <c r="L46860" t="s">
        <v>29</v>
      </c>
      <c r="M46860" t="s">
        <v>10</v>
      </c>
      <c r="N46860" t="s">
        <v>11</v>
      </c>
      <c r="O46860">
        <v>1</v>
      </c>
    </row>
    <row r="46861" spans="8:15">
      <c r="H46861">
        <v>2020</v>
      </c>
      <c r="I46861" t="s">
        <v>300</v>
      </c>
      <c r="J46861" t="s">
        <v>208</v>
      </c>
      <c r="K46861" t="s">
        <v>342</v>
      </c>
      <c r="L46861" t="s">
        <v>119</v>
      </c>
      <c r="M46861" t="s">
        <v>10</v>
      </c>
      <c r="N46861" t="s">
        <v>11</v>
      </c>
      <c r="O46861">
        <v>1</v>
      </c>
    </row>
    <row r="46862" spans="8:15">
      <c r="H46862">
        <v>2020</v>
      </c>
      <c r="I46862" t="s">
        <v>300</v>
      </c>
      <c r="J46862" t="s">
        <v>208</v>
      </c>
      <c r="K46862" t="s">
        <v>342</v>
      </c>
      <c r="L46862" t="s">
        <v>30</v>
      </c>
      <c r="M46862" t="s">
        <v>31</v>
      </c>
      <c r="N46862" t="s">
        <v>11</v>
      </c>
      <c r="O46862">
        <v>3</v>
      </c>
    </row>
    <row r="46863" spans="8:15">
      <c r="H46863">
        <v>2020</v>
      </c>
      <c r="I46863" t="s">
        <v>300</v>
      </c>
      <c r="J46863" t="s">
        <v>208</v>
      </c>
      <c r="K46863" t="s">
        <v>342</v>
      </c>
      <c r="L46863" t="s">
        <v>30</v>
      </c>
      <c r="M46863" t="s">
        <v>31</v>
      </c>
      <c r="N46863" t="s">
        <v>12</v>
      </c>
      <c r="O46863">
        <v>3</v>
      </c>
    </row>
    <row r="46864" spans="8:15">
      <c r="H46864">
        <v>2020</v>
      </c>
      <c r="I46864" t="s">
        <v>300</v>
      </c>
      <c r="J46864" t="s">
        <v>208</v>
      </c>
      <c r="K46864" t="s">
        <v>342</v>
      </c>
      <c r="L46864" t="s">
        <v>32</v>
      </c>
      <c r="M46864" t="s">
        <v>10</v>
      </c>
      <c r="N46864" t="s">
        <v>11</v>
      </c>
      <c r="O46864">
        <v>2</v>
      </c>
    </row>
    <row r="46865" spans="8:15">
      <c r="H46865">
        <v>2020</v>
      </c>
      <c r="I46865" t="s">
        <v>300</v>
      </c>
      <c r="J46865" t="s">
        <v>208</v>
      </c>
      <c r="K46865" t="s">
        <v>342</v>
      </c>
      <c r="L46865" t="s">
        <v>32</v>
      </c>
      <c r="M46865" t="s">
        <v>10</v>
      </c>
      <c r="N46865" t="s">
        <v>12</v>
      </c>
      <c r="O46865">
        <v>3</v>
      </c>
    </row>
    <row r="46866" spans="8:15">
      <c r="H46866">
        <v>2020</v>
      </c>
      <c r="I46866" t="s">
        <v>300</v>
      </c>
      <c r="J46866" t="s">
        <v>208</v>
      </c>
      <c r="K46866" t="s">
        <v>342</v>
      </c>
      <c r="L46866" t="s">
        <v>122</v>
      </c>
      <c r="M46866" t="s">
        <v>17</v>
      </c>
      <c r="N46866" t="s">
        <v>11</v>
      </c>
      <c r="O46866">
        <v>1</v>
      </c>
    </row>
    <row r="46867" spans="8:15">
      <c r="H46867">
        <v>2020</v>
      </c>
      <c r="I46867" t="s">
        <v>300</v>
      </c>
      <c r="J46867" t="s">
        <v>208</v>
      </c>
      <c r="K46867" t="s">
        <v>342</v>
      </c>
      <c r="L46867" t="s">
        <v>122</v>
      </c>
      <c r="M46867" t="s">
        <v>17</v>
      </c>
      <c r="N46867" t="s">
        <v>12</v>
      </c>
      <c r="O46867">
        <v>2</v>
      </c>
    </row>
    <row r="46868" spans="8:15">
      <c r="H46868">
        <v>2020</v>
      </c>
      <c r="I46868" t="s">
        <v>300</v>
      </c>
      <c r="J46868" t="s">
        <v>208</v>
      </c>
      <c r="K46868" t="s">
        <v>342</v>
      </c>
      <c r="L46868" t="s">
        <v>51</v>
      </c>
      <c r="M46868" t="s">
        <v>31</v>
      </c>
      <c r="N46868" t="s">
        <v>12</v>
      </c>
      <c r="O46868">
        <v>1</v>
      </c>
    </row>
    <row r="46869" spans="8:15">
      <c r="H46869">
        <v>2020</v>
      </c>
      <c r="I46869" t="s">
        <v>300</v>
      </c>
      <c r="J46869" t="s">
        <v>208</v>
      </c>
      <c r="K46869" t="s">
        <v>342</v>
      </c>
      <c r="L46869" t="s">
        <v>125</v>
      </c>
      <c r="M46869" t="s">
        <v>59</v>
      </c>
      <c r="N46869" t="s">
        <v>11</v>
      </c>
      <c r="O46869">
        <v>1</v>
      </c>
    </row>
    <row r="46870" spans="8:15">
      <c r="H46870">
        <v>2020</v>
      </c>
      <c r="I46870" t="s">
        <v>300</v>
      </c>
      <c r="J46870" t="s">
        <v>208</v>
      </c>
      <c r="K46870" t="s">
        <v>342</v>
      </c>
      <c r="L46870" t="s">
        <v>125</v>
      </c>
      <c r="M46870" t="s">
        <v>59</v>
      </c>
      <c r="N46870" t="s">
        <v>12</v>
      </c>
      <c r="O46870">
        <v>1</v>
      </c>
    </row>
    <row r="46871" spans="8:15">
      <c r="H46871">
        <v>2020</v>
      </c>
      <c r="I46871" t="s">
        <v>300</v>
      </c>
      <c r="J46871" t="s">
        <v>208</v>
      </c>
      <c r="K46871" t="s">
        <v>342</v>
      </c>
      <c r="L46871" t="s">
        <v>129</v>
      </c>
      <c r="M46871" t="s">
        <v>31</v>
      </c>
      <c r="N46871" t="s">
        <v>11</v>
      </c>
      <c r="O46871">
        <v>1</v>
      </c>
    </row>
    <row r="46872" spans="8:15">
      <c r="H46872">
        <v>2020</v>
      </c>
      <c r="I46872" t="s">
        <v>300</v>
      </c>
      <c r="J46872" t="s">
        <v>208</v>
      </c>
      <c r="K46872" t="s">
        <v>342</v>
      </c>
      <c r="L46872" t="s">
        <v>52</v>
      </c>
      <c r="M46872" t="s">
        <v>31</v>
      </c>
      <c r="N46872" t="s">
        <v>11</v>
      </c>
      <c r="O46872">
        <v>1</v>
      </c>
    </row>
    <row r="46873" spans="8:15">
      <c r="H46873">
        <v>2020</v>
      </c>
      <c r="I46873" t="s">
        <v>300</v>
      </c>
      <c r="J46873" t="s">
        <v>208</v>
      </c>
      <c r="K46873" t="s">
        <v>342</v>
      </c>
      <c r="L46873" t="s">
        <v>141</v>
      </c>
      <c r="M46873" t="s">
        <v>59</v>
      </c>
      <c r="N46873" t="s">
        <v>11</v>
      </c>
      <c r="O46873">
        <v>1</v>
      </c>
    </row>
    <row r="46874" spans="8:15">
      <c r="H46874">
        <v>2020</v>
      </c>
      <c r="I46874" t="s">
        <v>300</v>
      </c>
      <c r="J46874" t="s">
        <v>208</v>
      </c>
      <c r="K46874" t="s">
        <v>342</v>
      </c>
      <c r="L46874" t="s">
        <v>54</v>
      </c>
      <c r="M46874" t="s">
        <v>14</v>
      </c>
      <c r="N46874" t="s">
        <v>12</v>
      </c>
      <c r="O46874">
        <v>2</v>
      </c>
    </row>
    <row r="46875" spans="8:15">
      <c r="H46875">
        <v>2020</v>
      </c>
      <c r="I46875" t="s">
        <v>300</v>
      </c>
      <c r="J46875" t="s">
        <v>208</v>
      </c>
      <c r="K46875" t="s">
        <v>342</v>
      </c>
      <c r="L46875" t="s">
        <v>34</v>
      </c>
      <c r="M46875" t="s">
        <v>10</v>
      </c>
      <c r="N46875" t="s">
        <v>11</v>
      </c>
      <c r="O46875">
        <v>3</v>
      </c>
    </row>
    <row r="46876" spans="8:15">
      <c r="H46876">
        <v>2020</v>
      </c>
      <c r="I46876" t="s">
        <v>300</v>
      </c>
      <c r="J46876" t="s">
        <v>208</v>
      </c>
      <c r="K46876" t="s">
        <v>342</v>
      </c>
      <c r="L46876" t="s">
        <v>145</v>
      </c>
      <c r="M46876" t="s">
        <v>47</v>
      </c>
      <c r="N46876" t="s">
        <v>11</v>
      </c>
      <c r="O46876">
        <v>4</v>
      </c>
    </row>
    <row r="46877" spans="8:15">
      <c r="H46877">
        <v>2020</v>
      </c>
      <c r="I46877" t="s">
        <v>300</v>
      </c>
      <c r="J46877" t="s">
        <v>208</v>
      </c>
      <c r="K46877" t="s">
        <v>342</v>
      </c>
      <c r="L46877" t="s">
        <v>55</v>
      </c>
      <c r="M46877" t="s">
        <v>19</v>
      </c>
      <c r="N46877" t="s">
        <v>12</v>
      </c>
      <c r="O46877">
        <v>2</v>
      </c>
    </row>
    <row r="46878" spans="8:15">
      <c r="H46878">
        <v>2020</v>
      </c>
      <c r="I46878" t="s">
        <v>300</v>
      </c>
      <c r="J46878" t="s">
        <v>208</v>
      </c>
      <c r="K46878" t="s">
        <v>342</v>
      </c>
      <c r="L46878" t="s">
        <v>35</v>
      </c>
      <c r="M46878" t="s">
        <v>10</v>
      </c>
      <c r="N46878" t="s">
        <v>11</v>
      </c>
      <c r="O46878">
        <v>1</v>
      </c>
    </row>
    <row r="46879" spans="8:15">
      <c r="H46879">
        <v>2020</v>
      </c>
      <c r="I46879" t="s">
        <v>300</v>
      </c>
      <c r="J46879" t="s">
        <v>208</v>
      </c>
      <c r="K46879" t="s">
        <v>342</v>
      </c>
      <c r="L46879" t="s">
        <v>35</v>
      </c>
      <c r="M46879" t="s">
        <v>10</v>
      </c>
      <c r="N46879" t="s">
        <v>12</v>
      </c>
      <c r="O46879">
        <v>1</v>
      </c>
    </row>
    <row r="46880" spans="8:15">
      <c r="H46880">
        <v>2020</v>
      </c>
      <c r="I46880" t="s">
        <v>300</v>
      </c>
      <c r="J46880" t="s">
        <v>208</v>
      </c>
      <c r="K46880" t="s">
        <v>342</v>
      </c>
      <c r="L46880" t="s">
        <v>37</v>
      </c>
      <c r="M46880" t="s">
        <v>10</v>
      </c>
      <c r="N46880" t="s">
        <v>11</v>
      </c>
      <c r="O46880">
        <v>15</v>
      </c>
    </row>
    <row r="46881" spans="8:15">
      <c r="H46881">
        <v>2020</v>
      </c>
      <c r="I46881" t="s">
        <v>300</v>
      </c>
      <c r="J46881" t="s">
        <v>208</v>
      </c>
      <c r="K46881" t="s">
        <v>342</v>
      </c>
      <c r="L46881" t="s">
        <v>37</v>
      </c>
      <c r="M46881" t="s">
        <v>10</v>
      </c>
      <c r="N46881" t="s">
        <v>12</v>
      </c>
      <c r="O46881">
        <v>4</v>
      </c>
    </row>
    <row r="46882" spans="8:15">
      <c r="H46882">
        <v>2020</v>
      </c>
      <c r="I46882" t="s">
        <v>300</v>
      </c>
      <c r="J46882" t="s">
        <v>208</v>
      </c>
      <c r="K46882" t="s">
        <v>342</v>
      </c>
      <c r="L46882" t="s">
        <v>56</v>
      </c>
      <c r="M46882" t="s">
        <v>31</v>
      </c>
      <c r="N46882" t="s">
        <v>12</v>
      </c>
      <c r="O46882">
        <v>2</v>
      </c>
    </row>
    <row r="46883" spans="8:15">
      <c r="H46883">
        <v>2020</v>
      </c>
      <c r="I46883" t="s">
        <v>300</v>
      </c>
      <c r="J46883" t="s">
        <v>208</v>
      </c>
      <c r="K46883" t="s">
        <v>342</v>
      </c>
      <c r="L46883" t="s">
        <v>57</v>
      </c>
      <c r="M46883" t="s">
        <v>17</v>
      </c>
      <c r="N46883" t="s">
        <v>11</v>
      </c>
      <c r="O46883">
        <v>6</v>
      </c>
    </row>
    <row r="46884" spans="8:15">
      <c r="H46884">
        <v>2020</v>
      </c>
      <c r="I46884" t="s">
        <v>300</v>
      </c>
      <c r="J46884" t="s">
        <v>208</v>
      </c>
      <c r="K46884" t="s">
        <v>342</v>
      </c>
      <c r="L46884" t="s">
        <v>158</v>
      </c>
      <c r="M46884" t="s">
        <v>10</v>
      </c>
      <c r="N46884" t="s">
        <v>11</v>
      </c>
      <c r="O46884">
        <v>1</v>
      </c>
    </row>
    <row r="46885" spans="8:15">
      <c r="H46885">
        <v>2020</v>
      </c>
      <c r="I46885" t="s">
        <v>300</v>
      </c>
      <c r="J46885" t="s">
        <v>208</v>
      </c>
      <c r="K46885" t="s">
        <v>342</v>
      </c>
      <c r="L46885" t="s">
        <v>162</v>
      </c>
      <c r="M46885" t="s">
        <v>59</v>
      </c>
      <c r="N46885" t="s">
        <v>11</v>
      </c>
      <c r="O46885">
        <v>2</v>
      </c>
    </row>
    <row r="46886" spans="8:15">
      <c r="H46886">
        <v>2020</v>
      </c>
      <c r="I46886" t="s">
        <v>300</v>
      </c>
      <c r="J46886" t="s">
        <v>208</v>
      </c>
      <c r="K46886" t="s">
        <v>342</v>
      </c>
      <c r="L46886" t="s">
        <v>162</v>
      </c>
      <c r="M46886" t="s">
        <v>59</v>
      </c>
      <c r="N46886" t="s">
        <v>12</v>
      </c>
      <c r="O46886">
        <v>1</v>
      </c>
    </row>
    <row r="46887" spans="8:15">
      <c r="H46887">
        <v>2020</v>
      </c>
      <c r="I46887" t="s">
        <v>300</v>
      </c>
      <c r="J46887" t="s">
        <v>208</v>
      </c>
      <c r="K46887" t="s">
        <v>342</v>
      </c>
      <c r="L46887" t="s">
        <v>163</v>
      </c>
      <c r="M46887" t="s">
        <v>10</v>
      </c>
      <c r="N46887" t="s">
        <v>12</v>
      </c>
      <c r="O46887">
        <v>1</v>
      </c>
    </row>
    <row r="46888" spans="8:15">
      <c r="H46888">
        <v>2020</v>
      </c>
      <c r="I46888" t="s">
        <v>300</v>
      </c>
      <c r="J46888" t="s">
        <v>208</v>
      </c>
      <c r="K46888" t="s">
        <v>342</v>
      </c>
      <c r="L46888" t="s">
        <v>165</v>
      </c>
      <c r="M46888" t="s">
        <v>31</v>
      </c>
      <c r="N46888" t="s">
        <v>12</v>
      </c>
      <c r="O46888">
        <v>1</v>
      </c>
    </row>
    <row r="46889" spans="8:15">
      <c r="H46889">
        <v>2020</v>
      </c>
      <c r="I46889" t="s">
        <v>300</v>
      </c>
      <c r="J46889" t="s">
        <v>208</v>
      </c>
      <c r="K46889" t="s">
        <v>342</v>
      </c>
      <c r="L46889" t="s">
        <v>170</v>
      </c>
      <c r="M46889" t="s">
        <v>31</v>
      </c>
      <c r="N46889" t="s">
        <v>11</v>
      </c>
      <c r="O46889">
        <v>7</v>
      </c>
    </row>
    <row r="46890" spans="8:15">
      <c r="H46890">
        <v>2020</v>
      </c>
      <c r="I46890" t="s">
        <v>300</v>
      </c>
      <c r="J46890" t="s">
        <v>208</v>
      </c>
      <c r="K46890" t="s">
        <v>342</v>
      </c>
      <c r="L46890" t="s">
        <v>170</v>
      </c>
      <c r="M46890" t="s">
        <v>31</v>
      </c>
      <c r="N46890" t="s">
        <v>12</v>
      </c>
      <c r="O46890">
        <v>1</v>
      </c>
    </row>
    <row r="46891" spans="8:15">
      <c r="H46891">
        <v>2020</v>
      </c>
      <c r="I46891" t="s">
        <v>300</v>
      </c>
      <c r="J46891" t="s">
        <v>208</v>
      </c>
      <c r="K46891" t="s">
        <v>342</v>
      </c>
      <c r="L46891" t="s">
        <v>39</v>
      </c>
      <c r="M46891" t="s">
        <v>10</v>
      </c>
      <c r="N46891" t="s">
        <v>11</v>
      </c>
      <c r="O46891">
        <v>2</v>
      </c>
    </row>
    <row r="46892" spans="8:15">
      <c r="H46892">
        <v>2020</v>
      </c>
      <c r="I46892" t="s">
        <v>300</v>
      </c>
      <c r="J46892" t="s">
        <v>208</v>
      </c>
      <c r="K46892" t="s">
        <v>342</v>
      </c>
      <c r="L46892" t="s">
        <v>39</v>
      </c>
      <c r="M46892" t="s">
        <v>10</v>
      </c>
      <c r="N46892" t="s">
        <v>12</v>
      </c>
      <c r="O46892">
        <v>3</v>
      </c>
    </row>
    <row r="46893" spans="8:15">
      <c r="H46893">
        <v>2020</v>
      </c>
      <c r="I46893" t="s">
        <v>300</v>
      </c>
      <c r="J46893" t="s">
        <v>208</v>
      </c>
      <c r="K46893" t="s">
        <v>342</v>
      </c>
      <c r="L46893" t="s">
        <v>174</v>
      </c>
      <c r="M46893" t="s">
        <v>19</v>
      </c>
      <c r="N46893" t="s">
        <v>11</v>
      </c>
      <c r="O46893">
        <v>14</v>
      </c>
    </row>
    <row r="46894" spans="8:15">
      <c r="H46894">
        <v>2020</v>
      </c>
      <c r="I46894" t="s">
        <v>300</v>
      </c>
      <c r="J46894" t="s">
        <v>208</v>
      </c>
      <c r="K46894" t="s">
        <v>342</v>
      </c>
      <c r="L46894" t="s">
        <v>174</v>
      </c>
      <c r="M46894" t="s">
        <v>19</v>
      </c>
      <c r="N46894" t="s">
        <v>12</v>
      </c>
      <c r="O46894">
        <v>2</v>
      </c>
    </row>
    <row r="46895" spans="8:15">
      <c r="H46895">
        <v>2020</v>
      </c>
      <c r="I46895" t="s">
        <v>300</v>
      </c>
      <c r="J46895" t="s">
        <v>297</v>
      </c>
      <c r="K46895" t="s">
        <v>345</v>
      </c>
      <c r="L46895" t="s">
        <v>9</v>
      </c>
      <c r="M46895" t="s">
        <v>10</v>
      </c>
      <c r="N46895" t="s">
        <v>11</v>
      </c>
      <c r="O46895">
        <v>1</v>
      </c>
    </row>
    <row r="46896" spans="8:15">
      <c r="H46896">
        <v>2020</v>
      </c>
      <c r="I46896" t="s">
        <v>300</v>
      </c>
      <c r="J46896" t="s">
        <v>297</v>
      </c>
      <c r="K46896" t="s">
        <v>345</v>
      </c>
      <c r="L46896" t="s">
        <v>25</v>
      </c>
      <c r="M46896" t="s">
        <v>21</v>
      </c>
      <c r="N46896" t="s">
        <v>11</v>
      </c>
      <c r="O46896">
        <v>5</v>
      </c>
    </row>
    <row r="46897" spans="8:15">
      <c r="H46897">
        <v>2020</v>
      </c>
      <c r="I46897" t="s">
        <v>300</v>
      </c>
      <c r="J46897" t="s">
        <v>297</v>
      </c>
      <c r="K46897" t="s">
        <v>345</v>
      </c>
      <c r="L46897" t="s">
        <v>25</v>
      </c>
      <c r="M46897" t="s">
        <v>21</v>
      </c>
      <c r="N46897" t="s">
        <v>12</v>
      </c>
      <c r="O46897">
        <v>1</v>
      </c>
    </row>
    <row r="46898" spans="8:15">
      <c r="H46898">
        <v>2020</v>
      </c>
      <c r="I46898" t="s">
        <v>300</v>
      </c>
      <c r="J46898" t="s">
        <v>210</v>
      </c>
      <c r="K46898" t="s">
        <v>347</v>
      </c>
      <c r="L46898" t="s">
        <v>41</v>
      </c>
      <c r="M46898" t="s">
        <v>19</v>
      </c>
      <c r="N46898" t="s">
        <v>11</v>
      </c>
      <c r="O46898">
        <v>1</v>
      </c>
    </row>
    <row r="46899" spans="8:15">
      <c r="H46899">
        <v>2020</v>
      </c>
      <c r="I46899" t="s">
        <v>300</v>
      </c>
      <c r="J46899" t="s">
        <v>210</v>
      </c>
      <c r="K46899" t="s">
        <v>347</v>
      </c>
      <c r="L46899" t="s">
        <v>42</v>
      </c>
      <c r="M46899" t="s">
        <v>10</v>
      </c>
      <c r="N46899" t="s">
        <v>11</v>
      </c>
      <c r="O46899">
        <v>1</v>
      </c>
    </row>
    <row r="46900" spans="8:15">
      <c r="H46900">
        <v>2020</v>
      </c>
      <c r="I46900" t="s">
        <v>300</v>
      </c>
      <c r="J46900" t="s">
        <v>210</v>
      </c>
      <c r="K46900" t="s">
        <v>347</v>
      </c>
      <c r="L46900" t="s">
        <v>18</v>
      </c>
      <c r="M46900" t="s">
        <v>19</v>
      </c>
      <c r="N46900" t="s">
        <v>12</v>
      </c>
      <c r="O46900">
        <v>1</v>
      </c>
    </row>
    <row r="46901" spans="8:15">
      <c r="H46901">
        <v>2020</v>
      </c>
      <c r="I46901" t="s">
        <v>300</v>
      </c>
      <c r="J46901" t="s">
        <v>210</v>
      </c>
      <c r="K46901" t="s">
        <v>347</v>
      </c>
      <c r="L46901" t="s">
        <v>20</v>
      </c>
      <c r="M46901" t="s">
        <v>21</v>
      </c>
      <c r="N46901" t="s">
        <v>11</v>
      </c>
      <c r="O46901">
        <v>5</v>
      </c>
    </row>
    <row r="46902" spans="8:15">
      <c r="H46902">
        <v>2020</v>
      </c>
      <c r="I46902" t="s">
        <v>300</v>
      </c>
      <c r="J46902" t="s">
        <v>210</v>
      </c>
      <c r="K46902" t="s">
        <v>347</v>
      </c>
      <c r="L46902" t="s">
        <v>20</v>
      </c>
      <c r="M46902" t="s">
        <v>21</v>
      </c>
      <c r="N46902" t="s">
        <v>12</v>
      </c>
      <c r="O46902">
        <v>2</v>
      </c>
    </row>
    <row r="46903" spans="8:15">
      <c r="H46903">
        <v>2020</v>
      </c>
      <c r="I46903" t="s">
        <v>300</v>
      </c>
      <c r="J46903" t="s">
        <v>210</v>
      </c>
      <c r="K46903" t="s">
        <v>347</v>
      </c>
      <c r="L46903" t="s">
        <v>44</v>
      </c>
      <c r="M46903" t="s">
        <v>31</v>
      </c>
      <c r="N46903" t="s">
        <v>11</v>
      </c>
      <c r="O46903">
        <v>1</v>
      </c>
    </row>
    <row r="46904" spans="8:15">
      <c r="H46904">
        <v>2020</v>
      </c>
      <c r="I46904" t="s">
        <v>300</v>
      </c>
      <c r="J46904" t="s">
        <v>210</v>
      </c>
      <c r="K46904" t="s">
        <v>347</v>
      </c>
      <c r="L46904" t="s">
        <v>44</v>
      </c>
      <c r="M46904" t="s">
        <v>31</v>
      </c>
      <c r="N46904" t="s">
        <v>12</v>
      </c>
      <c r="O46904">
        <v>1</v>
      </c>
    </row>
    <row r="46905" spans="8:15">
      <c r="H46905">
        <v>2020</v>
      </c>
      <c r="I46905" t="s">
        <v>300</v>
      </c>
      <c r="J46905" t="s">
        <v>210</v>
      </c>
      <c r="K46905" t="s">
        <v>347</v>
      </c>
      <c r="L46905" t="s">
        <v>45</v>
      </c>
      <c r="M46905" t="s">
        <v>19</v>
      </c>
      <c r="N46905" t="s">
        <v>11</v>
      </c>
      <c r="O46905">
        <v>2</v>
      </c>
    </row>
    <row r="46906" spans="8:15">
      <c r="H46906">
        <v>2020</v>
      </c>
      <c r="I46906" t="s">
        <v>300</v>
      </c>
      <c r="J46906" t="s">
        <v>210</v>
      </c>
      <c r="K46906" t="s">
        <v>347</v>
      </c>
      <c r="L46906" t="s">
        <v>45</v>
      </c>
      <c r="M46906" t="s">
        <v>19</v>
      </c>
      <c r="N46906" t="s">
        <v>12</v>
      </c>
      <c r="O46906">
        <v>1</v>
      </c>
    </row>
    <row r="46907" spans="8:15">
      <c r="H46907">
        <v>2020</v>
      </c>
      <c r="I46907" t="s">
        <v>300</v>
      </c>
      <c r="J46907" t="s">
        <v>210</v>
      </c>
      <c r="K46907" t="s">
        <v>347</v>
      </c>
      <c r="L46907" t="s">
        <v>22</v>
      </c>
      <c r="M46907" t="s">
        <v>17</v>
      </c>
      <c r="N46907" t="s">
        <v>11</v>
      </c>
      <c r="O46907">
        <v>2</v>
      </c>
    </row>
    <row r="46908" spans="8:15">
      <c r="H46908">
        <v>2020</v>
      </c>
      <c r="I46908" t="s">
        <v>300</v>
      </c>
      <c r="J46908" t="s">
        <v>210</v>
      </c>
      <c r="K46908" t="s">
        <v>347</v>
      </c>
      <c r="L46908" t="s">
        <v>22</v>
      </c>
      <c r="M46908" t="s">
        <v>17</v>
      </c>
      <c r="N46908" t="s">
        <v>12</v>
      </c>
      <c r="O46908">
        <v>1</v>
      </c>
    </row>
    <row r="46909" spans="8:15">
      <c r="H46909">
        <v>2020</v>
      </c>
      <c r="I46909" t="s">
        <v>300</v>
      </c>
      <c r="J46909" t="s">
        <v>210</v>
      </c>
      <c r="K46909" t="s">
        <v>347</v>
      </c>
      <c r="L46909" t="s">
        <v>95</v>
      </c>
      <c r="M46909" t="s">
        <v>47</v>
      </c>
      <c r="N46909" t="s">
        <v>11</v>
      </c>
      <c r="O46909">
        <v>1</v>
      </c>
    </row>
    <row r="46910" spans="8:15">
      <c r="H46910">
        <v>2020</v>
      </c>
      <c r="I46910" t="s">
        <v>300</v>
      </c>
      <c r="J46910" t="s">
        <v>210</v>
      </c>
      <c r="K46910" t="s">
        <v>347</v>
      </c>
      <c r="L46910" t="s">
        <v>25</v>
      </c>
      <c r="M46910" t="s">
        <v>21</v>
      </c>
      <c r="N46910" t="s">
        <v>11</v>
      </c>
      <c r="O46910">
        <v>625</v>
      </c>
    </row>
    <row r="46911" spans="8:15">
      <c r="H46911">
        <v>2020</v>
      </c>
      <c r="I46911" t="s">
        <v>300</v>
      </c>
      <c r="J46911" t="s">
        <v>210</v>
      </c>
      <c r="K46911" t="s">
        <v>347</v>
      </c>
      <c r="L46911" t="s">
        <v>25</v>
      </c>
      <c r="M46911" t="s">
        <v>21</v>
      </c>
      <c r="N46911" t="s">
        <v>12</v>
      </c>
      <c r="O46911">
        <v>668</v>
      </c>
    </row>
    <row r="46912" spans="8:15">
      <c r="H46912">
        <v>2020</v>
      </c>
      <c r="I46912" t="s">
        <v>300</v>
      </c>
      <c r="J46912" t="s">
        <v>210</v>
      </c>
      <c r="K46912" t="s">
        <v>347</v>
      </c>
      <c r="L46912" t="s">
        <v>49</v>
      </c>
      <c r="M46912" t="s">
        <v>31</v>
      </c>
      <c r="N46912" t="s">
        <v>12</v>
      </c>
      <c r="O46912">
        <v>1</v>
      </c>
    </row>
    <row r="46913" spans="8:15">
      <c r="H46913">
        <v>2020</v>
      </c>
      <c r="I46913" t="s">
        <v>300</v>
      </c>
      <c r="J46913" t="s">
        <v>210</v>
      </c>
      <c r="K46913" t="s">
        <v>347</v>
      </c>
      <c r="L46913" t="s">
        <v>110</v>
      </c>
      <c r="M46913" t="s">
        <v>47</v>
      </c>
      <c r="N46913" t="s">
        <v>12</v>
      </c>
      <c r="O46913">
        <v>2</v>
      </c>
    </row>
    <row r="46914" spans="8:15">
      <c r="H46914">
        <v>2020</v>
      </c>
      <c r="I46914" t="s">
        <v>300</v>
      </c>
      <c r="J46914" t="s">
        <v>210</v>
      </c>
      <c r="K46914" t="s">
        <v>347</v>
      </c>
      <c r="L46914" t="s">
        <v>122</v>
      </c>
      <c r="M46914" t="s">
        <v>17</v>
      </c>
      <c r="N46914" t="s">
        <v>12</v>
      </c>
      <c r="O46914">
        <v>1</v>
      </c>
    </row>
    <row r="46915" spans="8:15">
      <c r="H46915">
        <v>2020</v>
      </c>
      <c r="I46915" t="s">
        <v>300</v>
      </c>
      <c r="J46915" t="s">
        <v>210</v>
      </c>
      <c r="K46915" t="s">
        <v>347</v>
      </c>
      <c r="L46915" t="s">
        <v>53</v>
      </c>
      <c r="M46915" t="s">
        <v>47</v>
      </c>
      <c r="N46915" t="s">
        <v>11</v>
      </c>
      <c r="O46915">
        <v>1</v>
      </c>
    </row>
    <row r="46916" spans="8:15">
      <c r="H46916">
        <v>2020</v>
      </c>
      <c r="I46916" t="s">
        <v>300</v>
      </c>
      <c r="J46916" t="s">
        <v>210</v>
      </c>
      <c r="K46916" t="s">
        <v>347</v>
      </c>
      <c r="L46916" t="s">
        <v>55</v>
      </c>
      <c r="M46916" t="s">
        <v>19</v>
      </c>
      <c r="N46916" t="s">
        <v>11</v>
      </c>
      <c r="O46916">
        <v>1</v>
      </c>
    </row>
    <row r="46917" spans="8:15">
      <c r="H46917">
        <v>2020</v>
      </c>
      <c r="I46917" t="s">
        <v>300</v>
      </c>
      <c r="J46917" t="s">
        <v>210</v>
      </c>
      <c r="K46917" t="s">
        <v>347</v>
      </c>
      <c r="L46917" t="s">
        <v>55</v>
      </c>
      <c r="M46917" t="s">
        <v>19</v>
      </c>
      <c r="N46917" t="s">
        <v>12</v>
      </c>
      <c r="O46917">
        <v>1</v>
      </c>
    </row>
    <row r="46918" spans="8:15">
      <c r="H46918">
        <v>2020</v>
      </c>
      <c r="I46918" t="s">
        <v>300</v>
      </c>
      <c r="J46918" t="s">
        <v>210</v>
      </c>
      <c r="K46918" t="s">
        <v>347</v>
      </c>
      <c r="L46918" t="s">
        <v>56</v>
      </c>
      <c r="M46918" t="s">
        <v>31</v>
      </c>
      <c r="N46918" t="s">
        <v>11</v>
      </c>
      <c r="O46918">
        <v>6</v>
      </c>
    </row>
    <row r="46919" spans="8:15">
      <c r="H46919">
        <v>2020</v>
      </c>
      <c r="I46919" t="s">
        <v>300</v>
      </c>
      <c r="J46919" t="s">
        <v>210</v>
      </c>
      <c r="K46919" t="s">
        <v>347</v>
      </c>
      <c r="L46919" t="s">
        <v>57</v>
      </c>
      <c r="M46919" t="s">
        <v>17</v>
      </c>
      <c r="N46919" t="s">
        <v>12</v>
      </c>
      <c r="O46919">
        <v>1</v>
      </c>
    </row>
    <row r="46920" spans="8:15">
      <c r="H46920">
        <v>2020</v>
      </c>
      <c r="I46920" t="s">
        <v>300</v>
      </c>
      <c r="J46920" t="s">
        <v>210</v>
      </c>
      <c r="K46920" t="s">
        <v>347</v>
      </c>
      <c r="L46920" t="s">
        <v>174</v>
      </c>
      <c r="M46920" t="s">
        <v>19</v>
      </c>
      <c r="N46920" t="s">
        <v>12</v>
      </c>
      <c r="O46920">
        <v>1</v>
      </c>
    </row>
    <row r="46921" spans="8:15">
      <c r="H46921">
        <v>2020</v>
      </c>
      <c r="I46921" t="s">
        <v>300</v>
      </c>
      <c r="J46921" t="s">
        <v>211</v>
      </c>
      <c r="K46921" t="s">
        <v>350</v>
      </c>
      <c r="L46921" t="s">
        <v>9</v>
      </c>
      <c r="M46921" t="s">
        <v>10</v>
      </c>
      <c r="N46921" t="s">
        <v>11</v>
      </c>
      <c r="O46921">
        <v>17</v>
      </c>
    </row>
    <row r="46922" spans="8:15">
      <c r="H46922">
        <v>2020</v>
      </c>
      <c r="I46922" t="s">
        <v>300</v>
      </c>
      <c r="J46922" t="s">
        <v>211</v>
      </c>
      <c r="K46922" t="s">
        <v>350</v>
      </c>
      <c r="L46922" t="s">
        <v>9</v>
      </c>
      <c r="M46922" t="s">
        <v>10</v>
      </c>
      <c r="N46922" t="s">
        <v>12</v>
      </c>
      <c r="O46922">
        <v>4</v>
      </c>
    </row>
    <row r="46923" spans="8:15">
      <c r="H46923">
        <v>2020</v>
      </c>
      <c r="I46923" t="s">
        <v>300</v>
      </c>
      <c r="J46923" t="s">
        <v>211</v>
      </c>
      <c r="K46923" t="s">
        <v>350</v>
      </c>
      <c r="L46923" t="s">
        <v>68</v>
      </c>
      <c r="M46923" t="s">
        <v>10</v>
      </c>
      <c r="N46923" t="s">
        <v>11</v>
      </c>
      <c r="O46923">
        <v>1</v>
      </c>
    </row>
    <row r="46924" spans="8:15">
      <c r="H46924">
        <v>2020</v>
      </c>
      <c r="I46924" t="s">
        <v>300</v>
      </c>
      <c r="J46924" t="s">
        <v>211</v>
      </c>
      <c r="K46924" t="s">
        <v>350</v>
      </c>
      <c r="L46924" t="s">
        <v>71</v>
      </c>
      <c r="M46924" t="s">
        <v>31</v>
      </c>
      <c r="N46924" t="s">
        <v>11</v>
      </c>
      <c r="O46924">
        <v>1</v>
      </c>
    </row>
    <row r="46925" spans="8:15">
      <c r="H46925">
        <v>2020</v>
      </c>
      <c r="I46925" t="s">
        <v>300</v>
      </c>
      <c r="J46925" t="s">
        <v>211</v>
      </c>
      <c r="K46925" t="s">
        <v>350</v>
      </c>
      <c r="L46925" t="s">
        <v>41</v>
      </c>
      <c r="M46925" t="s">
        <v>19</v>
      </c>
      <c r="N46925" t="s">
        <v>11</v>
      </c>
      <c r="O46925">
        <v>22</v>
      </c>
    </row>
    <row r="46926" spans="8:15">
      <c r="H46926">
        <v>2020</v>
      </c>
      <c r="I46926" t="s">
        <v>300</v>
      </c>
      <c r="J46926" t="s">
        <v>211</v>
      </c>
      <c r="K46926" t="s">
        <v>350</v>
      </c>
      <c r="L46926" t="s">
        <v>41</v>
      </c>
      <c r="M46926" t="s">
        <v>19</v>
      </c>
      <c r="N46926" t="s">
        <v>12</v>
      </c>
      <c r="O46926">
        <v>10</v>
      </c>
    </row>
    <row r="46927" spans="8:15">
      <c r="H46927">
        <v>2020</v>
      </c>
      <c r="I46927" t="s">
        <v>300</v>
      </c>
      <c r="J46927" t="s">
        <v>211</v>
      </c>
      <c r="K46927" t="s">
        <v>350</v>
      </c>
      <c r="L46927" t="s">
        <v>73</v>
      </c>
      <c r="M46927" t="s">
        <v>31</v>
      </c>
      <c r="N46927" t="s">
        <v>11</v>
      </c>
      <c r="O46927">
        <v>2</v>
      </c>
    </row>
    <row r="46928" spans="8:15">
      <c r="H46928">
        <v>2020</v>
      </c>
      <c r="I46928" t="s">
        <v>300</v>
      </c>
      <c r="J46928" t="s">
        <v>211</v>
      </c>
      <c r="K46928" t="s">
        <v>350</v>
      </c>
      <c r="L46928" t="s">
        <v>13</v>
      </c>
      <c r="M46928" t="s">
        <v>14</v>
      </c>
      <c r="N46928" t="s">
        <v>11</v>
      </c>
      <c r="O46928">
        <v>7</v>
      </c>
    </row>
    <row r="46929" spans="8:15">
      <c r="H46929">
        <v>2020</v>
      </c>
      <c r="I46929" t="s">
        <v>300</v>
      </c>
      <c r="J46929" t="s">
        <v>211</v>
      </c>
      <c r="K46929" t="s">
        <v>350</v>
      </c>
      <c r="L46929" t="s">
        <v>13</v>
      </c>
      <c r="M46929" t="s">
        <v>14</v>
      </c>
      <c r="N46929" t="s">
        <v>12</v>
      </c>
      <c r="O46929">
        <v>1</v>
      </c>
    </row>
    <row r="46930" spans="8:15">
      <c r="H46930">
        <v>2020</v>
      </c>
      <c r="I46930" t="s">
        <v>300</v>
      </c>
      <c r="J46930" t="s">
        <v>211</v>
      </c>
      <c r="K46930" t="s">
        <v>350</v>
      </c>
      <c r="L46930" t="s">
        <v>15</v>
      </c>
      <c r="M46930" t="s">
        <v>10</v>
      </c>
      <c r="N46930" t="s">
        <v>11</v>
      </c>
      <c r="O46930">
        <v>3</v>
      </c>
    </row>
    <row r="46931" spans="8:15">
      <c r="H46931">
        <v>2020</v>
      </c>
      <c r="I46931" t="s">
        <v>300</v>
      </c>
      <c r="J46931" t="s">
        <v>211</v>
      </c>
      <c r="K46931" t="s">
        <v>350</v>
      </c>
      <c r="L46931" t="s">
        <v>77</v>
      </c>
      <c r="M46931" t="s">
        <v>31</v>
      </c>
      <c r="N46931" t="s">
        <v>11</v>
      </c>
      <c r="O46931">
        <v>1</v>
      </c>
    </row>
    <row r="46932" spans="8:15">
      <c r="H46932">
        <v>2020</v>
      </c>
      <c r="I46932" t="s">
        <v>300</v>
      </c>
      <c r="J46932" t="s">
        <v>211</v>
      </c>
      <c r="K46932" t="s">
        <v>350</v>
      </c>
      <c r="L46932" t="s">
        <v>78</v>
      </c>
      <c r="M46932" t="s">
        <v>10</v>
      </c>
      <c r="N46932" t="s">
        <v>12</v>
      </c>
      <c r="O46932">
        <v>3</v>
      </c>
    </row>
    <row r="46933" spans="8:15">
      <c r="H46933">
        <v>2020</v>
      </c>
      <c r="I46933" t="s">
        <v>300</v>
      </c>
      <c r="J46933" t="s">
        <v>211</v>
      </c>
      <c r="K46933" t="s">
        <v>350</v>
      </c>
      <c r="L46933" t="s">
        <v>42</v>
      </c>
      <c r="M46933" t="s">
        <v>10</v>
      </c>
      <c r="N46933" t="s">
        <v>11</v>
      </c>
      <c r="O46933">
        <v>5</v>
      </c>
    </row>
    <row r="46934" spans="8:15">
      <c r="H46934">
        <v>2020</v>
      </c>
      <c r="I46934" t="s">
        <v>300</v>
      </c>
      <c r="J46934" t="s">
        <v>211</v>
      </c>
      <c r="K46934" t="s">
        <v>350</v>
      </c>
      <c r="L46934" t="s">
        <v>42</v>
      </c>
      <c r="M46934" t="s">
        <v>10</v>
      </c>
      <c r="N46934" t="s">
        <v>12</v>
      </c>
      <c r="O46934">
        <v>2</v>
      </c>
    </row>
    <row r="46935" spans="8:15">
      <c r="H46935">
        <v>2020</v>
      </c>
      <c r="I46935" t="s">
        <v>300</v>
      </c>
      <c r="J46935" t="s">
        <v>211</v>
      </c>
      <c r="K46935" t="s">
        <v>350</v>
      </c>
      <c r="L46935" t="s">
        <v>79</v>
      </c>
      <c r="M46935" t="s">
        <v>47</v>
      </c>
      <c r="N46935" t="s">
        <v>12</v>
      </c>
      <c r="O46935">
        <v>1</v>
      </c>
    </row>
    <row r="46936" spans="8:15">
      <c r="H46936">
        <v>2020</v>
      </c>
      <c r="I46936" t="s">
        <v>300</v>
      </c>
      <c r="J46936" t="s">
        <v>211</v>
      </c>
      <c r="K46936" t="s">
        <v>350</v>
      </c>
      <c r="L46936" t="s">
        <v>43</v>
      </c>
      <c r="M46936" t="s">
        <v>19</v>
      </c>
      <c r="N46936" t="s">
        <v>11</v>
      </c>
      <c r="O46936">
        <v>3</v>
      </c>
    </row>
    <row r="46937" spans="8:15">
      <c r="H46937">
        <v>2020</v>
      </c>
      <c r="I46937" t="s">
        <v>300</v>
      </c>
      <c r="J46937" t="s">
        <v>211</v>
      </c>
      <c r="K46937" t="s">
        <v>350</v>
      </c>
      <c r="L46937" t="s">
        <v>43</v>
      </c>
      <c r="M46937" t="s">
        <v>19</v>
      </c>
      <c r="N46937" t="s">
        <v>12</v>
      </c>
      <c r="O46937">
        <v>2</v>
      </c>
    </row>
    <row r="46938" spans="8:15">
      <c r="H46938">
        <v>2020</v>
      </c>
      <c r="I46938" t="s">
        <v>300</v>
      </c>
      <c r="J46938" t="s">
        <v>211</v>
      </c>
      <c r="K46938" t="s">
        <v>350</v>
      </c>
      <c r="L46938" t="s">
        <v>81</v>
      </c>
      <c r="M46938" t="s">
        <v>10</v>
      </c>
      <c r="N46938" t="s">
        <v>11</v>
      </c>
      <c r="O46938">
        <v>1</v>
      </c>
    </row>
    <row r="46939" spans="8:15">
      <c r="H46939">
        <v>2020</v>
      </c>
      <c r="I46939" t="s">
        <v>300</v>
      </c>
      <c r="J46939" t="s">
        <v>211</v>
      </c>
      <c r="K46939" t="s">
        <v>350</v>
      </c>
      <c r="L46939" t="s">
        <v>18</v>
      </c>
      <c r="M46939" t="s">
        <v>19</v>
      </c>
      <c r="N46939" t="s">
        <v>11</v>
      </c>
      <c r="O46939">
        <v>12</v>
      </c>
    </row>
    <row r="46940" spans="8:15">
      <c r="H46940">
        <v>2020</v>
      </c>
      <c r="I46940" t="s">
        <v>300</v>
      </c>
      <c r="J46940" t="s">
        <v>211</v>
      </c>
      <c r="K46940" t="s">
        <v>350</v>
      </c>
      <c r="L46940" t="s">
        <v>18</v>
      </c>
      <c r="M46940" t="s">
        <v>19</v>
      </c>
      <c r="N46940" t="s">
        <v>12</v>
      </c>
      <c r="O46940">
        <v>8</v>
      </c>
    </row>
    <row r="46941" spans="8:15">
      <c r="H46941">
        <v>2020</v>
      </c>
      <c r="I46941" t="s">
        <v>300</v>
      </c>
      <c r="J46941" t="s">
        <v>211</v>
      </c>
      <c r="K46941" t="s">
        <v>350</v>
      </c>
      <c r="L46941" t="s">
        <v>82</v>
      </c>
      <c r="M46941" t="s">
        <v>10</v>
      </c>
      <c r="N46941" t="s">
        <v>11</v>
      </c>
      <c r="O46941">
        <v>2</v>
      </c>
    </row>
    <row r="46942" spans="8:15">
      <c r="H46942">
        <v>2020</v>
      </c>
      <c r="I46942" t="s">
        <v>300</v>
      </c>
      <c r="J46942" t="s">
        <v>211</v>
      </c>
      <c r="K46942" t="s">
        <v>350</v>
      </c>
      <c r="L46942" t="s">
        <v>82</v>
      </c>
      <c r="M46942" t="s">
        <v>10</v>
      </c>
      <c r="N46942" t="s">
        <v>12</v>
      </c>
      <c r="O46942">
        <v>2</v>
      </c>
    </row>
    <row r="46943" spans="8:15">
      <c r="H46943">
        <v>2020</v>
      </c>
      <c r="I46943" t="s">
        <v>300</v>
      </c>
      <c r="J46943" t="s">
        <v>211</v>
      </c>
      <c r="K46943" t="s">
        <v>350</v>
      </c>
      <c r="L46943" t="s">
        <v>20</v>
      </c>
      <c r="M46943" t="s">
        <v>21</v>
      </c>
      <c r="N46943" t="s">
        <v>11</v>
      </c>
      <c r="O46943">
        <v>91</v>
      </c>
    </row>
    <row r="46944" spans="8:15">
      <c r="H46944">
        <v>2020</v>
      </c>
      <c r="I46944" t="s">
        <v>300</v>
      </c>
      <c r="J46944" t="s">
        <v>211</v>
      </c>
      <c r="K46944" t="s">
        <v>350</v>
      </c>
      <c r="L46944" t="s">
        <v>20</v>
      </c>
      <c r="M46944" t="s">
        <v>21</v>
      </c>
      <c r="N46944" t="s">
        <v>12</v>
      </c>
      <c r="O46944">
        <v>96</v>
      </c>
    </row>
    <row r="46945" spans="8:15">
      <c r="H46945">
        <v>2020</v>
      </c>
      <c r="I46945" t="s">
        <v>300</v>
      </c>
      <c r="J46945" t="s">
        <v>211</v>
      </c>
      <c r="K46945" t="s">
        <v>350</v>
      </c>
      <c r="L46945" t="s">
        <v>88</v>
      </c>
      <c r="M46945" t="s">
        <v>19</v>
      </c>
      <c r="N46945" t="s">
        <v>11</v>
      </c>
      <c r="O46945">
        <v>15</v>
      </c>
    </row>
    <row r="46946" spans="8:15">
      <c r="H46946">
        <v>2020</v>
      </c>
      <c r="I46946" t="s">
        <v>300</v>
      </c>
      <c r="J46946" t="s">
        <v>211</v>
      </c>
      <c r="K46946" t="s">
        <v>350</v>
      </c>
      <c r="L46946" t="s">
        <v>88</v>
      </c>
      <c r="M46946" t="s">
        <v>19</v>
      </c>
      <c r="N46946" t="s">
        <v>12</v>
      </c>
      <c r="O46946">
        <v>5</v>
      </c>
    </row>
    <row r="46947" spans="8:15">
      <c r="H46947">
        <v>2020</v>
      </c>
      <c r="I46947" t="s">
        <v>300</v>
      </c>
      <c r="J46947" t="s">
        <v>211</v>
      </c>
      <c r="K46947" t="s">
        <v>350</v>
      </c>
      <c r="L46947" t="s">
        <v>44</v>
      </c>
      <c r="M46947" t="s">
        <v>31</v>
      </c>
      <c r="N46947" t="s">
        <v>11</v>
      </c>
      <c r="O46947">
        <v>4</v>
      </c>
    </row>
    <row r="46948" spans="8:15">
      <c r="H46948">
        <v>2020</v>
      </c>
      <c r="I46948" t="s">
        <v>300</v>
      </c>
      <c r="J46948" t="s">
        <v>211</v>
      </c>
      <c r="K46948" t="s">
        <v>350</v>
      </c>
      <c r="L46948" t="s">
        <v>44</v>
      </c>
      <c r="M46948" t="s">
        <v>31</v>
      </c>
      <c r="N46948" t="s">
        <v>12</v>
      </c>
      <c r="O46948">
        <v>1</v>
      </c>
    </row>
    <row r="46949" spans="8:15">
      <c r="H46949">
        <v>2020</v>
      </c>
      <c r="I46949" t="s">
        <v>300</v>
      </c>
      <c r="J46949" t="s">
        <v>211</v>
      </c>
      <c r="K46949" t="s">
        <v>350</v>
      </c>
      <c r="L46949" t="s">
        <v>45</v>
      </c>
      <c r="M46949" t="s">
        <v>19</v>
      </c>
      <c r="N46949" t="s">
        <v>11</v>
      </c>
      <c r="O46949">
        <v>25</v>
      </c>
    </row>
    <row r="46950" spans="8:15">
      <c r="H46950">
        <v>2020</v>
      </c>
      <c r="I46950" t="s">
        <v>300</v>
      </c>
      <c r="J46950" t="s">
        <v>211</v>
      </c>
      <c r="K46950" t="s">
        <v>350</v>
      </c>
      <c r="L46950" t="s">
        <v>45</v>
      </c>
      <c r="M46950" t="s">
        <v>19</v>
      </c>
      <c r="N46950" t="s">
        <v>12</v>
      </c>
      <c r="O46950">
        <v>35</v>
      </c>
    </row>
    <row r="46951" spans="8:15">
      <c r="H46951">
        <v>2020</v>
      </c>
      <c r="I46951" t="s">
        <v>300</v>
      </c>
      <c r="J46951" t="s">
        <v>211</v>
      </c>
      <c r="K46951" t="s">
        <v>350</v>
      </c>
      <c r="L46951" t="s">
        <v>46</v>
      </c>
      <c r="M46951" t="s">
        <v>47</v>
      </c>
      <c r="N46951" t="s">
        <v>11</v>
      </c>
      <c r="O46951">
        <v>3</v>
      </c>
    </row>
    <row r="46952" spans="8:15">
      <c r="H46952">
        <v>2020</v>
      </c>
      <c r="I46952" t="s">
        <v>300</v>
      </c>
      <c r="J46952" t="s">
        <v>211</v>
      </c>
      <c r="K46952" t="s">
        <v>350</v>
      </c>
      <c r="L46952" t="s">
        <v>46</v>
      </c>
      <c r="M46952" t="s">
        <v>47</v>
      </c>
      <c r="N46952" t="s">
        <v>12</v>
      </c>
      <c r="O46952">
        <v>6</v>
      </c>
    </row>
    <row r="46953" spans="8:15">
      <c r="H46953">
        <v>2020</v>
      </c>
      <c r="I46953" t="s">
        <v>300</v>
      </c>
      <c r="J46953" t="s">
        <v>211</v>
      </c>
      <c r="K46953" t="s">
        <v>350</v>
      </c>
      <c r="L46953" t="s">
        <v>22</v>
      </c>
      <c r="M46953" t="s">
        <v>17</v>
      </c>
      <c r="N46953" t="s">
        <v>11</v>
      </c>
      <c r="O46953">
        <v>11</v>
      </c>
    </row>
    <row r="46954" spans="8:15">
      <c r="H46954">
        <v>2020</v>
      </c>
      <c r="I46954" t="s">
        <v>300</v>
      </c>
      <c r="J46954" t="s">
        <v>211</v>
      </c>
      <c r="K46954" t="s">
        <v>350</v>
      </c>
      <c r="L46954" t="s">
        <v>22</v>
      </c>
      <c r="M46954" t="s">
        <v>17</v>
      </c>
      <c r="N46954" t="s">
        <v>12</v>
      </c>
      <c r="O46954">
        <v>4</v>
      </c>
    </row>
    <row r="46955" spans="8:15">
      <c r="H46955">
        <v>2020</v>
      </c>
      <c r="I46955" t="s">
        <v>300</v>
      </c>
      <c r="J46955" t="s">
        <v>211</v>
      </c>
      <c r="K46955" t="s">
        <v>350</v>
      </c>
      <c r="L46955" t="s">
        <v>48</v>
      </c>
      <c r="M46955" t="s">
        <v>10</v>
      </c>
      <c r="N46955" t="s">
        <v>11</v>
      </c>
      <c r="O46955">
        <v>1</v>
      </c>
    </row>
    <row r="46956" spans="8:15">
      <c r="H46956">
        <v>2020</v>
      </c>
      <c r="I46956" t="s">
        <v>300</v>
      </c>
      <c r="J46956" t="s">
        <v>211</v>
      </c>
      <c r="K46956" t="s">
        <v>350</v>
      </c>
      <c r="L46956" t="s">
        <v>48</v>
      </c>
      <c r="M46956" t="s">
        <v>10</v>
      </c>
      <c r="N46956" t="s">
        <v>12</v>
      </c>
      <c r="O46956">
        <v>1</v>
      </c>
    </row>
    <row r="46957" spans="8:15">
      <c r="H46957">
        <v>2020</v>
      </c>
      <c r="I46957" t="s">
        <v>300</v>
      </c>
      <c r="J46957" t="s">
        <v>211</v>
      </c>
      <c r="K46957" t="s">
        <v>350</v>
      </c>
      <c r="L46957" t="s">
        <v>23</v>
      </c>
      <c r="M46957" t="s">
        <v>19</v>
      </c>
      <c r="N46957" t="s">
        <v>11</v>
      </c>
      <c r="O46957">
        <v>12</v>
      </c>
    </row>
    <row r="46958" spans="8:15">
      <c r="H46958">
        <v>2020</v>
      </c>
      <c r="I46958" t="s">
        <v>300</v>
      </c>
      <c r="J46958" t="s">
        <v>211</v>
      </c>
      <c r="K46958" t="s">
        <v>350</v>
      </c>
      <c r="L46958" t="s">
        <v>23</v>
      </c>
      <c r="M46958" t="s">
        <v>19</v>
      </c>
      <c r="N46958" t="s">
        <v>12</v>
      </c>
      <c r="O46958">
        <v>5</v>
      </c>
    </row>
    <row r="46959" spans="8:15">
      <c r="H46959">
        <v>2020</v>
      </c>
      <c r="I46959" t="s">
        <v>300</v>
      </c>
      <c r="J46959" t="s">
        <v>211</v>
      </c>
      <c r="K46959" t="s">
        <v>350</v>
      </c>
      <c r="L46959" t="s">
        <v>94</v>
      </c>
      <c r="M46959" t="s">
        <v>59</v>
      </c>
      <c r="N46959" t="s">
        <v>11</v>
      </c>
      <c r="O46959">
        <v>2</v>
      </c>
    </row>
    <row r="46960" spans="8:15">
      <c r="H46960">
        <v>2020</v>
      </c>
      <c r="I46960" t="s">
        <v>300</v>
      </c>
      <c r="J46960" t="s">
        <v>211</v>
      </c>
      <c r="K46960" t="s">
        <v>350</v>
      </c>
      <c r="L46960" t="s">
        <v>95</v>
      </c>
      <c r="M46960" t="s">
        <v>47</v>
      </c>
      <c r="N46960" t="s">
        <v>11</v>
      </c>
      <c r="O46960">
        <v>26</v>
      </c>
    </row>
    <row r="46961" spans="8:15">
      <c r="H46961">
        <v>2020</v>
      </c>
      <c r="I46961" t="s">
        <v>300</v>
      </c>
      <c r="J46961" t="s">
        <v>211</v>
      </c>
      <c r="K46961" t="s">
        <v>350</v>
      </c>
      <c r="L46961" t="s">
        <v>95</v>
      </c>
      <c r="M46961" t="s">
        <v>47</v>
      </c>
      <c r="N46961" t="s">
        <v>12</v>
      </c>
      <c r="O46961">
        <v>24</v>
      </c>
    </row>
    <row r="46962" spans="8:15">
      <c r="H46962">
        <v>2020</v>
      </c>
      <c r="I46962" t="s">
        <v>300</v>
      </c>
      <c r="J46962" t="s">
        <v>211</v>
      </c>
      <c r="K46962" t="s">
        <v>350</v>
      </c>
      <c r="L46962" t="s">
        <v>24</v>
      </c>
      <c r="M46962" t="s">
        <v>10</v>
      </c>
      <c r="N46962" t="s">
        <v>11</v>
      </c>
      <c r="O46962">
        <v>38</v>
      </c>
    </row>
    <row r="46963" spans="8:15">
      <c r="H46963">
        <v>2020</v>
      </c>
      <c r="I46963" t="s">
        <v>300</v>
      </c>
      <c r="J46963" t="s">
        <v>211</v>
      </c>
      <c r="K46963" t="s">
        <v>350</v>
      </c>
      <c r="L46963" t="s">
        <v>24</v>
      </c>
      <c r="M46963" t="s">
        <v>10</v>
      </c>
      <c r="N46963" t="s">
        <v>12</v>
      </c>
      <c r="O46963">
        <v>22</v>
      </c>
    </row>
    <row r="46964" spans="8:15">
      <c r="H46964">
        <v>2020</v>
      </c>
      <c r="I46964" t="s">
        <v>300</v>
      </c>
      <c r="J46964" t="s">
        <v>211</v>
      </c>
      <c r="K46964" t="s">
        <v>350</v>
      </c>
      <c r="L46964" t="s">
        <v>25</v>
      </c>
      <c r="M46964" t="s">
        <v>21</v>
      </c>
      <c r="N46964" t="s">
        <v>11</v>
      </c>
      <c r="O46964">
        <v>26357</v>
      </c>
    </row>
    <row r="46965" spans="8:15">
      <c r="H46965">
        <v>2020</v>
      </c>
      <c r="I46965" t="s">
        <v>300</v>
      </c>
      <c r="J46965" t="s">
        <v>211</v>
      </c>
      <c r="K46965" t="s">
        <v>350</v>
      </c>
      <c r="L46965" t="s">
        <v>25</v>
      </c>
      <c r="M46965" t="s">
        <v>21</v>
      </c>
      <c r="N46965" t="s">
        <v>12</v>
      </c>
      <c r="O46965">
        <v>25686</v>
      </c>
    </row>
    <row r="46966" spans="8:15">
      <c r="H46966">
        <v>2020</v>
      </c>
      <c r="I46966" t="s">
        <v>300</v>
      </c>
      <c r="J46966" t="s">
        <v>211</v>
      </c>
      <c r="K46966" t="s">
        <v>350</v>
      </c>
      <c r="L46966" t="s">
        <v>26</v>
      </c>
      <c r="M46966" t="s">
        <v>10</v>
      </c>
      <c r="N46966" t="s">
        <v>11</v>
      </c>
      <c r="O46966">
        <v>4</v>
      </c>
    </row>
    <row r="46967" spans="8:15">
      <c r="H46967">
        <v>2020</v>
      </c>
      <c r="I46967" t="s">
        <v>300</v>
      </c>
      <c r="J46967" t="s">
        <v>211</v>
      </c>
      <c r="K46967" t="s">
        <v>350</v>
      </c>
      <c r="L46967" t="s">
        <v>26</v>
      </c>
      <c r="M46967" t="s">
        <v>10</v>
      </c>
      <c r="N46967" t="s">
        <v>12</v>
      </c>
      <c r="O46967">
        <v>4</v>
      </c>
    </row>
    <row r="46968" spans="8:15">
      <c r="H46968">
        <v>2020</v>
      </c>
      <c r="I46968" t="s">
        <v>300</v>
      </c>
      <c r="J46968" t="s">
        <v>211</v>
      </c>
      <c r="K46968" t="s">
        <v>350</v>
      </c>
      <c r="L46968" t="s">
        <v>49</v>
      </c>
      <c r="M46968" t="s">
        <v>31</v>
      </c>
      <c r="N46968" t="s">
        <v>11</v>
      </c>
      <c r="O46968">
        <v>5</v>
      </c>
    </row>
    <row r="46969" spans="8:15">
      <c r="H46969">
        <v>2020</v>
      </c>
      <c r="I46969" t="s">
        <v>300</v>
      </c>
      <c r="J46969" t="s">
        <v>211</v>
      </c>
      <c r="K46969" t="s">
        <v>350</v>
      </c>
      <c r="L46969" t="s">
        <v>49</v>
      </c>
      <c r="M46969" t="s">
        <v>31</v>
      </c>
      <c r="N46969" t="s">
        <v>12</v>
      </c>
      <c r="O46969">
        <v>1</v>
      </c>
    </row>
    <row r="46970" spans="8:15">
      <c r="H46970">
        <v>2020</v>
      </c>
      <c r="I46970" t="s">
        <v>300</v>
      </c>
      <c r="J46970" t="s">
        <v>211</v>
      </c>
      <c r="K46970" t="s">
        <v>350</v>
      </c>
      <c r="L46970" t="s">
        <v>104</v>
      </c>
      <c r="M46970" t="s">
        <v>10</v>
      </c>
      <c r="N46970" t="s">
        <v>12</v>
      </c>
      <c r="O46970">
        <v>1</v>
      </c>
    </row>
    <row r="46971" spans="8:15">
      <c r="H46971">
        <v>2020</v>
      </c>
      <c r="I46971" t="s">
        <v>300</v>
      </c>
      <c r="J46971" t="s">
        <v>211</v>
      </c>
      <c r="K46971" t="s">
        <v>350</v>
      </c>
      <c r="L46971" t="s">
        <v>27</v>
      </c>
      <c r="M46971" t="s">
        <v>10</v>
      </c>
      <c r="N46971" t="s">
        <v>11</v>
      </c>
      <c r="O46971">
        <v>17</v>
      </c>
    </row>
    <row r="46972" spans="8:15">
      <c r="H46972">
        <v>2020</v>
      </c>
      <c r="I46972" t="s">
        <v>300</v>
      </c>
      <c r="J46972" t="s">
        <v>211</v>
      </c>
      <c r="K46972" t="s">
        <v>350</v>
      </c>
      <c r="L46972" t="s">
        <v>27</v>
      </c>
      <c r="M46972" t="s">
        <v>10</v>
      </c>
      <c r="N46972" t="s">
        <v>12</v>
      </c>
      <c r="O46972">
        <v>6</v>
      </c>
    </row>
    <row r="46973" spans="8:15">
      <c r="H46973">
        <v>2020</v>
      </c>
      <c r="I46973" t="s">
        <v>300</v>
      </c>
      <c r="J46973" t="s">
        <v>211</v>
      </c>
      <c r="K46973" t="s">
        <v>350</v>
      </c>
      <c r="L46973" t="s">
        <v>107</v>
      </c>
      <c r="M46973" t="s">
        <v>59</v>
      </c>
      <c r="N46973" t="s">
        <v>11</v>
      </c>
      <c r="O46973">
        <v>1</v>
      </c>
    </row>
    <row r="46974" spans="8:15">
      <c r="H46974">
        <v>2020</v>
      </c>
      <c r="I46974" t="s">
        <v>300</v>
      </c>
      <c r="J46974" t="s">
        <v>211</v>
      </c>
      <c r="K46974" t="s">
        <v>350</v>
      </c>
      <c r="L46974" t="s">
        <v>109</v>
      </c>
      <c r="M46974" t="s">
        <v>10</v>
      </c>
      <c r="N46974" t="s">
        <v>12</v>
      </c>
      <c r="O46974">
        <v>3</v>
      </c>
    </row>
    <row r="46975" spans="8:15">
      <c r="H46975">
        <v>2020</v>
      </c>
      <c r="I46975" t="s">
        <v>300</v>
      </c>
      <c r="J46975" t="s">
        <v>211</v>
      </c>
      <c r="K46975" t="s">
        <v>350</v>
      </c>
      <c r="L46975" t="s">
        <v>110</v>
      </c>
      <c r="M46975" t="s">
        <v>47</v>
      </c>
      <c r="N46975" t="s">
        <v>11</v>
      </c>
      <c r="O46975">
        <v>29</v>
      </c>
    </row>
    <row r="46976" spans="8:15">
      <c r="H46976">
        <v>2020</v>
      </c>
      <c r="I46976" t="s">
        <v>300</v>
      </c>
      <c r="J46976" t="s">
        <v>211</v>
      </c>
      <c r="K46976" t="s">
        <v>350</v>
      </c>
      <c r="L46976" t="s">
        <v>110</v>
      </c>
      <c r="M46976" t="s">
        <v>47</v>
      </c>
      <c r="N46976" t="s">
        <v>12</v>
      </c>
      <c r="O46976">
        <v>26</v>
      </c>
    </row>
    <row r="46977" spans="8:15">
      <c r="H46977">
        <v>2020</v>
      </c>
      <c r="I46977" t="s">
        <v>300</v>
      </c>
      <c r="J46977" t="s">
        <v>211</v>
      </c>
      <c r="K46977" t="s">
        <v>350</v>
      </c>
      <c r="L46977" t="s">
        <v>114</v>
      </c>
      <c r="M46977" t="s">
        <v>17</v>
      </c>
      <c r="N46977" t="s">
        <v>12</v>
      </c>
      <c r="O46977">
        <v>3</v>
      </c>
    </row>
    <row r="46978" spans="8:15">
      <c r="H46978">
        <v>2020</v>
      </c>
      <c r="I46978" t="s">
        <v>300</v>
      </c>
      <c r="J46978" t="s">
        <v>211</v>
      </c>
      <c r="K46978" t="s">
        <v>350</v>
      </c>
      <c r="L46978" t="s">
        <v>115</v>
      </c>
      <c r="M46978" t="s">
        <v>47</v>
      </c>
      <c r="N46978" t="s">
        <v>11</v>
      </c>
      <c r="O46978">
        <v>19</v>
      </c>
    </row>
    <row r="46979" spans="8:15">
      <c r="H46979">
        <v>2020</v>
      </c>
      <c r="I46979" t="s">
        <v>300</v>
      </c>
      <c r="J46979" t="s">
        <v>211</v>
      </c>
      <c r="K46979" t="s">
        <v>350</v>
      </c>
      <c r="L46979" t="s">
        <v>115</v>
      </c>
      <c r="M46979" t="s">
        <v>47</v>
      </c>
      <c r="N46979" t="s">
        <v>12</v>
      </c>
      <c r="O46979">
        <v>21</v>
      </c>
    </row>
    <row r="46980" spans="8:15">
      <c r="H46980">
        <v>2020</v>
      </c>
      <c r="I46980" t="s">
        <v>300</v>
      </c>
      <c r="J46980" t="s">
        <v>211</v>
      </c>
      <c r="K46980" t="s">
        <v>350</v>
      </c>
      <c r="L46980" t="s">
        <v>28</v>
      </c>
      <c r="M46980" t="s">
        <v>10</v>
      </c>
      <c r="N46980" t="s">
        <v>11</v>
      </c>
      <c r="O46980">
        <v>1</v>
      </c>
    </row>
    <row r="46981" spans="8:15">
      <c r="H46981">
        <v>2020</v>
      </c>
      <c r="I46981" t="s">
        <v>300</v>
      </c>
      <c r="J46981" t="s">
        <v>211</v>
      </c>
      <c r="K46981" t="s">
        <v>350</v>
      </c>
      <c r="L46981" t="s">
        <v>50</v>
      </c>
      <c r="M46981" t="s">
        <v>31</v>
      </c>
      <c r="N46981" t="s">
        <v>11</v>
      </c>
      <c r="O46981">
        <v>20</v>
      </c>
    </row>
    <row r="46982" spans="8:15">
      <c r="H46982">
        <v>2020</v>
      </c>
      <c r="I46982" t="s">
        <v>300</v>
      </c>
      <c r="J46982" t="s">
        <v>211</v>
      </c>
      <c r="K46982" t="s">
        <v>350</v>
      </c>
      <c r="L46982" t="s">
        <v>50</v>
      </c>
      <c r="M46982" t="s">
        <v>31</v>
      </c>
      <c r="N46982" t="s">
        <v>12</v>
      </c>
      <c r="O46982">
        <v>10</v>
      </c>
    </row>
    <row r="46983" spans="8:15">
      <c r="H46983">
        <v>2020</v>
      </c>
      <c r="I46983" t="s">
        <v>300</v>
      </c>
      <c r="J46983" t="s">
        <v>211</v>
      </c>
      <c r="K46983" t="s">
        <v>350</v>
      </c>
      <c r="L46983" t="s">
        <v>117</v>
      </c>
      <c r="M46983" t="s">
        <v>31</v>
      </c>
      <c r="N46983" t="s">
        <v>11</v>
      </c>
      <c r="O46983">
        <v>1</v>
      </c>
    </row>
    <row r="46984" spans="8:15">
      <c r="H46984">
        <v>2020</v>
      </c>
      <c r="I46984" t="s">
        <v>300</v>
      </c>
      <c r="J46984" t="s">
        <v>211</v>
      </c>
      <c r="K46984" t="s">
        <v>350</v>
      </c>
      <c r="L46984" t="s">
        <v>117</v>
      </c>
      <c r="M46984" t="s">
        <v>31</v>
      </c>
      <c r="N46984" t="s">
        <v>12</v>
      </c>
      <c r="O46984">
        <v>2</v>
      </c>
    </row>
    <row r="46985" spans="8:15">
      <c r="H46985">
        <v>2020</v>
      </c>
      <c r="I46985" t="s">
        <v>300</v>
      </c>
      <c r="J46985" t="s">
        <v>211</v>
      </c>
      <c r="K46985" t="s">
        <v>350</v>
      </c>
      <c r="L46985" t="s">
        <v>29</v>
      </c>
      <c r="M46985" t="s">
        <v>10</v>
      </c>
      <c r="N46985" t="s">
        <v>11</v>
      </c>
      <c r="O46985">
        <v>3</v>
      </c>
    </row>
    <row r="46986" spans="8:15">
      <c r="H46986">
        <v>2020</v>
      </c>
      <c r="I46986" t="s">
        <v>300</v>
      </c>
      <c r="J46986" t="s">
        <v>211</v>
      </c>
      <c r="K46986" t="s">
        <v>350</v>
      </c>
      <c r="L46986" t="s">
        <v>119</v>
      </c>
      <c r="M46986" t="s">
        <v>10</v>
      </c>
      <c r="N46986" t="s">
        <v>11</v>
      </c>
      <c r="O46986">
        <v>1</v>
      </c>
    </row>
    <row r="46987" spans="8:15">
      <c r="H46987">
        <v>2020</v>
      </c>
      <c r="I46987" t="s">
        <v>300</v>
      </c>
      <c r="J46987" t="s">
        <v>211</v>
      </c>
      <c r="K46987" t="s">
        <v>350</v>
      </c>
      <c r="L46987" t="s">
        <v>30</v>
      </c>
      <c r="M46987" t="s">
        <v>31</v>
      </c>
      <c r="N46987" t="s">
        <v>11</v>
      </c>
      <c r="O46987">
        <v>1</v>
      </c>
    </row>
    <row r="46988" spans="8:15">
      <c r="H46988">
        <v>2020</v>
      </c>
      <c r="I46988" t="s">
        <v>300</v>
      </c>
      <c r="J46988" t="s">
        <v>211</v>
      </c>
      <c r="K46988" t="s">
        <v>350</v>
      </c>
      <c r="L46988" t="s">
        <v>32</v>
      </c>
      <c r="M46988" t="s">
        <v>10</v>
      </c>
      <c r="N46988" t="s">
        <v>11</v>
      </c>
      <c r="O46988">
        <v>11</v>
      </c>
    </row>
    <row r="46989" spans="8:15">
      <c r="H46989">
        <v>2020</v>
      </c>
      <c r="I46989" t="s">
        <v>300</v>
      </c>
      <c r="J46989" t="s">
        <v>211</v>
      </c>
      <c r="K46989" t="s">
        <v>350</v>
      </c>
      <c r="L46989" t="s">
        <v>32</v>
      </c>
      <c r="M46989" t="s">
        <v>10</v>
      </c>
      <c r="N46989" t="s">
        <v>12</v>
      </c>
      <c r="O46989">
        <v>5</v>
      </c>
    </row>
    <row r="46990" spans="8:15">
      <c r="H46990">
        <v>2020</v>
      </c>
      <c r="I46990" t="s">
        <v>300</v>
      </c>
      <c r="J46990" t="s">
        <v>211</v>
      </c>
      <c r="K46990" t="s">
        <v>350</v>
      </c>
      <c r="L46990" t="s">
        <v>122</v>
      </c>
      <c r="M46990" t="s">
        <v>17</v>
      </c>
      <c r="N46990" t="s">
        <v>11</v>
      </c>
      <c r="O46990">
        <v>2</v>
      </c>
    </row>
    <row r="46991" spans="8:15">
      <c r="H46991">
        <v>2020</v>
      </c>
      <c r="I46991" t="s">
        <v>300</v>
      </c>
      <c r="J46991" t="s">
        <v>211</v>
      </c>
      <c r="K46991" t="s">
        <v>350</v>
      </c>
      <c r="L46991" t="s">
        <v>51</v>
      </c>
      <c r="M46991" t="s">
        <v>31</v>
      </c>
      <c r="N46991" t="s">
        <v>11</v>
      </c>
      <c r="O46991">
        <v>7</v>
      </c>
    </row>
    <row r="46992" spans="8:15">
      <c r="H46992">
        <v>2020</v>
      </c>
      <c r="I46992" t="s">
        <v>300</v>
      </c>
      <c r="J46992" t="s">
        <v>211</v>
      </c>
      <c r="K46992" t="s">
        <v>350</v>
      </c>
      <c r="L46992" t="s">
        <v>51</v>
      </c>
      <c r="M46992" t="s">
        <v>31</v>
      </c>
      <c r="N46992" t="s">
        <v>12</v>
      </c>
      <c r="O46992">
        <v>6</v>
      </c>
    </row>
    <row r="46993" spans="8:15">
      <c r="H46993">
        <v>2020</v>
      </c>
      <c r="I46993" t="s">
        <v>300</v>
      </c>
      <c r="J46993" t="s">
        <v>211</v>
      </c>
      <c r="K46993" t="s">
        <v>350</v>
      </c>
      <c r="L46993" t="s">
        <v>123</v>
      </c>
      <c r="M46993" t="s">
        <v>31</v>
      </c>
      <c r="N46993" t="s">
        <v>12</v>
      </c>
      <c r="O46993">
        <v>1</v>
      </c>
    </row>
    <row r="46994" spans="8:15">
      <c r="H46994">
        <v>2020</v>
      </c>
      <c r="I46994" t="s">
        <v>300</v>
      </c>
      <c r="J46994" t="s">
        <v>211</v>
      </c>
      <c r="K46994" t="s">
        <v>350</v>
      </c>
      <c r="L46994" t="s">
        <v>33</v>
      </c>
      <c r="M46994" t="s">
        <v>10</v>
      </c>
      <c r="N46994" t="s">
        <v>11</v>
      </c>
      <c r="O46994">
        <v>1</v>
      </c>
    </row>
    <row r="46995" spans="8:15">
      <c r="H46995">
        <v>2020</v>
      </c>
      <c r="I46995" t="s">
        <v>300</v>
      </c>
      <c r="J46995" t="s">
        <v>211</v>
      </c>
      <c r="K46995" t="s">
        <v>350</v>
      </c>
      <c r="L46995" t="s">
        <v>134</v>
      </c>
      <c r="M46995" t="s">
        <v>59</v>
      </c>
      <c r="N46995" t="s">
        <v>11</v>
      </c>
      <c r="O46995">
        <v>1</v>
      </c>
    </row>
    <row r="46996" spans="8:15">
      <c r="H46996">
        <v>2020</v>
      </c>
      <c r="I46996" t="s">
        <v>300</v>
      </c>
      <c r="J46996" t="s">
        <v>211</v>
      </c>
      <c r="K46996" t="s">
        <v>350</v>
      </c>
      <c r="L46996" t="s">
        <v>53</v>
      </c>
      <c r="M46996" t="s">
        <v>47</v>
      </c>
      <c r="N46996" t="s">
        <v>11</v>
      </c>
      <c r="O46996">
        <v>6</v>
      </c>
    </row>
    <row r="46997" spans="8:15">
      <c r="H46997">
        <v>2020</v>
      </c>
      <c r="I46997" t="s">
        <v>300</v>
      </c>
      <c r="J46997" t="s">
        <v>211</v>
      </c>
      <c r="K46997" t="s">
        <v>350</v>
      </c>
      <c r="L46997" t="s">
        <v>53</v>
      </c>
      <c r="M46997" t="s">
        <v>47</v>
      </c>
      <c r="N46997" t="s">
        <v>12</v>
      </c>
      <c r="O46997">
        <v>5</v>
      </c>
    </row>
    <row r="46998" spans="8:15">
      <c r="H46998">
        <v>2020</v>
      </c>
      <c r="I46998" t="s">
        <v>300</v>
      </c>
      <c r="J46998" t="s">
        <v>211</v>
      </c>
      <c r="K46998" t="s">
        <v>350</v>
      </c>
      <c r="L46998" t="s">
        <v>63</v>
      </c>
      <c r="M46998" t="s">
        <v>10</v>
      </c>
      <c r="N46998" t="s">
        <v>11</v>
      </c>
      <c r="O46998">
        <v>3</v>
      </c>
    </row>
    <row r="46999" spans="8:15">
      <c r="H46999">
        <v>2020</v>
      </c>
      <c r="I46999" t="s">
        <v>300</v>
      </c>
      <c r="J46999" t="s">
        <v>211</v>
      </c>
      <c r="K46999" t="s">
        <v>350</v>
      </c>
      <c r="L46999" t="s">
        <v>34</v>
      </c>
      <c r="M46999" t="s">
        <v>10</v>
      </c>
      <c r="N46999" t="s">
        <v>11</v>
      </c>
      <c r="O46999">
        <v>13</v>
      </c>
    </row>
    <row r="47000" spans="8:15">
      <c r="H47000">
        <v>2020</v>
      </c>
      <c r="I47000" t="s">
        <v>300</v>
      </c>
      <c r="J47000" t="s">
        <v>211</v>
      </c>
      <c r="K47000" t="s">
        <v>350</v>
      </c>
      <c r="L47000" t="s">
        <v>34</v>
      </c>
      <c r="M47000" t="s">
        <v>10</v>
      </c>
      <c r="N47000" t="s">
        <v>12</v>
      </c>
      <c r="O47000">
        <v>2</v>
      </c>
    </row>
    <row r="47001" spans="8:15">
      <c r="H47001">
        <v>2020</v>
      </c>
      <c r="I47001" t="s">
        <v>300</v>
      </c>
      <c r="J47001" t="s">
        <v>211</v>
      </c>
      <c r="K47001" t="s">
        <v>350</v>
      </c>
      <c r="L47001" t="s">
        <v>143</v>
      </c>
      <c r="M47001" t="s">
        <v>31</v>
      </c>
      <c r="N47001" t="s">
        <v>11</v>
      </c>
      <c r="O47001">
        <v>1</v>
      </c>
    </row>
    <row r="47002" spans="8:15">
      <c r="H47002">
        <v>2020</v>
      </c>
      <c r="I47002" t="s">
        <v>300</v>
      </c>
      <c r="J47002" t="s">
        <v>211</v>
      </c>
      <c r="K47002" t="s">
        <v>350</v>
      </c>
      <c r="L47002" t="s">
        <v>145</v>
      </c>
      <c r="M47002" t="s">
        <v>47</v>
      </c>
      <c r="N47002" t="s">
        <v>11</v>
      </c>
      <c r="O47002">
        <v>2</v>
      </c>
    </row>
    <row r="47003" spans="8:15">
      <c r="H47003">
        <v>2020</v>
      </c>
      <c r="I47003" t="s">
        <v>300</v>
      </c>
      <c r="J47003" t="s">
        <v>211</v>
      </c>
      <c r="K47003" t="s">
        <v>350</v>
      </c>
      <c r="L47003" t="s">
        <v>146</v>
      </c>
      <c r="M47003" t="s">
        <v>19</v>
      </c>
      <c r="N47003" t="s">
        <v>12</v>
      </c>
      <c r="O47003">
        <v>1</v>
      </c>
    </row>
    <row r="47004" spans="8:15">
      <c r="H47004">
        <v>2020</v>
      </c>
      <c r="I47004" t="s">
        <v>300</v>
      </c>
      <c r="J47004" t="s">
        <v>211</v>
      </c>
      <c r="K47004" t="s">
        <v>350</v>
      </c>
      <c r="L47004" t="s">
        <v>55</v>
      </c>
      <c r="M47004" t="s">
        <v>19</v>
      </c>
      <c r="N47004" t="s">
        <v>11</v>
      </c>
      <c r="O47004">
        <v>14</v>
      </c>
    </row>
    <row r="47005" spans="8:15">
      <c r="H47005">
        <v>2020</v>
      </c>
      <c r="I47005" t="s">
        <v>300</v>
      </c>
      <c r="J47005" t="s">
        <v>211</v>
      </c>
      <c r="K47005" t="s">
        <v>350</v>
      </c>
      <c r="L47005" t="s">
        <v>55</v>
      </c>
      <c r="M47005" t="s">
        <v>19</v>
      </c>
      <c r="N47005" t="s">
        <v>12</v>
      </c>
      <c r="O47005">
        <v>10</v>
      </c>
    </row>
    <row r="47006" spans="8:15">
      <c r="H47006">
        <v>2020</v>
      </c>
      <c r="I47006" t="s">
        <v>300</v>
      </c>
      <c r="J47006" t="s">
        <v>211</v>
      </c>
      <c r="K47006" t="s">
        <v>350</v>
      </c>
      <c r="L47006" t="s">
        <v>35</v>
      </c>
      <c r="M47006" t="s">
        <v>10</v>
      </c>
      <c r="N47006" t="s">
        <v>12</v>
      </c>
      <c r="O47006">
        <v>1</v>
      </c>
    </row>
    <row r="47007" spans="8:15">
      <c r="H47007">
        <v>2020</v>
      </c>
      <c r="I47007" t="s">
        <v>300</v>
      </c>
      <c r="J47007" t="s">
        <v>211</v>
      </c>
      <c r="K47007" t="s">
        <v>350</v>
      </c>
      <c r="L47007" t="s">
        <v>36</v>
      </c>
      <c r="M47007" t="s">
        <v>10</v>
      </c>
      <c r="N47007" t="s">
        <v>11</v>
      </c>
      <c r="O47007">
        <v>2</v>
      </c>
    </row>
    <row r="47008" spans="8:15">
      <c r="H47008">
        <v>2020</v>
      </c>
      <c r="I47008" t="s">
        <v>300</v>
      </c>
      <c r="J47008" t="s">
        <v>211</v>
      </c>
      <c r="K47008" t="s">
        <v>350</v>
      </c>
      <c r="L47008" t="s">
        <v>36</v>
      </c>
      <c r="M47008" t="s">
        <v>10</v>
      </c>
      <c r="N47008" t="s">
        <v>12</v>
      </c>
      <c r="O47008">
        <v>2</v>
      </c>
    </row>
    <row r="47009" spans="8:15">
      <c r="H47009">
        <v>2020</v>
      </c>
      <c r="I47009" t="s">
        <v>300</v>
      </c>
      <c r="J47009" t="s">
        <v>211</v>
      </c>
      <c r="K47009" t="s">
        <v>350</v>
      </c>
      <c r="L47009" t="s">
        <v>37</v>
      </c>
      <c r="M47009" t="s">
        <v>10</v>
      </c>
      <c r="N47009" t="s">
        <v>11</v>
      </c>
      <c r="O47009">
        <v>16</v>
      </c>
    </row>
    <row r="47010" spans="8:15">
      <c r="H47010">
        <v>2020</v>
      </c>
      <c r="I47010" t="s">
        <v>300</v>
      </c>
      <c r="J47010" t="s">
        <v>211</v>
      </c>
      <c r="K47010" t="s">
        <v>350</v>
      </c>
      <c r="L47010" t="s">
        <v>37</v>
      </c>
      <c r="M47010" t="s">
        <v>10</v>
      </c>
      <c r="N47010" t="s">
        <v>12</v>
      </c>
      <c r="O47010">
        <v>8</v>
      </c>
    </row>
    <row r="47011" spans="8:15">
      <c r="H47011">
        <v>2020</v>
      </c>
      <c r="I47011" t="s">
        <v>300</v>
      </c>
      <c r="J47011" t="s">
        <v>211</v>
      </c>
      <c r="K47011" t="s">
        <v>350</v>
      </c>
      <c r="L47011" t="s">
        <v>149</v>
      </c>
      <c r="M47011" t="s">
        <v>10</v>
      </c>
      <c r="N47011" t="s">
        <v>11</v>
      </c>
      <c r="O47011">
        <v>3</v>
      </c>
    </row>
    <row r="47012" spans="8:15">
      <c r="H47012">
        <v>2020</v>
      </c>
      <c r="I47012" t="s">
        <v>300</v>
      </c>
      <c r="J47012" t="s">
        <v>211</v>
      </c>
      <c r="K47012" t="s">
        <v>350</v>
      </c>
      <c r="L47012" t="s">
        <v>56</v>
      </c>
      <c r="M47012" t="s">
        <v>31</v>
      </c>
      <c r="N47012" t="s">
        <v>11</v>
      </c>
      <c r="O47012">
        <v>48</v>
      </c>
    </row>
    <row r="47013" spans="8:15">
      <c r="H47013">
        <v>2020</v>
      </c>
      <c r="I47013" t="s">
        <v>300</v>
      </c>
      <c r="J47013" t="s">
        <v>211</v>
      </c>
      <c r="K47013" t="s">
        <v>350</v>
      </c>
      <c r="L47013" t="s">
        <v>56</v>
      </c>
      <c r="M47013" t="s">
        <v>31</v>
      </c>
      <c r="N47013" t="s">
        <v>12</v>
      </c>
      <c r="O47013">
        <v>4</v>
      </c>
    </row>
    <row r="47014" spans="8:15">
      <c r="H47014">
        <v>2020</v>
      </c>
      <c r="I47014" t="s">
        <v>300</v>
      </c>
      <c r="J47014" t="s">
        <v>211</v>
      </c>
      <c r="K47014" t="s">
        <v>350</v>
      </c>
      <c r="L47014" t="s">
        <v>150</v>
      </c>
      <c r="M47014" t="s">
        <v>10</v>
      </c>
      <c r="N47014" t="s">
        <v>11</v>
      </c>
      <c r="O47014">
        <v>2</v>
      </c>
    </row>
    <row r="47015" spans="8:15">
      <c r="H47015">
        <v>2020</v>
      </c>
      <c r="I47015" t="s">
        <v>300</v>
      </c>
      <c r="J47015" t="s">
        <v>211</v>
      </c>
      <c r="K47015" t="s">
        <v>350</v>
      </c>
      <c r="L47015" t="s">
        <v>150</v>
      </c>
      <c r="M47015" t="s">
        <v>10</v>
      </c>
      <c r="N47015" t="s">
        <v>12</v>
      </c>
      <c r="O47015">
        <v>1</v>
      </c>
    </row>
    <row r="47016" spans="8:15">
      <c r="H47016">
        <v>2020</v>
      </c>
      <c r="I47016" t="s">
        <v>300</v>
      </c>
      <c r="J47016" t="s">
        <v>211</v>
      </c>
      <c r="K47016" t="s">
        <v>350</v>
      </c>
      <c r="L47016" t="s">
        <v>57</v>
      </c>
      <c r="M47016" t="s">
        <v>17</v>
      </c>
      <c r="N47016" t="s">
        <v>11</v>
      </c>
      <c r="O47016">
        <v>4</v>
      </c>
    </row>
    <row r="47017" spans="8:15">
      <c r="H47017">
        <v>2020</v>
      </c>
      <c r="I47017" t="s">
        <v>300</v>
      </c>
      <c r="J47017" t="s">
        <v>211</v>
      </c>
      <c r="K47017" t="s">
        <v>350</v>
      </c>
      <c r="L47017" t="s">
        <v>57</v>
      </c>
      <c r="M47017" t="s">
        <v>17</v>
      </c>
      <c r="N47017" t="s">
        <v>12</v>
      </c>
      <c r="O47017">
        <v>6</v>
      </c>
    </row>
    <row r="47018" spans="8:15">
      <c r="H47018">
        <v>2020</v>
      </c>
      <c r="I47018" t="s">
        <v>300</v>
      </c>
      <c r="J47018" t="s">
        <v>211</v>
      </c>
      <c r="K47018" t="s">
        <v>350</v>
      </c>
      <c r="L47018" t="s">
        <v>155</v>
      </c>
      <c r="M47018" t="s">
        <v>10</v>
      </c>
      <c r="N47018" t="s">
        <v>11</v>
      </c>
      <c r="O47018">
        <v>2</v>
      </c>
    </row>
    <row r="47019" spans="8:15">
      <c r="H47019">
        <v>2020</v>
      </c>
      <c r="I47019" t="s">
        <v>300</v>
      </c>
      <c r="J47019" t="s">
        <v>211</v>
      </c>
      <c r="K47019" t="s">
        <v>350</v>
      </c>
      <c r="L47019" t="s">
        <v>60</v>
      </c>
      <c r="M47019" t="s">
        <v>31</v>
      </c>
      <c r="N47019" t="s">
        <v>11</v>
      </c>
      <c r="O47019">
        <v>2</v>
      </c>
    </row>
    <row r="47020" spans="8:15">
      <c r="H47020">
        <v>2020</v>
      </c>
      <c r="I47020" t="s">
        <v>300</v>
      </c>
      <c r="J47020" t="s">
        <v>211</v>
      </c>
      <c r="K47020" t="s">
        <v>350</v>
      </c>
      <c r="L47020" t="s">
        <v>60</v>
      </c>
      <c r="M47020" t="s">
        <v>31</v>
      </c>
      <c r="N47020" t="s">
        <v>12</v>
      </c>
      <c r="O47020">
        <v>1</v>
      </c>
    </row>
    <row r="47021" spans="8:15">
      <c r="H47021">
        <v>2020</v>
      </c>
      <c r="I47021" t="s">
        <v>300</v>
      </c>
      <c r="J47021" t="s">
        <v>211</v>
      </c>
      <c r="K47021" t="s">
        <v>350</v>
      </c>
      <c r="L47021" t="s">
        <v>163</v>
      </c>
      <c r="M47021" t="s">
        <v>10</v>
      </c>
      <c r="N47021" t="s">
        <v>11</v>
      </c>
      <c r="O47021">
        <v>1</v>
      </c>
    </row>
    <row r="47022" spans="8:15">
      <c r="H47022">
        <v>2020</v>
      </c>
      <c r="I47022" t="s">
        <v>300</v>
      </c>
      <c r="J47022" t="s">
        <v>211</v>
      </c>
      <c r="K47022" t="s">
        <v>350</v>
      </c>
      <c r="L47022" t="s">
        <v>163</v>
      </c>
      <c r="M47022" t="s">
        <v>10</v>
      </c>
      <c r="N47022" t="s">
        <v>12</v>
      </c>
      <c r="O47022">
        <v>1</v>
      </c>
    </row>
    <row r="47023" spans="8:15">
      <c r="H47023">
        <v>2020</v>
      </c>
      <c r="I47023" t="s">
        <v>300</v>
      </c>
      <c r="J47023" t="s">
        <v>211</v>
      </c>
      <c r="K47023" t="s">
        <v>350</v>
      </c>
      <c r="L47023" t="s">
        <v>61</v>
      </c>
      <c r="M47023" t="s">
        <v>10</v>
      </c>
      <c r="N47023" t="s">
        <v>11</v>
      </c>
      <c r="O47023">
        <v>2</v>
      </c>
    </row>
    <row r="47024" spans="8:15">
      <c r="H47024">
        <v>2020</v>
      </c>
      <c r="I47024" t="s">
        <v>300</v>
      </c>
      <c r="J47024" t="s">
        <v>211</v>
      </c>
      <c r="K47024" t="s">
        <v>350</v>
      </c>
      <c r="L47024" t="s">
        <v>61</v>
      </c>
      <c r="M47024" t="s">
        <v>10</v>
      </c>
      <c r="N47024" t="s">
        <v>12</v>
      </c>
      <c r="O47024">
        <v>4</v>
      </c>
    </row>
    <row r="47025" spans="8:15">
      <c r="H47025">
        <v>2020</v>
      </c>
      <c r="I47025" t="s">
        <v>300</v>
      </c>
      <c r="J47025" t="s">
        <v>211</v>
      </c>
      <c r="K47025" t="s">
        <v>350</v>
      </c>
      <c r="L47025" t="s">
        <v>165</v>
      </c>
      <c r="M47025" t="s">
        <v>31</v>
      </c>
      <c r="N47025" t="s">
        <v>11</v>
      </c>
      <c r="O47025">
        <v>1</v>
      </c>
    </row>
    <row r="47026" spans="8:15">
      <c r="H47026">
        <v>2020</v>
      </c>
      <c r="I47026" t="s">
        <v>300</v>
      </c>
      <c r="J47026" t="s">
        <v>211</v>
      </c>
      <c r="K47026" t="s">
        <v>350</v>
      </c>
      <c r="L47026" t="s">
        <v>166</v>
      </c>
      <c r="M47026" t="s">
        <v>31</v>
      </c>
      <c r="N47026" t="s">
        <v>11</v>
      </c>
      <c r="O47026">
        <v>10</v>
      </c>
    </row>
    <row r="47027" spans="8:15">
      <c r="H47027">
        <v>2020</v>
      </c>
      <c r="I47027" t="s">
        <v>300</v>
      </c>
      <c r="J47027" t="s">
        <v>211</v>
      </c>
      <c r="K47027" t="s">
        <v>350</v>
      </c>
      <c r="L47027" t="s">
        <v>166</v>
      </c>
      <c r="M47027" t="s">
        <v>31</v>
      </c>
      <c r="N47027" t="s">
        <v>12</v>
      </c>
      <c r="O47027">
        <v>2</v>
      </c>
    </row>
    <row r="47028" spans="8:15">
      <c r="H47028">
        <v>2020</v>
      </c>
      <c r="I47028" t="s">
        <v>300</v>
      </c>
      <c r="J47028" t="s">
        <v>211</v>
      </c>
      <c r="K47028" t="s">
        <v>350</v>
      </c>
      <c r="L47028" t="s">
        <v>170</v>
      </c>
      <c r="M47028" t="s">
        <v>31</v>
      </c>
      <c r="N47028" t="s">
        <v>11</v>
      </c>
      <c r="O47028">
        <v>3</v>
      </c>
    </row>
    <row r="47029" spans="8:15">
      <c r="H47029">
        <v>2020</v>
      </c>
      <c r="I47029" t="s">
        <v>300</v>
      </c>
      <c r="J47029" t="s">
        <v>211</v>
      </c>
      <c r="K47029" t="s">
        <v>350</v>
      </c>
      <c r="L47029" t="s">
        <v>39</v>
      </c>
      <c r="M47029" t="s">
        <v>10</v>
      </c>
      <c r="N47029" t="s">
        <v>11</v>
      </c>
      <c r="O47029">
        <v>9</v>
      </c>
    </row>
    <row r="47030" spans="8:15">
      <c r="H47030">
        <v>2020</v>
      </c>
      <c r="I47030" t="s">
        <v>300</v>
      </c>
      <c r="J47030" t="s">
        <v>211</v>
      </c>
      <c r="K47030" t="s">
        <v>350</v>
      </c>
      <c r="L47030" t="s">
        <v>39</v>
      </c>
      <c r="M47030" t="s">
        <v>10</v>
      </c>
      <c r="N47030" t="s">
        <v>12</v>
      </c>
      <c r="O47030">
        <v>4</v>
      </c>
    </row>
    <row r="47031" spans="8:15">
      <c r="H47031">
        <v>2020</v>
      </c>
      <c r="I47031" t="s">
        <v>300</v>
      </c>
      <c r="J47031" t="s">
        <v>211</v>
      </c>
      <c r="K47031" t="s">
        <v>350</v>
      </c>
      <c r="L47031" t="s">
        <v>172</v>
      </c>
      <c r="M47031" t="s">
        <v>19</v>
      </c>
      <c r="N47031" t="s">
        <v>11</v>
      </c>
      <c r="O47031">
        <v>2</v>
      </c>
    </row>
    <row r="47032" spans="8:15">
      <c r="H47032">
        <v>2020</v>
      </c>
      <c r="I47032" t="s">
        <v>300</v>
      </c>
      <c r="J47032" t="s">
        <v>211</v>
      </c>
      <c r="K47032" t="s">
        <v>350</v>
      </c>
      <c r="L47032" t="s">
        <v>172</v>
      </c>
      <c r="M47032" t="s">
        <v>19</v>
      </c>
      <c r="N47032" t="s">
        <v>12</v>
      </c>
      <c r="O47032">
        <v>1</v>
      </c>
    </row>
    <row r="47033" spans="8:15">
      <c r="H47033">
        <v>2020</v>
      </c>
      <c r="I47033" t="s">
        <v>300</v>
      </c>
      <c r="J47033" t="s">
        <v>211</v>
      </c>
      <c r="K47033" t="s">
        <v>350</v>
      </c>
      <c r="L47033" t="s">
        <v>173</v>
      </c>
      <c r="M47033" t="s">
        <v>31</v>
      </c>
      <c r="N47033" t="s">
        <v>11</v>
      </c>
      <c r="O47033">
        <v>1</v>
      </c>
    </row>
    <row r="47034" spans="8:15">
      <c r="H47034">
        <v>2020</v>
      </c>
      <c r="I47034" t="s">
        <v>300</v>
      </c>
      <c r="J47034" t="s">
        <v>211</v>
      </c>
      <c r="K47034" t="s">
        <v>350</v>
      </c>
      <c r="L47034" t="s">
        <v>174</v>
      </c>
      <c r="M47034" t="s">
        <v>19</v>
      </c>
      <c r="N47034" t="s">
        <v>11</v>
      </c>
      <c r="O47034">
        <v>18</v>
      </c>
    </row>
    <row r="47035" spans="8:15">
      <c r="H47035">
        <v>2020</v>
      </c>
      <c r="I47035" t="s">
        <v>300</v>
      </c>
      <c r="J47035" t="s">
        <v>211</v>
      </c>
      <c r="K47035" t="s">
        <v>350</v>
      </c>
      <c r="L47035" t="s">
        <v>174</v>
      </c>
      <c r="M47035" t="s">
        <v>19</v>
      </c>
      <c r="N47035" t="s">
        <v>12</v>
      </c>
      <c r="O47035">
        <v>16</v>
      </c>
    </row>
    <row r="47036" spans="8:15">
      <c r="H47036">
        <v>2020</v>
      </c>
      <c r="I47036" t="s">
        <v>300</v>
      </c>
      <c r="J47036" t="s">
        <v>213</v>
      </c>
      <c r="K47036" t="s">
        <v>353</v>
      </c>
      <c r="L47036" t="s">
        <v>9</v>
      </c>
      <c r="M47036" t="s">
        <v>10</v>
      </c>
      <c r="N47036" t="s">
        <v>11</v>
      </c>
      <c r="O47036">
        <v>1</v>
      </c>
    </row>
    <row r="47037" spans="8:15">
      <c r="H47037">
        <v>2020</v>
      </c>
      <c r="I47037" t="s">
        <v>300</v>
      </c>
      <c r="J47037" t="s">
        <v>213</v>
      </c>
      <c r="K47037" t="s">
        <v>353</v>
      </c>
      <c r="L47037" t="s">
        <v>20</v>
      </c>
      <c r="M47037" t="s">
        <v>21</v>
      </c>
      <c r="N47037" t="s">
        <v>11</v>
      </c>
      <c r="O47037">
        <v>6</v>
      </c>
    </row>
    <row r="47038" spans="8:15">
      <c r="H47038">
        <v>2020</v>
      </c>
      <c r="I47038" t="s">
        <v>300</v>
      </c>
      <c r="J47038" t="s">
        <v>213</v>
      </c>
      <c r="K47038" t="s">
        <v>353</v>
      </c>
      <c r="L47038" t="s">
        <v>20</v>
      </c>
      <c r="M47038" t="s">
        <v>21</v>
      </c>
      <c r="N47038" t="s">
        <v>12</v>
      </c>
      <c r="O47038">
        <v>1</v>
      </c>
    </row>
    <row r="47039" spans="8:15">
      <c r="H47039">
        <v>2020</v>
      </c>
      <c r="I47039" t="s">
        <v>300</v>
      </c>
      <c r="J47039" t="s">
        <v>213</v>
      </c>
      <c r="K47039" t="s">
        <v>353</v>
      </c>
      <c r="L47039" t="s">
        <v>88</v>
      </c>
      <c r="M47039" t="s">
        <v>19</v>
      </c>
      <c r="N47039" t="s">
        <v>11</v>
      </c>
      <c r="O47039">
        <v>1</v>
      </c>
    </row>
    <row r="47040" spans="8:15">
      <c r="H47040">
        <v>2020</v>
      </c>
      <c r="I47040" t="s">
        <v>300</v>
      </c>
      <c r="J47040" t="s">
        <v>213</v>
      </c>
      <c r="K47040" t="s">
        <v>353</v>
      </c>
      <c r="L47040" t="s">
        <v>88</v>
      </c>
      <c r="M47040" t="s">
        <v>19</v>
      </c>
      <c r="N47040" t="s">
        <v>12</v>
      </c>
      <c r="O47040">
        <v>1</v>
      </c>
    </row>
    <row r="47041" spans="8:15">
      <c r="H47041">
        <v>2020</v>
      </c>
      <c r="I47041" t="s">
        <v>300</v>
      </c>
      <c r="J47041" t="s">
        <v>213</v>
      </c>
      <c r="K47041" t="s">
        <v>353</v>
      </c>
      <c r="L47041" t="s">
        <v>45</v>
      </c>
      <c r="M47041" t="s">
        <v>19</v>
      </c>
      <c r="N47041" t="s">
        <v>12</v>
      </c>
      <c r="O47041">
        <v>1</v>
      </c>
    </row>
    <row r="47042" spans="8:15">
      <c r="H47042">
        <v>2020</v>
      </c>
      <c r="I47042" t="s">
        <v>300</v>
      </c>
      <c r="J47042" t="s">
        <v>213</v>
      </c>
      <c r="K47042" t="s">
        <v>353</v>
      </c>
      <c r="L47042" t="s">
        <v>46</v>
      </c>
      <c r="M47042" t="s">
        <v>47</v>
      </c>
      <c r="N47042" t="s">
        <v>11</v>
      </c>
      <c r="O47042">
        <v>2</v>
      </c>
    </row>
    <row r="47043" spans="8:15">
      <c r="H47043">
        <v>2020</v>
      </c>
      <c r="I47043" t="s">
        <v>300</v>
      </c>
      <c r="J47043" t="s">
        <v>213</v>
      </c>
      <c r="K47043" t="s">
        <v>353</v>
      </c>
      <c r="L47043" t="s">
        <v>22</v>
      </c>
      <c r="M47043" t="s">
        <v>17</v>
      </c>
      <c r="N47043" t="s">
        <v>11</v>
      </c>
      <c r="O47043">
        <v>1</v>
      </c>
    </row>
    <row r="47044" spans="8:15">
      <c r="H47044">
        <v>2020</v>
      </c>
      <c r="I47044" t="s">
        <v>300</v>
      </c>
      <c r="J47044" t="s">
        <v>213</v>
      </c>
      <c r="K47044" t="s">
        <v>353</v>
      </c>
      <c r="L47044" t="s">
        <v>22</v>
      </c>
      <c r="M47044" t="s">
        <v>17</v>
      </c>
      <c r="N47044" t="s">
        <v>12</v>
      </c>
      <c r="O47044">
        <v>2</v>
      </c>
    </row>
    <row r="47045" spans="8:15">
      <c r="H47045">
        <v>2020</v>
      </c>
      <c r="I47045" t="s">
        <v>300</v>
      </c>
      <c r="J47045" t="s">
        <v>213</v>
      </c>
      <c r="K47045" t="s">
        <v>353</v>
      </c>
      <c r="L47045" t="s">
        <v>95</v>
      </c>
      <c r="M47045" t="s">
        <v>47</v>
      </c>
      <c r="N47045" t="s">
        <v>11</v>
      </c>
      <c r="O47045">
        <v>1</v>
      </c>
    </row>
    <row r="47046" spans="8:15">
      <c r="H47046">
        <v>2020</v>
      </c>
      <c r="I47046" t="s">
        <v>300</v>
      </c>
      <c r="J47046" t="s">
        <v>213</v>
      </c>
      <c r="K47046" t="s">
        <v>353</v>
      </c>
      <c r="L47046" t="s">
        <v>24</v>
      </c>
      <c r="M47046" t="s">
        <v>10</v>
      </c>
      <c r="N47046" t="s">
        <v>11</v>
      </c>
      <c r="O47046">
        <v>1</v>
      </c>
    </row>
    <row r="47047" spans="8:15">
      <c r="H47047">
        <v>2020</v>
      </c>
      <c r="I47047" t="s">
        <v>300</v>
      </c>
      <c r="J47047" t="s">
        <v>213</v>
      </c>
      <c r="K47047" t="s">
        <v>353</v>
      </c>
      <c r="L47047" t="s">
        <v>25</v>
      </c>
      <c r="M47047" t="s">
        <v>21</v>
      </c>
      <c r="N47047" t="s">
        <v>11</v>
      </c>
      <c r="O47047">
        <v>293</v>
      </c>
    </row>
    <row r="47048" spans="8:15">
      <c r="H47048">
        <v>2020</v>
      </c>
      <c r="I47048" t="s">
        <v>300</v>
      </c>
      <c r="J47048" t="s">
        <v>213</v>
      </c>
      <c r="K47048" t="s">
        <v>353</v>
      </c>
      <c r="L47048" t="s">
        <v>25</v>
      </c>
      <c r="M47048" t="s">
        <v>21</v>
      </c>
      <c r="N47048" t="s">
        <v>12</v>
      </c>
      <c r="O47048">
        <v>148</v>
      </c>
    </row>
    <row r="47049" spans="8:15">
      <c r="H47049">
        <v>2020</v>
      </c>
      <c r="I47049" t="s">
        <v>300</v>
      </c>
      <c r="J47049" t="s">
        <v>213</v>
      </c>
      <c r="K47049" t="s">
        <v>353</v>
      </c>
      <c r="L47049" t="s">
        <v>54</v>
      </c>
      <c r="M47049" t="s">
        <v>14</v>
      </c>
      <c r="N47049" t="s">
        <v>11</v>
      </c>
      <c r="O47049">
        <v>1</v>
      </c>
    </row>
    <row r="47050" spans="8:15">
      <c r="H47050">
        <v>2020</v>
      </c>
      <c r="I47050" t="s">
        <v>300</v>
      </c>
      <c r="J47050" t="s">
        <v>213</v>
      </c>
      <c r="K47050" t="s">
        <v>353</v>
      </c>
      <c r="L47050" t="s">
        <v>145</v>
      </c>
      <c r="M47050" t="s">
        <v>47</v>
      </c>
      <c r="N47050" t="s">
        <v>11</v>
      </c>
      <c r="O47050">
        <v>1</v>
      </c>
    </row>
    <row r="47051" spans="8:15">
      <c r="H47051">
        <v>2020</v>
      </c>
      <c r="I47051" t="s">
        <v>300</v>
      </c>
      <c r="J47051" t="s">
        <v>213</v>
      </c>
      <c r="K47051" t="s">
        <v>353</v>
      </c>
      <c r="L47051" t="s">
        <v>36</v>
      </c>
      <c r="M47051" t="s">
        <v>10</v>
      </c>
      <c r="N47051" t="s">
        <v>11</v>
      </c>
      <c r="O47051">
        <v>1</v>
      </c>
    </row>
    <row r="47052" spans="8:15">
      <c r="H47052">
        <v>2020</v>
      </c>
      <c r="I47052" t="s">
        <v>300</v>
      </c>
      <c r="J47052" t="s">
        <v>215</v>
      </c>
      <c r="K47052" t="s">
        <v>362</v>
      </c>
      <c r="L47052" t="s">
        <v>20</v>
      </c>
      <c r="M47052" t="s">
        <v>21</v>
      </c>
      <c r="N47052" t="s">
        <v>11</v>
      </c>
      <c r="O47052">
        <v>5</v>
      </c>
    </row>
    <row r="47053" spans="8:15">
      <c r="H47053">
        <v>2020</v>
      </c>
      <c r="I47053" t="s">
        <v>300</v>
      </c>
      <c r="J47053" t="s">
        <v>215</v>
      </c>
      <c r="K47053" t="s">
        <v>362</v>
      </c>
      <c r="L47053" t="s">
        <v>20</v>
      </c>
      <c r="M47053" t="s">
        <v>21</v>
      </c>
      <c r="N47053" t="s">
        <v>12</v>
      </c>
      <c r="O47053">
        <v>2</v>
      </c>
    </row>
    <row r="47054" spans="8:15">
      <c r="H47054">
        <v>2020</v>
      </c>
      <c r="I47054" t="s">
        <v>300</v>
      </c>
      <c r="J47054" t="s">
        <v>215</v>
      </c>
      <c r="K47054" t="s">
        <v>362</v>
      </c>
      <c r="L47054" t="s">
        <v>23</v>
      </c>
      <c r="M47054" t="s">
        <v>19</v>
      </c>
      <c r="N47054" t="s">
        <v>11</v>
      </c>
      <c r="O47054">
        <v>1</v>
      </c>
    </row>
    <row r="47055" spans="8:15">
      <c r="H47055">
        <v>2020</v>
      </c>
      <c r="I47055" t="s">
        <v>300</v>
      </c>
      <c r="J47055" t="s">
        <v>215</v>
      </c>
      <c r="K47055" t="s">
        <v>362</v>
      </c>
      <c r="L47055" t="s">
        <v>25</v>
      </c>
      <c r="M47055" t="s">
        <v>21</v>
      </c>
      <c r="N47055" t="s">
        <v>11</v>
      </c>
      <c r="O47055">
        <v>129</v>
      </c>
    </row>
    <row r="47056" spans="8:15">
      <c r="H47056">
        <v>2020</v>
      </c>
      <c r="I47056" t="s">
        <v>300</v>
      </c>
      <c r="J47056" t="s">
        <v>215</v>
      </c>
      <c r="K47056" t="s">
        <v>362</v>
      </c>
      <c r="L47056" t="s">
        <v>25</v>
      </c>
      <c r="M47056" t="s">
        <v>21</v>
      </c>
      <c r="N47056" t="s">
        <v>12</v>
      </c>
      <c r="O47056">
        <v>31</v>
      </c>
    </row>
    <row r="47057" spans="8:15">
      <c r="H47057">
        <v>2020</v>
      </c>
      <c r="I47057" t="s">
        <v>300</v>
      </c>
      <c r="J47057" t="s">
        <v>215</v>
      </c>
      <c r="K47057" t="s">
        <v>362</v>
      </c>
      <c r="L47057" t="s">
        <v>117</v>
      </c>
      <c r="M47057" t="s">
        <v>31</v>
      </c>
      <c r="N47057" t="s">
        <v>11</v>
      </c>
      <c r="O47057">
        <v>1</v>
      </c>
    </row>
    <row r="47058" spans="8:15">
      <c r="H47058">
        <v>2020</v>
      </c>
      <c r="I47058" t="s">
        <v>300</v>
      </c>
      <c r="J47058" t="s">
        <v>215</v>
      </c>
      <c r="K47058" t="s">
        <v>362</v>
      </c>
      <c r="L47058" t="s">
        <v>32</v>
      </c>
      <c r="M47058" t="s">
        <v>10</v>
      </c>
      <c r="N47058" t="s">
        <v>11</v>
      </c>
      <c r="O47058">
        <v>1</v>
      </c>
    </row>
    <row r="47059" spans="8:15">
      <c r="H47059">
        <v>2020</v>
      </c>
      <c r="I47059" t="s">
        <v>300</v>
      </c>
      <c r="J47059" t="s">
        <v>215</v>
      </c>
      <c r="K47059" t="s">
        <v>362</v>
      </c>
      <c r="L47059" t="s">
        <v>51</v>
      </c>
      <c r="M47059" t="s">
        <v>31</v>
      </c>
      <c r="N47059" t="s">
        <v>11</v>
      </c>
      <c r="O47059">
        <v>1</v>
      </c>
    </row>
    <row r="47060" spans="8:15">
      <c r="H47060">
        <v>2020</v>
      </c>
      <c r="I47060" t="s">
        <v>300</v>
      </c>
      <c r="J47060" t="s">
        <v>215</v>
      </c>
      <c r="K47060" t="s">
        <v>362</v>
      </c>
      <c r="L47060" t="s">
        <v>34</v>
      </c>
      <c r="M47060" t="s">
        <v>10</v>
      </c>
      <c r="N47060" t="s">
        <v>11</v>
      </c>
      <c r="O47060">
        <v>1</v>
      </c>
    </row>
    <row r="47061" spans="8:15">
      <c r="H47061">
        <v>2020</v>
      </c>
      <c r="I47061" t="s">
        <v>300</v>
      </c>
      <c r="J47061" t="s">
        <v>215</v>
      </c>
      <c r="K47061" t="s">
        <v>362</v>
      </c>
      <c r="L47061" t="s">
        <v>37</v>
      </c>
      <c r="M47061" t="s">
        <v>10</v>
      </c>
      <c r="N47061" t="s">
        <v>11</v>
      </c>
      <c r="O47061">
        <v>2</v>
      </c>
    </row>
    <row r="47062" spans="8:15">
      <c r="H47062">
        <v>2020</v>
      </c>
      <c r="I47062" t="s">
        <v>300</v>
      </c>
      <c r="J47062" t="s">
        <v>217</v>
      </c>
      <c r="K47062" t="s">
        <v>367</v>
      </c>
      <c r="L47062" t="s">
        <v>67</v>
      </c>
      <c r="M47062" t="s">
        <v>10</v>
      </c>
      <c r="N47062" t="s">
        <v>11</v>
      </c>
      <c r="O47062">
        <v>1</v>
      </c>
    </row>
    <row r="47063" spans="8:15">
      <c r="H47063">
        <v>2020</v>
      </c>
      <c r="I47063" t="s">
        <v>300</v>
      </c>
      <c r="J47063" t="s">
        <v>217</v>
      </c>
      <c r="K47063" t="s">
        <v>367</v>
      </c>
      <c r="L47063" t="s">
        <v>67</v>
      </c>
      <c r="M47063" t="s">
        <v>10</v>
      </c>
      <c r="N47063" t="s">
        <v>12</v>
      </c>
      <c r="O47063">
        <v>2</v>
      </c>
    </row>
    <row r="47064" spans="8:15">
      <c r="H47064">
        <v>2020</v>
      </c>
      <c r="I47064" t="s">
        <v>300</v>
      </c>
      <c r="J47064" t="s">
        <v>217</v>
      </c>
      <c r="K47064" t="s">
        <v>367</v>
      </c>
      <c r="L47064" t="s">
        <v>9</v>
      </c>
      <c r="M47064" t="s">
        <v>10</v>
      </c>
      <c r="N47064" t="s">
        <v>11</v>
      </c>
      <c r="O47064">
        <v>34</v>
      </c>
    </row>
    <row r="47065" spans="8:15">
      <c r="H47065">
        <v>2020</v>
      </c>
      <c r="I47065" t="s">
        <v>300</v>
      </c>
      <c r="J47065" t="s">
        <v>217</v>
      </c>
      <c r="K47065" t="s">
        <v>367</v>
      </c>
      <c r="L47065" t="s">
        <v>9</v>
      </c>
      <c r="M47065" t="s">
        <v>10</v>
      </c>
      <c r="N47065" t="s">
        <v>12</v>
      </c>
      <c r="O47065">
        <v>45</v>
      </c>
    </row>
    <row r="47066" spans="8:15">
      <c r="H47066">
        <v>2020</v>
      </c>
      <c r="I47066" t="s">
        <v>300</v>
      </c>
      <c r="J47066" t="s">
        <v>217</v>
      </c>
      <c r="K47066" t="s">
        <v>367</v>
      </c>
      <c r="L47066" t="s">
        <v>70</v>
      </c>
      <c r="M47066" t="s">
        <v>17</v>
      </c>
      <c r="N47066" t="s">
        <v>11</v>
      </c>
      <c r="O47066">
        <v>3</v>
      </c>
    </row>
    <row r="47067" spans="8:15">
      <c r="H47067">
        <v>2020</v>
      </c>
      <c r="I47067" t="s">
        <v>300</v>
      </c>
      <c r="J47067" t="s">
        <v>217</v>
      </c>
      <c r="K47067" t="s">
        <v>367</v>
      </c>
      <c r="L47067" t="s">
        <v>41</v>
      </c>
      <c r="M47067" t="s">
        <v>19</v>
      </c>
      <c r="N47067" t="s">
        <v>11</v>
      </c>
      <c r="O47067">
        <v>17</v>
      </c>
    </row>
    <row r="47068" spans="8:15">
      <c r="H47068">
        <v>2020</v>
      </c>
      <c r="I47068" t="s">
        <v>300</v>
      </c>
      <c r="J47068" t="s">
        <v>217</v>
      </c>
      <c r="K47068" t="s">
        <v>367</v>
      </c>
      <c r="L47068" t="s">
        <v>41</v>
      </c>
      <c r="M47068" t="s">
        <v>19</v>
      </c>
      <c r="N47068" t="s">
        <v>12</v>
      </c>
      <c r="O47068">
        <v>14</v>
      </c>
    </row>
    <row r="47069" spans="8:15">
      <c r="H47069">
        <v>2020</v>
      </c>
      <c r="I47069" t="s">
        <v>300</v>
      </c>
      <c r="J47069" t="s">
        <v>217</v>
      </c>
      <c r="K47069" t="s">
        <v>367</v>
      </c>
      <c r="L47069" t="s">
        <v>73</v>
      </c>
      <c r="M47069" t="s">
        <v>31</v>
      </c>
      <c r="N47069" t="s">
        <v>11</v>
      </c>
      <c r="O47069">
        <v>2</v>
      </c>
    </row>
    <row r="47070" spans="8:15">
      <c r="H47070">
        <v>2020</v>
      </c>
      <c r="I47070" t="s">
        <v>300</v>
      </c>
      <c r="J47070" t="s">
        <v>217</v>
      </c>
      <c r="K47070" t="s">
        <v>367</v>
      </c>
      <c r="L47070" t="s">
        <v>73</v>
      </c>
      <c r="M47070" t="s">
        <v>31</v>
      </c>
      <c r="N47070" t="s">
        <v>12</v>
      </c>
      <c r="O47070">
        <v>2</v>
      </c>
    </row>
    <row r="47071" spans="8:15">
      <c r="H47071">
        <v>2020</v>
      </c>
      <c r="I47071" t="s">
        <v>300</v>
      </c>
      <c r="J47071" t="s">
        <v>217</v>
      </c>
      <c r="K47071" t="s">
        <v>367</v>
      </c>
      <c r="L47071" t="s">
        <v>13</v>
      </c>
      <c r="M47071" t="s">
        <v>14</v>
      </c>
      <c r="N47071" t="s">
        <v>11</v>
      </c>
      <c r="O47071">
        <v>55</v>
      </c>
    </row>
    <row r="47072" spans="8:15">
      <c r="H47072">
        <v>2020</v>
      </c>
      <c r="I47072" t="s">
        <v>300</v>
      </c>
      <c r="J47072" t="s">
        <v>217</v>
      </c>
      <c r="K47072" t="s">
        <v>367</v>
      </c>
      <c r="L47072" t="s">
        <v>13</v>
      </c>
      <c r="M47072" t="s">
        <v>14</v>
      </c>
      <c r="N47072" t="s">
        <v>12</v>
      </c>
      <c r="O47072">
        <v>38</v>
      </c>
    </row>
    <row r="47073" spans="8:15">
      <c r="H47073">
        <v>2020</v>
      </c>
      <c r="I47073" t="s">
        <v>300</v>
      </c>
      <c r="J47073" t="s">
        <v>217</v>
      </c>
      <c r="K47073" t="s">
        <v>367</v>
      </c>
      <c r="L47073" t="s">
        <v>15</v>
      </c>
      <c r="M47073" t="s">
        <v>10</v>
      </c>
      <c r="N47073" t="s">
        <v>11</v>
      </c>
      <c r="O47073">
        <v>5</v>
      </c>
    </row>
    <row r="47074" spans="8:15">
      <c r="H47074">
        <v>2020</v>
      </c>
      <c r="I47074" t="s">
        <v>300</v>
      </c>
      <c r="J47074" t="s">
        <v>217</v>
      </c>
      <c r="K47074" t="s">
        <v>367</v>
      </c>
      <c r="L47074" t="s">
        <v>15</v>
      </c>
      <c r="M47074" t="s">
        <v>10</v>
      </c>
      <c r="N47074" t="s">
        <v>12</v>
      </c>
      <c r="O47074">
        <v>3</v>
      </c>
    </row>
    <row r="47075" spans="8:15">
      <c r="H47075">
        <v>2020</v>
      </c>
      <c r="I47075" t="s">
        <v>300</v>
      </c>
      <c r="J47075" t="s">
        <v>217</v>
      </c>
      <c r="K47075" t="s">
        <v>367</v>
      </c>
      <c r="L47075" t="s">
        <v>74</v>
      </c>
      <c r="M47075" t="s">
        <v>31</v>
      </c>
      <c r="N47075" t="s">
        <v>12</v>
      </c>
      <c r="O47075">
        <v>1</v>
      </c>
    </row>
    <row r="47076" spans="8:15">
      <c r="H47076">
        <v>2020</v>
      </c>
      <c r="I47076" t="s">
        <v>300</v>
      </c>
      <c r="J47076" t="s">
        <v>217</v>
      </c>
      <c r="K47076" t="s">
        <v>367</v>
      </c>
      <c r="L47076" t="s">
        <v>75</v>
      </c>
      <c r="M47076" t="s">
        <v>17</v>
      </c>
      <c r="N47076" t="s">
        <v>11</v>
      </c>
      <c r="O47076">
        <v>3</v>
      </c>
    </row>
    <row r="47077" spans="8:15">
      <c r="H47077">
        <v>2020</v>
      </c>
      <c r="I47077" t="s">
        <v>300</v>
      </c>
      <c r="J47077" t="s">
        <v>217</v>
      </c>
      <c r="K47077" t="s">
        <v>367</v>
      </c>
      <c r="L47077" t="s">
        <v>75</v>
      </c>
      <c r="M47077" t="s">
        <v>17</v>
      </c>
      <c r="N47077" t="s">
        <v>12</v>
      </c>
      <c r="O47077">
        <v>4</v>
      </c>
    </row>
    <row r="47078" spans="8:15">
      <c r="H47078">
        <v>2020</v>
      </c>
      <c r="I47078" t="s">
        <v>300</v>
      </c>
      <c r="J47078" t="s">
        <v>217</v>
      </c>
      <c r="K47078" t="s">
        <v>367</v>
      </c>
      <c r="L47078" t="s">
        <v>77</v>
      </c>
      <c r="M47078" t="s">
        <v>31</v>
      </c>
      <c r="N47078" t="s">
        <v>11</v>
      </c>
      <c r="O47078">
        <v>4</v>
      </c>
    </row>
    <row r="47079" spans="8:15">
      <c r="H47079">
        <v>2020</v>
      </c>
      <c r="I47079" t="s">
        <v>300</v>
      </c>
      <c r="J47079" t="s">
        <v>217</v>
      </c>
      <c r="K47079" t="s">
        <v>367</v>
      </c>
      <c r="L47079" t="s">
        <v>78</v>
      </c>
      <c r="M47079" t="s">
        <v>10</v>
      </c>
      <c r="N47079" t="s">
        <v>11</v>
      </c>
      <c r="O47079">
        <v>2</v>
      </c>
    </row>
    <row r="47080" spans="8:15">
      <c r="H47080">
        <v>2020</v>
      </c>
      <c r="I47080" t="s">
        <v>300</v>
      </c>
      <c r="J47080" t="s">
        <v>217</v>
      </c>
      <c r="K47080" t="s">
        <v>367</v>
      </c>
      <c r="L47080" t="s">
        <v>78</v>
      </c>
      <c r="M47080" t="s">
        <v>10</v>
      </c>
      <c r="N47080" t="s">
        <v>12</v>
      </c>
      <c r="O47080">
        <v>3</v>
      </c>
    </row>
    <row r="47081" spans="8:15">
      <c r="H47081">
        <v>2020</v>
      </c>
      <c r="I47081" t="s">
        <v>300</v>
      </c>
      <c r="J47081" t="s">
        <v>217</v>
      </c>
      <c r="K47081" t="s">
        <v>367</v>
      </c>
      <c r="L47081" t="s">
        <v>42</v>
      </c>
      <c r="M47081" t="s">
        <v>10</v>
      </c>
      <c r="N47081" t="s">
        <v>11</v>
      </c>
      <c r="O47081">
        <v>5</v>
      </c>
    </row>
    <row r="47082" spans="8:15">
      <c r="H47082">
        <v>2020</v>
      </c>
      <c r="I47082" t="s">
        <v>300</v>
      </c>
      <c r="J47082" t="s">
        <v>217</v>
      </c>
      <c r="K47082" t="s">
        <v>367</v>
      </c>
      <c r="L47082" t="s">
        <v>42</v>
      </c>
      <c r="M47082" t="s">
        <v>10</v>
      </c>
      <c r="N47082" t="s">
        <v>12</v>
      </c>
      <c r="O47082">
        <v>7</v>
      </c>
    </row>
    <row r="47083" spans="8:15">
      <c r="H47083">
        <v>2020</v>
      </c>
      <c r="I47083" t="s">
        <v>300</v>
      </c>
      <c r="J47083" t="s">
        <v>217</v>
      </c>
      <c r="K47083" t="s">
        <v>367</v>
      </c>
      <c r="L47083" t="s">
        <v>79</v>
      </c>
      <c r="M47083" t="s">
        <v>47</v>
      </c>
      <c r="N47083" t="s">
        <v>11</v>
      </c>
      <c r="O47083">
        <v>3</v>
      </c>
    </row>
    <row r="47084" spans="8:15">
      <c r="H47084">
        <v>2020</v>
      </c>
      <c r="I47084" t="s">
        <v>300</v>
      </c>
      <c r="J47084" t="s">
        <v>217</v>
      </c>
      <c r="K47084" t="s">
        <v>367</v>
      </c>
      <c r="L47084" t="s">
        <v>79</v>
      </c>
      <c r="M47084" t="s">
        <v>47</v>
      </c>
      <c r="N47084" t="s">
        <v>12</v>
      </c>
      <c r="O47084">
        <v>1</v>
      </c>
    </row>
    <row r="47085" spans="8:15">
      <c r="H47085">
        <v>2020</v>
      </c>
      <c r="I47085" t="s">
        <v>300</v>
      </c>
      <c r="J47085" t="s">
        <v>217</v>
      </c>
      <c r="K47085" t="s">
        <v>367</v>
      </c>
      <c r="L47085" t="s">
        <v>43</v>
      </c>
      <c r="M47085" t="s">
        <v>19</v>
      </c>
      <c r="N47085" t="s">
        <v>11</v>
      </c>
      <c r="O47085">
        <v>3</v>
      </c>
    </row>
    <row r="47086" spans="8:15">
      <c r="H47086">
        <v>2020</v>
      </c>
      <c r="I47086" t="s">
        <v>300</v>
      </c>
      <c r="J47086" t="s">
        <v>217</v>
      </c>
      <c r="K47086" t="s">
        <v>367</v>
      </c>
      <c r="L47086" t="s">
        <v>43</v>
      </c>
      <c r="M47086" t="s">
        <v>19</v>
      </c>
      <c r="N47086" t="s">
        <v>12</v>
      </c>
      <c r="O47086">
        <v>2</v>
      </c>
    </row>
    <row r="47087" spans="8:15">
      <c r="H47087">
        <v>2020</v>
      </c>
      <c r="I47087" t="s">
        <v>300</v>
      </c>
      <c r="J47087" t="s">
        <v>217</v>
      </c>
      <c r="K47087" t="s">
        <v>367</v>
      </c>
      <c r="L47087" t="s">
        <v>81</v>
      </c>
      <c r="M47087" t="s">
        <v>10</v>
      </c>
      <c r="N47087" t="s">
        <v>11</v>
      </c>
      <c r="O47087">
        <v>1</v>
      </c>
    </row>
    <row r="47088" spans="8:15">
      <c r="H47088">
        <v>2020</v>
      </c>
      <c r="I47088" t="s">
        <v>300</v>
      </c>
      <c r="J47088" t="s">
        <v>217</v>
      </c>
      <c r="K47088" t="s">
        <v>367</v>
      </c>
      <c r="L47088" t="s">
        <v>81</v>
      </c>
      <c r="M47088" t="s">
        <v>10</v>
      </c>
      <c r="N47088" t="s">
        <v>12</v>
      </c>
      <c r="O47088">
        <v>1</v>
      </c>
    </row>
    <row r="47089" spans="8:15">
      <c r="H47089">
        <v>2020</v>
      </c>
      <c r="I47089" t="s">
        <v>300</v>
      </c>
      <c r="J47089" t="s">
        <v>217</v>
      </c>
      <c r="K47089" t="s">
        <v>367</v>
      </c>
      <c r="L47089" t="s">
        <v>188</v>
      </c>
      <c r="M47089" t="s">
        <v>59</v>
      </c>
      <c r="N47089" t="s">
        <v>11</v>
      </c>
      <c r="O47089">
        <v>1</v>
      </c>
    </row>
    <row r="47090" spans="8:15">
      <c r="H47090">
        <v>2020</v>
      </c>
      <c r="I47090" t="s">
        <v>300</v>
      </c>
      <c r="J47090" t="s">
        <v>217</v>
      </c>
      <c r="K47090" t="s">
        <v>367</v>
      </c>
      <c r="L47090" t="s">
        <v>18</v>
      </c>
      <c r="M47090" t="s">
        <v>19</v>
      </c>
      <c r="N47090" t="s">
        <v>11</v>
      </c>
      <c r="O47090">
        <v>32</v>
      </c>
    </row>
    <row r="47091" spans="8:15">
      <c r="H47091">
        <v>2020</v>
      </c>
      <c r="I47091" t="s">
        <v>300</v>
      </c>
      <c r="J47091" t="s">
        <v>217</v>
      </c>
      <c r="K47091" t="s">
        <v>367</v>
      </c>
      <c r="L47091" t="s">
        <v>18</v>
      </c>
      <c r="M47091" t="s">
        <v>19</v>
      </c>
      <c r="N47091" t="s">
        <v>12</v>
      </c>
      <c r="O47091">
        <v>49</v>
      </c>
    </row>
    <row r="47092" spans="8:15">
      <c r="H47092">
        <v>2020</v>
      </c>
      <c r="I47092" t="s">
        <v>300</v>
      </c>
      <c r="J47092" t="s">
        <v>217</v>
      </c>
      <c r="K47092" t="s">
        <v>367</v>
      </c>
      <c r="L47092" t="s">
        <v>82</v>
      </c>
      <c r="M47092" t="s">
        <v>10</v>
      </c>
      <c r="N47092" t="s">
        <v>11</v>
      </c>
      <c r="O47092">
        <v>2</v>
      </c>
    </row>
    <row r="47093" spans="8:15">
      <c r="H47093">
        <v>2020</v>
      </c>
      <c r="I47093" t="s">
        <v>300</v>
      </c>
      <c r="J47093" t="s">
        <v>217</v>
      </c>
      <c r="K47093" t="s">
        <v>367</v>
      </c>
      <c r="L47093" t="s">
        <v>82</v>
      </c>
      <c r="M47093" t="s">
        <v>10</v>
      </c>
      <c r="N47093" t="s">
        <v>12</v>
      </c>
      <c r="O47093">
        <v>2</v>
      </c>
    </row>
    <row r="47094" spans="8:15">
      <c r="H47094">
        <v>2020</v>
      </c>
      <c r="I47094" t="s">
        <v>300</v>
      </c>
      <c r="J47094" t="s">
        <v>217</v>
      </c>
      <c r="K47094" t="s">
        <v>367</v>
      </c>
      <c r="L47094" t="s">
        <v>86</v>
      </c>
      <c r="M47094" t="s">
        <v>59</v>
      </c>
      <c r="N47094" t="s">
        <v>11</v>
      </c>
      <c r="O47094">
        <v>1</v>
      </c>
    </row>
    <row r="47095" spans="8:15">
      <c r="H47095">
        <v>2020</v>
      </c>
      <c r="I47095" t="s">
        <v>300</v>
      </c>
      <c r="J47095" t="s">
        <v>217</v>
      </c>
      <c r="K47095" t="s">
        <v>367</v>
      </c>
      <c r="L47095" t="s">
        <v>86</v>
      </c>
      <c r="M47095" t="s">
        <v>59</v>
      </c>
      <c r="N47095" t="s">
        <v>12</v>
      </c>
      <c r="O47095">
        <v>2</v>
      </c>
    </row>
    <row r="47096" spans="8:15">
      <c r="H47096">
        <v>2020</v>
      </c>
      <c r="I47096" t="s">
        <v>300</v>
      </c>
      <c r="J47096" t="s">
        <v>217</v>
      </c>
      <c r="K47096" t="s">
        <v>367</v>
      </c>
      <c r="L47096" t="s">
        <v>20</v>
      </c>
      <c r="M47096" t="s">
        <v>21</v>
      </c>
      <c r="N47096" t="s">
        <v>11</v>
      </c>
      <c r="O47096">
        <v>665</v>
      </c>
    </row>
    <row r="47097" spans="8:15">
      <c r="H47097">
        <v>2020</v>
      </c>
      <c r="I47097" t="s">
        <v>300</v>
      </c>
      <c r="J47097" t="s">
        <v>217</v>
      </c>
      <c r="K47097" t="s">
        <v>367</v>
      </c>
      <c r="L47097" t="s">
        <v>20</v>
      </c>
      <c r="M47097" t="s">
        <v>21</v>
      </c>
      <c r="N47097" t="s">
        <v>12</v>
      </c>
      <c r="O47097">
        <v>579</v>
      </c>
    </row>
    <row r="47098" spans="8:15">
      <c r="H47098">
        <v>2020</v>
      </c>
      <c r="I47098" t="s">
        <v>300</v>
      </c>
      <c r="J47098" t="s">
        <v>217</v>
      </c>
      <c r="K47098" t="s">
        <v>367</v>
      </c>
      <c r="L47098" t="s">
        <v>88</v>
      </c>
      <c r="M47098" t="s">
        <v>19</v>
      </c>
      <c r="N47098" t="s">
        <v>11</v>
      </c>
      <c r="O47098">
        <v>7</v>
      </c>
    </row>
    <row r="47099" spans="8:15">
      <c r="H47099">
        <v>2020</v>
      </c>
      <c r="I47099" t="s">
        <v>300</v>
      </c>
      <c r="J47099" t="s">
        <v>217</v>
      </c>
      <c r="K47099" t="s">
        <v>367</v>
      </c>
      <c r="L47099" t="s">
        <v>88</v>
      </c>
      <c r="M47099" t="s">
        <v>19</v>
      </c>
      <c r="N47099" t="s">
        <v>12</v>
      </c>
      <c r="O47099">
        <v>2</v>
      </c>
    </row>
    <row r="47100" spans="8:15">
      <c r="H47100">
        <v>2020</v>
      </c>
      <c r="I47100" t="s">
        <v>300</v>
      </c>
      <c r="J47100" t="s">
        <v>217</v>
      </c>
      <c r="K47100" t="s">
        <v>367</v>
      </c>
      <c r="L47100" t="s">
        <v>44</v>
      </c>
      <c r="M47100" t="s">
        <v>31</v>
      </c>
      <c r="N47100" t="s">
        <v>11</v>
      </c>
      <c r="O47100">
        <v>13</v>
      </c>
    </row>
    <row r="47101" spans="8:15">
      <c r="H47101">
        <v>2020</v>
      </c>
      <c r="I47101" t="s">
        <v>300</v>
      </c>
      <c r="J47101" t="s">
        <v>217</v>
      </c>
      <c r="K47101" t="s">
        <v>367</v>
      </c>
      <c r="L47101" t="s">
        <v>44</v>
      </c>
      <c r="M47101" t="s">
        <v>31</v>
      </c>
      <c r="N47101" t="s">
        <v>12</v>
      </c>
      <c r="O47101">
        <v>20</v>
      </c>
    </row>
    <row r="47102" spans="8:15">
      <c r="H47102">
        <v>2020</v>
      </c>
      <c r="I47102" t="s">
        <v>300</v>
      </c>
      <c r="J47102" t="s">
        <v>217</v>
      </c>
      <c r="K47102" t="s">
        <v>367</v>
      </c>
      <c r="L47102" t="s">
        <v>89</v>
      </c>
      <c r="M47102" t="s">
        <v>31</v>
      </c>
      <c r="N47102" t="s">
        <v>11</v>
      </c>
      <c r="O47102">
        <v>1</v>
      </c>
    </row>
    <row r="47103" spans="8:15">
      <c r="H47103">
        <v>2020</v>
      </c>
      <c r="I47103" t="s">
        <v>300</v>
      </c>
      <c r="J47103" t="s">
        <v>217</v>
      </c>
      <c r="K47103" t="s">
        <v>367</v>
      </c>
      <c r="L47103" t="s">
        <v>45</v>
      </c>
      <c r="M47103" t="s">
        <v>19</v>
      </c>
      <c r="N47103" t="s">
        <v>11</v>
      </c>
      <c r="O47103">
        <v>27</v>
      </c>
    </row>
    <row r="47104" spans="8:15">
      <c r="H47104">
        <v>2020</v>
      </c>
      <c r="I47104" t="s">
        <v>300</v>
      </c>
      <c r="J47104" t="s">
        <v>217</v>
      </c>
      <c r="K47104" t="s">
        <v>367</v>
      </c>
      <c r="L47104" t="s">
        <v>45</v>
      </c>
      <c r="M47104" t="s">
        <v>19</v>
      </c>
      <c r="N47104" t="s">
        <v>12</v>
      </c>
      <c r="O47104">
        <v>46</v>
      </c>
    </row>
    <row r="47105" spans="8:15">
      <c r="H47105">
        <v>2020</v>
      </c>
      <c r="I47105" t="s">
        <v>300</v>
      </c>
      <c r="J47105" t="s">
        <v>217</v>
      </c>
      <c r="K47105" t="s">
        <v>367</v>
      </c>
      <c r="L47105" t="s">
        <v>46</v>
      </c>
      <c r="M47105" t="s">
        <v>47</v>
      </c>
      <c r="N47105" t="s">
        <v>11</v>
      </c>
      <c r="O47105">
        <v>10</v>
      </c>
    </row>
    <row r="47106" spans="8:15">
      <c r="H47106">
        <v>2020</v>
      </c>
      <c r="I47106" t="s">
        <v>300</v>
      </c>
      <c r="J47106" t="s">
        <v>217</v>
      </c>
      <c r="K47106" t="s">
        <v>367</v>
      </c>
      <c r="L47106" t="s">
        <v>46</v>
      </c>
      <c r="M47106" t="s">
        <v>47</v>
      </c>
      <c r="N47106" t="s">
        <v>12</v>
      </c>
      <c r="O47106">
        <v>9</v>
      </c>
    </row>
    <row r="47107" spans="8:15">
      <c r="H47107">
        <v>2020</v>
      </c>
      <c r="I47107" t="s">
        <v>300</v>
      </c>
      <c r="J47107" t="s">
        <v>217</v>
      </c>
      <c r="K47107" t="s">
        <v>367</v>
      </c>
      <c r="L47107" t="s">
        <v>92</v>
      </c>
      <c r="M47107" t="s">
        <v>10</v>
      </c>
      <c r="N47107" t="s">
        <v>11</v>
      </c>
      <c r="O47107">
        <v>1</v>
      </c>
    </row>
    <row r="47108" spans="8:15">
      <c r="H47108">
        <v>2020</v>
      </c>
      <c r="I47108" t="s">
        <v>300</v>
      </c>
      <c r="J47108" t="s">
        <v>217</v>
      </c>
      <c r="K47108" t="s">
        <v>367</v>
      </c>
      <c r="L47108" t="s">
        <v>92</v>
      </c>
      <c r="M47108" t="s">
        <v>10</v>
      </c>
      <c r="N47108" t="s">
        <v>12</v>
      </c>
      <c r="O47108">
        <v>2</v>
      </c>
    </row>
    <row r="47109" spans="8:15">
      <c r="H47109">
        <v>2020</v>
      </c>
      <c r="I47109" t="s">
        <v>300</v>
      </c>
      <c r="J47109" t="s">
        <v>217</v>
      </c>
      <c r="K47109" t="s">
        <v>367</v>
      </c>
      <c r="L47109" t="s">
        <v>22</v>
      </c>
      <c r="M47109" t="s">
        <v>17</v>
      </c>
      <c r="N47109" t="s">
        <v>11</v>
      </c>
      <c r="O47109">
        <v>25</v>
      </c>
    </row>
    <row r="47110" spans="8:15">
      <c r="H47110">
        <v>2020</v>
      </c>
      <c r="I47110" t="s">
        <v>300</v>
      </c>
      <c r="J47110" t="s">
        <v>217</v>
      </c>
      <c r="K47110" t="s">
        <v>367</v>
      </c>
      <c r="L47110" t="s">
        <v>22</v>
      </c>
      <c r="M47110" t="s">
        <v>17</v>
      </c>
      <c r="N47110" t="s">
        <v>12</v>
      </c>
      <c r="O47110">
        <v>22</v>
      </c>
    </row>
    <row r="47111" spans="8:15">
      <c r="H47111">
        <v>2020</v>
      </c>
      <c r="I47111" t="s">
        <v>300</v>
      </c>
      <c r="J47111" t="s">
        <v>217</v>
      </c>
      <c r="K47111" t="s">
        <v>367</v>
      </c>
      <c r="L47111" t="s">
        <v>48</v>
      </c>
      <c r="M47111" t="s">
        <v>10</v>
      </c>
      <c r="N47111" t="s">
        <v>11</v>
      </c>
      <c r="O47111">
        <v>3</v>
      </c>
    </row>
    <row r="47112" spans="8:15">
      <c r="H47112">
        <v>2020</v>
      </c>
      <c r="I47112" t="s">
        <v>300</v>
      </c>
      <c r="J47112" t="s">
        <v>217</v>
      </c>
      <c r="K47112" t="s">
        <v>367</v>
      </c>
      <c r="L47112" t="s">
        <v>48</v>
      </c>
      <c r="M47112" t="s">
        <v>10</v>
      </c>
      <c r="N47112" t="s">
        <v>12</v>
      </c>
      <c r="O47112">
        <v>1</v>
      </c>
    </row>
    <row r="47113" spans="8:15">
      <c r="H47113">
        <v>2020</v>
      </c>
      <c r="I47113" t="s">
        <v>300</v>
      </c>
      <c r="J47113" t="s">
        <v>217</v>
      </c>
      <c r="K47113" t="s">
        <v>367</v>
      </c>
      <c r="L47113" t="s">
        <v>23</v>
      </c>
      <c r="M47113" t="s">
        <v>19</v>
      </c>
      <c r="N47113" t="s">
        <v>11</v>
      </c>
      <c r="O47113">
        <v>4</v>
      </c>
    </row>
    <row r="47114" spans="8:15">
      <c r="H47114">
        <v>2020</v>
      </c>
      <c r="I47114" t="s">
        <v>300</v>
      </c>
      <c r="J47114" t="s">
        <v>217</v>
      </c>
      <c r="K47114" t="s">
        <v>367</v>
      </c>
      <c r="L47114" t="s">
        <v>23</v>
      </c>
      <c r="M47114" t="s">
        <v>19</v>
      </c>
      <c r="N47114" t="s">
        <v>12</v>
      </c>
      <c r="O47114">
        <v>8</v>
      </c>
    </row>
    <row r="47115" spans="8:15">
      <c r="H47115">
        <v>2020</v>
      </c>
      <c r="I47115" t="s">
        <v>300</v>
      </c>
      <c r="J47115" t="s">
        <v>217</v>
      </c>
      <c r="K47115" t="s">
        <v>367</v>
      </c>
      <c r="L47115" t="s">
        <v>94</v>
      </c>
      <c r="M47115" t="s">
        <v>59</v>
      </c>
      <c r="N47115" t="s">
        <v>11</v>
      </c>
      <c r="O47115">
        <v>4</v>
      </c>
    </row>
    <row r="47116" spans="8:15">
      <c r="H47116">
        <v>2020</v>
      </c>
      <c r="I47116" t="s">
        <v>300</v>
      </c>
      <c r="J47116" t="s">
        <v>217</v>
      </c>
      <c r="K47116" t="s">
        <v>367</v>
      </c>
      <c r="L47116" t="s">
        <v>94</v>
      </c>
      <c r="M47116" t="s">
        <v>59</v>
      </c>
      <c r="N47116" t="s">
        <v>12</v>
      </c>
      <c r="O47116">
        <v>3</v>
      </c>
    </row>
    <row r="47117" spans="8:15">
      <c r="H47117">
        <v>2020</v>
      </c>
      <c r="I47117" t="s">
        <v>300</v>
      </c>
      <c r="J47117" t="s">
        <v>217</v>
      </c>
      <c r="K47117" t="s">
        <v>367</v>
      </c>
      <c r="L47117" t="s">
        <v>95</v>
      </c>
      <c r="M47117" t="s">
        <v>47</v>
      </c>
      <c r="N47117" t="s">
        <v>11</v>
      </c>
      <c r="O47117">
        <v>17</v>
      </c>
    </row>
    <row r="47118" spans="8:15">
      <c r="H47118">
        <v>2020</v>
      </c>
      <c r="I47118" t="s">
        <v>300</v>
      </c>
      <c r="J47118" t="s">
        <v>217</v>
      </c>
      <c r="K47118" t="s">
        <v>367</v>
      </c>
      <c r="L47118" t="s">
        <v>95</v>
      </c>
      <c r="M47118" t="s">
        <v>47</v>
      </c>
      <c r="N47118" t="s">
        <v>12</v>
      </c>
      <c r="O47118">
        <v>16</v>
      </c>
    </row>
    <row r="47119" spans="8:15">
      <c r="H47119">
        <v>2020</v>
      </c>
      <c r="I47119" t="s">
        <v>300</v>
      </c>
      <c r="J47119" t="s">
        <v>217</v>
      </c>
      <c r="K47119" t="s">
        <v>367</v>
      </c>
      <c r="L47119" t="s">
        <v>98</v>
      </c>
      <c r="M47119" t="s">
        <v>10</v>
      </c>
      <c r="N47119" t="s">
        <v>11</v>
      </c>
      <c r="O47119">
        <v>1</v>
      </c>
    </row>
    <row r="47120" spans="8:15">
      <c r="H47120">
        <v>2020</v>
      </c>
      <c r="I47120" t="s">
        <v>300</v>
      </c>
      <c r="J47120" t="s">
        <v>217</v>
      </c>
      <c r="K47120" t="s">
        <v>367</v>
      </c>
      <c r="L47120" t="s">
        <v>98</v>
      </c>
      <c r="M47120" t="s">
        <v>10</v>
      </c>
      <c r="N47120" t="s">
        <v>12</v>
      </c>
      <c r="O47120">
        <v>2</v>
      </c>
    </row>
    <row r="47121" spans="8:15">
      <c r="H47121">
        <v>2020</v>
      </c>
      <c r="I47121" t="s">
        <v>300</v>
      </c>
      <c r="J47121" t="s">
        <v>217</v>
      </c>
      <c r="K47121" t="s">
        <v>367</v>
      </c>
      <c r="L47121" t="s">
        <v>99</v>
      </c>
      <c r="M47121" t="s">
        <v>10</v>
      </c>
      <c r="N47121" t="s">
        <v>11</v>
      </c>
      <c r="O47121">
        <v>1</v>
      </c>
    </row>
    <row r="47122" spans="8:15">
      <c r="H47122">
        <v>2020</v>
      </c>
      <c r="I47122" t="s">
        <v>300</v>
      </c>
      <c r="J47122" t="s">
        <v>217</v>
      </c>
      <c r="K47122" t="s">
        <v>367</v>
      </c>
      <c r="L47122" t="s">
        <v>24</v>
      </c>
      <c r="M47122" t="s">
        <v>10</v>
      </c>
      <c r="N47122" t="s">
        <v>11</v>
      </c>
      <c r="O47122">
        <v>19</v>
      </c>
    </row>
    <row r="47123" spans="8:15">
      <c r="H47123">
        <v>2020</v>
      </c>
      <c r="I47123" t="s">
        <v>300</v>
      </c>
      <c r="J47123" t="s">
        <v>217</v>
      </c>
      <c r="K47123" t="s">
        <v>367</v>
      </c>
      <c r="L47123" t="s">
        <v>24</v>
      </c>
      <c r="M47123" t="s">
        <v>10</v>
      </c>
      <c r="N47123" t="s">
        <v>12</v>
      </c>
      <c r="O47123">
        <v>17</v>
      </c>
    </row>
    <row r="47124" spans="8:15">
      <c r="H47124">
        <v>2020</v>
      </c>
      <c r="I47124" t="s">
        <v>300</v>
      </c>
      <c r="J47124" t="s">
        <v>217</v>
      </c>
      <c r="K47124" t="s">
        <v>367</v>
      </c>
      <c r="L47124" t="s">
        <v>25</v>
      </c>
      <c r="M47124" t="s">
        <v>21</v>
      </c>
      <c r="N47124" t="s">
        <v>11</v>
      </c>
      <c r="O47124">
        <v>44587</v>
      </c>
    </row>
    <row r="47125" spans="8:15">
      <c r="H47125">
        <v>2020</v>
      </c>
      <c r="I47125" t="s">
        <v>300</v>
      </c>
      <c r="J47125" t="s">
        <v>217</v>
      </c>
      <c r="K47125" t="s">
        <v>367</v>
      </c>
      <c r="L47125" t="s">
        <v>25</v>
      </c>
      <c r="M47125" t="s">
        <v>21</v>
      </c>
      <c r="N47125" t="s">
        <v>12</v>
      </c>
      <c r="O47125">
        <v>47680</v>
      </c>
    </row>
    <row r="47126" spans="8:15">
      <c r="H47126">
        <v>2020</v>
      </c>
      <c r="I47126" t="s">
        <v>300</v>
      </c>
      <c r="J47126" t="s">
        <v>217</v>
      </c>
      <c r="K47126" t="s">
        <v>367</v>
      </c>
      <c r="L47126" t="s">
        <v>101</v>
      </c>
      <c r="M47126" t="s">
        <v>59</v>
      </c>
      <c r="N47126" t="s">
        <v>11</v>
      </c>
      <c r="O47126">
        <v>1</v>
      </c>
    </row>
    <row r="47127" spans="8:15">
      <c r="H47127">
        <v>2020</v>
      </c>
      <c r="I47127" t="s">
        <v>300</v>
      </c>
      <c r="J47127" t="s">
        <v>217</v>
      </c>
      <c r="K47127" t="s">
        <v>367</v>
      </c>
      <c r="L47127" t="s">
        <v>101</v>
      </c>
      <c r="M47127" t="s">
        <v>59</v>
      </c>
      <c r="N47127" t="s">
        <v>12</v>
      </c>
      <c r="O47127">
        <v>1</v>
      </c>
    </row>
    <row r="47128" spans="8:15">
      <c r="H47128">
        <v>2020</v>
      </c>
      <c r="I47128" t="s">
        <v>300</v>
      </c>
      <c r="J47128" t="s">
        <v>217</v>
      </c>
      <c r="K47128" t="s">
        <v>367</v>
      </c>
      <c r="L47128" t="s">
        <v>102</v>
      </c>
      <c r="M47128" t="s">
        <v>10</v>
      </c>
      <c r="N47128" t="s">
        <v>12</v>
      </c>
      <c r="O47128">
        <v>2</v>
      </c>
    </row>
    <row r="47129" spans="8:15">
      <c r="H47129">
        <v>2020</v>
      </c>
      <c r="I47129" t="s">
        <v>300</v>
      </c>
      <c r="J47129" t="s">
        <v>217</v>
      </c>
      <c r="K47129" t="s">
        <v>367</v>
      </c>
      <c r="L47129" t="s">
        <v>26</v>
      </c>
      <c r="M47129" t="s">
        <v>10</v>
      </c>
      <c r="N47129" t="s">
        <v>11</v>
      </c>
      <c r="O47129">
        <v>17</v>
      </c>
    </row>
    <row r="47130" spans="8:15">
      <c r="H47130">
        <v>2020</v>
      </c>
      <c r="I47130" t="s">
        <v>300</v>
      </c>
      <c r="J47130" t="s">
        <v>217</v>
      </c>
      <c r="K47130" t="s">
        <v>367</v>
      </c>
      <c r="L47130" t="s">
        <v>26</v>
      </c>
      <c r="M47130" t="s">
        <v>10</v>
      </c>
      <c r="N47130" t="s">
        <v>12</v>
      </c>
      <c r="O47130">
        <v>33</v>
      </c>
    </row>
    <row r="47131" spans="8:15">
      <c r="H47131">
        <v>2020</v>
      </c>
      <c r="I47131" t="s">
        <v>300</v>
      </c>
      <c r="J47131" t="s">
        <v>217</v>
      </c>
      <c r="K47131" t="s">
        <v>367</v>
      </c>
      <c r="L47131" t="s">
        <v>103</v>
      </c>
      <c r="M47131" t="s">
        <v>14</v>
      </c>
      <c r="N47131" t="s">
        <v>11</v>
      </c>
      <c r="O47131">
        <v>2</v>
      </c>
    </row>
    <row r="47132" spans="8:15">
      <c r="H47132">
        <v>2020</v>
      </c>
      <c r="I47132" t="s">
        <v>300</v>
      </c>
      <c r="J47132" t="s">
        <v>217</v>
      </c>
      <c r="K47132" t="s">
        <v>367</v>
      </c>
      <c r="L47132" t="s">
        <v>49</v>
      </c>
      <c r="M47132" t="s">
        <v>31</v>
      </c>
      <c r="N47132" t="s">
        <v>11</v>
      </c>
      <c r="O47132">
        <v>27</v>
      </c>
    </row>
    <row r="47133" spans="8:15">
      <c r="H47133">
        <v>2020</v>
      </c>
      <c r="I47133" t="s">
        <v>300</v>
      </c>
      <c r="J47133" t="s">
        <v>217</v>
      </c>
      <c r="K47133" t="s">
        <v>367</v>
      </c>
      <c r="L47133" t="s">
        <v>49</v>
      </c>
      <c r="M47133" t="s">
        <v>31</v>
      </c>
      <c r="N47133" t="s">
        <v>12</v>
      </c>
      <c r="O47133">
        <v>30</v>
      </c>
    </row>
    <row r="47134" spans="8:15">
      <c r="H47134">
        <v>2020</v>
      </c>
      <c r="I47134" t="s">
        <v>300</v>
      </c>
      <c r="J47134" t="s">
        <v>217</v>
      </c>
      <c r="K47134" t="s">
        <v>367</v>
      </c>
      <c r="L47134" t="s">
        <v>104</v>
      </c>
      <c r="M47134" t="s">
        <v>10</v>
      </c>
      <c r="N47134" t="s">
        <v>12</v>
      </c>
      <c r="O47134">
        <v>2</v>
      </c>
    </row>
    <row r="47135" spans="8:15">
      <c r="H47135">
        <v>2020</v>
      </c>
      <c r="I47135" t="s">
        <v>300</v>
      </c>
      <c r="J47135" t="s">
        <v>217</v>
      </c>
      <c r="K47135" t="s">
        <v>367</v>
      </c>
      <c r="L47135" t="s">
        <v>27</v>
      </c>
      <c r="M47135" t="s">
        <v>10</v>
      </c>
      <c r="N47135" t="s">
        <v>11</v>
      </c>
      <c r="O47135">
        <v>44</v>
      </c>
    </row>
    <row r="47136" spans="8:15">
      <c r="H47136">
        <v>2020</v>
      </c>
      <c r="I47136" t="s">
        <v>300</v>
      </c>
      <c r="J47136" t="s">
        <v>217</v>
      </c>
      <c r="K47136" t="s">
        <v>367</v>
      </c>
      <c r="L47136" t="s">
        <v>27</v>
      </c>
      <c r="M47136" t="s">
        <v>10</v>
      </c>
      <c r="N47136" t="s">
        <v>12</v>
      </c>
      <c r="O47136">
        <v>30</v>
      </c>
    </row>
    <row r="47137" spans="8:15">
      <c r="H47137">
        <v>2020</v>
      </c>
      <c r="I47137" t="s">
        <v>300</v>
      </c>
      <c r="J47137" t="s">
        <v>217</v>
      </c>
      <c r="K47137" t="s">
        <v>367</v>
      </c>
      <c r="L47137" t="s">
        <v>105</v>
      </c>
      <c r="M47137" t="s">
        <v>59</v>
      </c>
      <c r="N47137" t="s">
        <v>11</v>
      </c>
      <c r="O47137">
        <v>1</v>
      </c>
    </row>
    <row r="47138" spans="8:15">
      <c r="H47138">
        <v>2020</v>
      </c>
      <c r="I47138" t="s">
        <v>300</v>
      </c>
      <c r="J47138" t="s">
        <v>217</v>
      </c>
      <c r="K47138" t="s">
        <v>367</v>
      </c>
      <c r="L47138" t="s">
        <v>106</v>
      </c>
      <c r="M47138" t="s">
        <v>31</v>
      </c>
      <c r="N47138" t="s">
        <v>11</v>
      </c>
      <c r="O47138">
        <v>1</v>
      </c>
    </row>
    <row r="47139" spans="8:15">
      <c r="H47139">
        <v>2020</v>
      </c>
      <c r="I47139" t="s">
        <v>300</v>
      </c>
      <c r="J47139" t="s">
        <v>217</v>
      </c>
      <c r="K47139" t="s">
        <v>367</v>
      </c>
      <c r="L47139" t="s">
        <v>106</v>
      </c>
      <c r="M47139" t="s">
        <v>31</v>
      </c>
      <c r="N47139" t="s">
        <v>12</v>
      </c>
      <c r="O47139">
        <v>1</v>
      </c>
    </row>
    <row r="47140" spans="8:15">
      <c r="H47140">
        <v>2020</v>
      </c>
      <c r="I47140" t="s">
        <v>300</v>
      </c>
      <c r="J47140" t="s">
        <v>217</v>
      </c>
      <c r="K47140" t="s">
        <v>367</v>
      </c>
      <c r="L47140" t="s">
        <v>107</v>
      </c>
      <c r="M47140" t="s">
        <v>59</v>
      </c>
      <c r="N47140" t="s">
        <v>11</v>
      </c>
      <c r="O47140">
        <v>5</v>
      </c>
    </row>
    <row r="47141" spans="8:15">
      <c r="H47141">
        <v>2020</v>
      </c>
      <c r="I47141" t="s">
        <v>300</v>
      </c>
      <c r="J47141" t="s">
        <v>217</v>
      </c>
      <c r="K47141" t="s">
        <v>367</v>
      </c>
      <c r="L47141" t="s">
        <v>109</v>
      </c>
      <c r="M47141" t="s">
        <v>10</v>
      </c>
      <c r="N47141" t="s">
        <v>11</v>
      </c>
      <c r="O47141">
        <v>3</v>
      </c>
    </row>
    <row r="47142" spans="8:15">
      <c r="H47142">
        <v>2020</v>
      </c>
      <c r="I47142" t="s">
        <v>300</v>
      </c>
      <c r="J47142" t="s">
        <v>217</v>
      </c>
      <c r="K47142" t="s">
        <v>367</v>
      </c>
      <c r="L47142" t="s">
        <v>109</v>
      </c>
      <c r="M47142" t="s">
        <v>10</v>
      </c>
      <c r="N47142" t="s">
        <v>12</v>
      </c>
      <c r="O47142">
        <v>1</v>
      </c>
    </row>
    <row r="47143" spans="8:15">
      <c r="H47143">
        <v>2020</v>
      </c>
      <c r="I47143" t="s">
        <v>300</v>
      </c>
      <c r="J47143" t="s">
        <v>217</v>
      </c>
      <c r="K47143" t="s">
        <v>367</v>
      </c>
      <c r="L47143" t="s">
        <v>110</v>
      </c>
      <c r="M47143" t="s">
        <v>47</v>
      </c>
      <c r="N47143" t="s">
        <v>11</v>
      </c>
      <c r="O47143">
        <v>11</v>
      </c>
    </row>
    <row r="47144" spans="8:15">
      <c r="H47144">
        <v>2020</v>
      </c>
      <c r="I47144" t="s">
        <v>300</v>
      </c>
      <c r="J47144" t="s">
        <v>217</v>
      </c>
      <c r="K47144" t="s">
        <v>367</v>
      </c>
      <c r="L47144" t="s">
        <v>110</v>
      </c>
      <c r="M47144" t="s">
        <v>47</v>
      </c>
      <c r="N47144" t="s">
        <v>12</v>
      </c>
      <c r="O47144">
        <v>19</v>
      </c>
    </row>
    <row r="47145" spans="8:15">
      <c r="H47145">
        <v>2020</v>
      </c>
      <c r="I47145" t="s">
        <v>300</v>
      </c>
      <c r="J47145" t="s">
        <v>217</v>
      </c>
      <c r="K47145" t="s">
        <v>367</v>
      </c>
      <c r="L47145" t="s">
        <v>111</v>
      </c>
      <c r="M47145" t="s">
        <v>59</v>
      </c>
      <c r="N47145" t="s">
        <v>11</v>
      </c>
      <c r="O47145">
        <v>1</v>
      </c>
    </row>
    <row r="47146" spans="8:15">
      <c r="H47146">
        <v>2020</v>
      </c>
      <c r="I47146" t="s">
        <v>300</v>
      </c>
      <c r="J47146" t="s">
        <v>217</v>
      </c>
      <c r="K47146" t="s">
        <v>367</v>
      </c>
      <c r="L47146" t="s">
        <v>113</v>
      </c>
      <c r="M47146" t="s">
        <v>19</v>
      </c>
      <c r="N47146" t="s">
        <v>11</v>
      </c>
      <c r="O47146">
        <v>1</v>
      </c>
    </row>
    <row r="47147" spans="8:15">
      <c r="H47147">
        <v>2020</v>
      </c>
      <c r="I47147" t="s">
        <v>300</v>
      </c>
      <c r="J47147" t="s">
        <v>217</v>
      </c>
      <c r="K47147" t="s">
        <v>367</v>
      </c>
      <c r="L47147" t="s">
        <v>113</v>
      </c>
      <c r="M47147" t="s">
        <v>19</v>
      </c>
      <c r="N47147" t="s">
        <v>12</v>
      </c>
      <c r="O47147">
        <v>2</v>
      </c>
    </row>
    <row r="47148" spans="8:15">
      <c r="H47148">
        <v>2020</v>
      </c>
      <c r="I47148" t="s">
        <v>300</v>
      </c>
      <c r="J47148" t="s">
        <v>217</v>
      </c>
      <c r="K47148" t="s">
        <v>367</v>
      </c>
      <c r="L47148" t="s">
        <v>114</v>
      </c>
      <c r="M47148" t="s">
        <v>17</v>
      </c>
      <c r="N47148" t="s">
        <v>11</v>
      </c>
      <c r="O47148">
        <v>2</v>
      </c>
    </row>
    <row r="47149" spans="8:15">
      <c r="H47149">
        <v>2020</v>
      </c>
      <c r="I47149" t="s">
        <v>300</v>
      </c>
      <c r="J47149" t="s">
        <v>217</v>
      </c>
      <c r="K47149" t="s">
        <v>367</v>
      </c>
      <c r="L47149" t="s">
        <v>114</v>
      </c>
      <c r="M47149" t="s">
        <v>17</v>
      </c>
      <c r="N47149" t="s">
        <v>12</v>
      </c>
      <c r="O47149">
        <v>6</v>
      </c>
    </row>
    <row r="47150" spans="8:15">
      <c r="H47150">
        <v>2020</v>
      </c>
      <c r="I47150" t="s">
        <v>300</v>
      </c>
      <c r="J47150" t="s">
        <v>217</v>
      </c>
      <c r="K47150" t="s">
        <v>367</v>
      </c>
      <c r="L47150" t="s">
        <v>115</v>
      </c>
      <c r="M47150" t="s">
        <v>47</v>
      </c>
      <c r="N47150" t="s">
        <v>11</v>
      </c>
      <c r="O47150">
        <v>7</v>
      </c>
    </row>
    <row r="47151" spans="8:15">
      <c r="H47151">
        <v>2020</v>
      </c>
      <c r="I47151" t="s">
        <v>300</v>
      </c>
      <c r="J47151" t="s">
        <v>217</v>
      </c>
      <c r="K47151" t="s">
        <v>367</v>
      </c>
      <c r="L47151" t="s">
        <v>115</v>
      </c>
      <c r="M47151" t="s">
        <v>47</v>
      </c>
      <c r="N47151" t="s">
        <v>12</v>
      </c>
      <c r="O47151">
        <v>7</v>
      </c>
    </row>
    <row r="47152" spans="8:15">
      <c r="H47152">
        <v>2020</v>
      </c>
      <c r="I47152" t="s">
        <v>300</v>
      </c>
      <c r="J47152" t="s">
        <v>217</v>
      </c>
      <c r="K47152" t="s">
        <v>367</v>
      </c>
      <c r="L47152" t="s">
        <v>28</v>
      </c>
      <c r="M47152" t="s">
        <v>10</v>
      </c>
      <c r="N47152" t="s">
        <v>12</v>
      </c>
      <c r="O47152">
        <v>4</v>
      </c>
    </row>
    <row r="47153" spans="8:15">
      <c r="H47153">
        <v>2020</v>
      </c>
      <c r="I47153" t="s">
        <v>300</v>
      </c>
      <c r="J47153" t="s">
        <v>217</v>
      </c>
      <c r="K47153" t="s">
        <v>367</v>
      </c>
      <c r="L47153" t="s">
        <v>50</v>
      </c>
      <c r="M47153" t="s">
        <v>31</v>
      </c>
      <c r="N47153" t="s">
        <v>11</v>
      </c>
      <c r="O47153">
        <v>29</v>
      </c>
    </row>
    <row r="47154" spans="8:15">
      <c r="H47154">
        <v>2020</v>
      </c>
      <c r="I47154" t="s">
        <v>300</v>
      </c>
      <c r="J47154" t="s">
        <v>217</v>
      </c>
      <c r="K47154" t="s">
        <v>367</v>
      </c>
      <c r="L47154" t="s">
        <v>50</v>
      </c>
      <c r="M47154" t="s">
        <v>31</v>
      </c>
      <c r="N47154" t="s">
        <v>12</v>
      </c>
      <c r="O47154">
        <v>14</v>
      </c>
    </row>
    <row r="47155" spans="8:15">
      <c r="H47155">
        <v>2020</v>
      </c>
      <c r="I47155" t="s">
        <v>300</v>
      </c>
      <c r="J47155" t="s">
        <v>217</v>
      </c>
      <c r="K47155" t="s">
        <v>367</v>
      </c>
      <c r="L47155" t="s">
        <v>116</v>
      </c>
      <c r="M47155" t="s">
        <v>31</v>
      </c>
      <c r="N47155" t="s">
        <v>11</v>
      </c>
      <c r="O47155">
        <v>1</v>
      </c>
    </row>
    <row r="47156" spans="8:15">
      <c r="H47156">
        <v>2020</v>
      </c>
      <c r="I47156" t="s">
        <v>300</v>
      </c>
      <c r="J47156" t="s">
        <v>217</v>
      </c>
      <c r="K47156" t="s">
        <v>367</v>
      </c>
      <c r="L47156" t="s">
        <v>116</v>
      </c>
      <c r="M47156" t="s">
        <v>31</v>
      </c>
      <c r="N47156" t="s">
        <v>12</v>
      </c>
      <c r="O47156">
        <v>4</v>
      </c>
    </row>
    <row r="47157" spans="8:15">
      <c r="H47157">
        <v>2020</v>
      </c>
      <c r="I47157" t="s">
        <v>300</v>
      </c>
      <c r="J47157" t="s">
        <v>217</v>
      </c>
      <c r="K47157" t="s">
        <v>367</v>
      </c>
      <c r="L47157" t="s">
        <v>117</v>
      </c>
      <c r="M47157" t="s">
        <v>31</v>
      </c>
      <c r="N47157" t="s">
        <v>11</v>
      </c>
      <c r="O47157">
        <v>3</v>
      </c>
    </row>
    <row r="47158" spans="8:15">
      <c r="H47158">
        <v>2020</v>
      </c>
      <c r="I47158" t="s">
        <v>300</v>
      </c>
      <c r="J47158" t="s">
        <v>217</v>
      </c>
      <c r="K47158" t="s">
        <v>367</v>
      </c>
      <c r="L47158" t="s">
        <v>117</v>
      </c>
      <c r="M47158" t="s">
        <v>31</v>
      </c>
      <c r="N47158" t="s">
        <v>12</v>
      </c>
      <c r="O47158">
        <v>3</v>
      </c>
    </row>
    <row r="47159" spans="8:15">
      <c r="H47159">
        <v>2020</v>
      </c>
      <c r="I47159" t="s">
        <v>300</v>
      </c>
      <c r="J47159" t="s">
        <v>217</v>
      </c>
      <c r="K47159" t="s">
        <v>367</v>
      </c>
      <c r="L47159" t="s">
        <v>118</v>
      </c>
      <c r="M47159" t="s">
        <v>31</v>
      </c>
      <c r="N47159" t="s">
        <v>12</v>
      </c>
      <c r="O47159">
        <v>1</v>
      </c>
    </row>
    <row r="47160" spans="8:15">
      <c r="H47160">
        <v>2020</v>
      </c>
      <c r="I47160" t="s">
        <v>300</v>
      </c>
      <c r="J47160" t="s">
        <v>217</v>
      </c>
      <c r="K47160" t="s">
        <v>367</v>
      </c>
      <c r="L47160" t="s">
        <v>29</v>
      </c>
      <c r="M47160" t="s">
        <v>10</v>
      </c>
      <c r="N47160" t="s">
        <v>11</v>
      </c>
      <c r="O47160">
        <v>18</v>
      </c>
    </row>
    <row r="47161" spans="8:15">
      <c r="H47161">
        <v>2020</v>
      </c>
      <c r="I47161" t="s">
        <v>300</v>
      </c>
      <c r="J47161" t="s">
        <v>217</v>
      </c>
      <c r="K47161" t="s">
        <v>367</v>
      </c>
      <c r="L47161" t="s">
        <v>29</v>
      </c>
      <c r="M47161" t="s">
        <v>10</v>
      </c>
      <c r="N47161" t="s">
        <v>12</v>
      </c>
      <c r="O47161">
        <v>10</v>
      </c>
    </row>
    <row r="47162" spans="8:15">
      <c r="H47162">
        <v>2020</v>
      </c>
      <c r="I47162" t="s">
        <v>300</v>
      </c>
      <c r="J47162" t="s">
        <v>217</v>
      </c>
      <c r="K47162" t="s">
        <v>367</v>
      </c>
      <c r="L47162" t="s">
        <v>30</v>
      </c>
      <c r="M47162" t="s">
        <v>31</v>
      </c>
      <c r="N47162" t="s">
        <v>11</v>
      </c>
      <c r="O47162">
        <v>24</v>
      </c>
    </row>
    <row r="47163" spans="8:15">
      <c r="H47163">
        <v>2020</v>
      </c>
      <c r="I47163" t="s">
        <v>300</v>
      </c>
      <c r="J47163" t="s">
        <v>217</v>
      </c>
      <c r="K47163" t="s">
        <v>367</v>
      </c>
      <c r="L47163" t="s">
        <v>30</v>
      </c>
      <c r="M47163" t="s">
        <v>31</v>
      </c>
      <c r="N47163" t="s">
        <v>12</v>
      </c>
      <c r="O47163">
        <v>27</v>
      </c>
    </row>
    <row r="47164" spans="8:15">
      <c r="H47164">
        <v>2020</v>
      </c>
      <c r="I47164" t="s">
        <v>300</v>
      </c>
      <c r="J47164" t="s">
        <v>217</v>
      </c>
      <c r="K47164" t="s">
        <v>367</v>
      </c>
      <c r="L47164" t="s">
        <v>32</v>
      </c>
      <c r="M47164" t="s">
        <v>10</v>
      </c>
      <c r="N47164" t="s">
        <v>11</v>
      </c>
      <c r="O47164">
        <v>18</v>
      </c>
    </row>
    <row r="47165" spans="8:15">
      <c r="H47165">
        <v>2020</v>
      </c>
      <c r="I47165" t="s">
        <v>300</v>
      </c>
      <c r="J47165" t="s">
        <v>217</v>
      </c>
      <c r="K47165" t="s">
        <v>367</v>
      </c>
      <c r="L47165" t="s">
        <v>32</v>
      </c>
      <c r="M47165" t="s">
        <v>10</v>
      </c>
      <c r="N47165" t="s">
        <v>12</v>
      </c>
      <c r="O47165">
        <v>22</v>
      </c>
    </row>
    <row r="47166" spans="8:15">
      <c r="H47166">
        <v>2020</v>
      </c>
      <c r="I47166" t="s">
        <v>300</v>
      </c>
      <c r="J47166" t="s">
        <v>217</v>
      </c>
      <c r="K47166" t="s">
        <v>367</v>
      </c>
      <c r="L47166" t="s">
        <v>122</v>
      </c>
      <c r="M47166" t="s">
        <v>17</v>
      </c>
      <c r="N47166" t="s">
        <v>11</v>
      </c>
      <c r="O47166">
        <v>7</v>
      </c>
    </row>
    <row r="47167" spans="8:15">
      <c r="H47167">
        <v>2020</v>
      </c>
      <c r="I47167" t="s">
        <v>300</v>
      </c>
      <c r="J47167" t="s">
        <v>217</v>
      </c>
      <c r="K47167" t="s">
        <v>367</v>
      </c>
      <c r="L47167" t="s">
        <v>122</v>
      </c>
      <c r="M47167" t="s">
        <v>17</v>
      </c>
      <c r="N47167" t="s">
        <v>12</v>
      </c>
      <c r="O47167">
        <v>9</v>
      </c>
    </row>
    <row r="47168" spans="8:15">
      <c r="H47168">
        <v>2020</v>
      </c>
      <c r="I47168" t="s">
        <v>300</v>
      </c>
      <c r="J47168" t="s">
        <v>217</v>
      </c>
      <c r="K47168" t="s">
        <v>367</v>
      </c>
      <c r="L47168" t="s">
        <v>51</v>
      </c>
      <c r="M47168" t="s">
        <v>31</v>
      </c>
      <c r="N47168" t="s">
        <v>11</v>
      </c>
      <c r="O47168">
        <v>10</v>
      </c>
    </row>
    <row r="47169" spans="8:15">
      <c r="H47169">
        <v>2020</v>
      </c>
      <c r="I47169" t="s">
        <v>300</v>
      </c>
      <c r="J47169" t="s">
        <v>217</v>
      </c>
      <c r="K47169" t="s">
        <v>367</v>
      </c>
      <c r="L47169" t="s">
        <v>51</v>
      </c>
      <c r="M47169" t="s">
        <v>31</v>
      </c>
      <c r="N47169" t="s">
        <v>12</v>
      </c>
      <c r="O47169">
        <v>23</v>
      </c>
    </row>
    <row r="47170" spans="8:15">
      <c r="H47170">
        <v>2020</v>
      </c>
      <c r="I47170" t="s">
        <v>300</v>
      </c>
      <c r="J47170" t="s">
        <v>217</v>
      </c>
      <c r="K47170" t="s">
        <v>367</v>
      </c>
      <c r="L47170" t="s">
        <v>123</v>
      </c>
      <c r="M47170" t="s">
        <v>31</v>
      </c>
      <c r="N47170" t="s">
        <v>11</v>
      </c>
      <c r="O47170">
        <v>2</v>
      </c>
    </row>
    <row r="47171" spans="8:15">
      <c r="H47171">
        <v>2020</v>
      </c>
      <c r="I47171" t="s">
        <v>300</v>
      </c>
      <c r="J47171" t="s">
        <v>217</v>
      </c>
      <c r="K47171" t="s">
        <v>367</v>
      </c>
      <c r="L47171" t="s">
        <v>123</v>
      </c>
      <c r="M47171" t="s">
        <v>31</v>
      </c>
      <c r="N47171" t="s">
        <v>12</v>
      </c>
      <c r="O47171">
        <v>1</v>
      </c>
    </row>
    <row r="47172" spans="8:15">
      <c r="H47172">
        <v>2020</v>
      </c>
      <c r="I47172" t="s">
        <v>300</v>
      </c>
      <c r="J47172" t="s">
        <v>217</v>
      </c>
      <c r="K47172" t="s">
        <v>367</v>
      </c>
      <c r="L47172" t="s">
        <v>124</v>
      </c>
      <c r="M47172" t="s">
        <v>31</v>
      </c>
      <c r="N47172" t="s">
        <v>11</v>
      </c>
      <c r="O47172">
        <v>1</v>
      </c>
    </row>
    <row r="47173" spans="8:15">
      <c r="H47173">
        <v>2020</v>
      </c>
      <c r="I47173" t="s">
        <v>300</v>
      </c>
      <c r="J47173" t="s">
        <v>217</v>
      </c>
      <c r="K47173" t="s">
        <v>367</v>
      </c>
      <c r="L47173" t="s">
        <v>124</v>
      </c>
      <c r="M47173" t="s">
        <v>31</v>
      </c>
      <c r="N47173" t="s">
        <v>12</v>
      </c>
      <c r="O47173">
        <v>3</v>
      </c>
    </row>
    <row r="47174" spans="8:15">
      <c r="H47174">
        <v>2020</v>
      </c>
      <c r="I47174" t="s">
        <v>300</v>
      </c>
      <c r="J47174" t="s">
        <v>217</v>
      </c>
      <c r="K47174" t="s">
        <v>367</v>
      </c>
      <c r="L47174" t="s">
        <v>125</v>
      </c>
      <c r="M47174" t="s">
        <v>59</v>
      </c>
      <c r="N47174" t="s">
        <v>11</v>
      </c>
      <c r="O47174">
        <v>3</v>
      </c>
    </row>
    <row r="47175" spans="8:15">
      <c r="H47175">
        <v>2020</v>
      </c>
      <c r="I47175" t="s">
        <v>300</v>
      </c>
      <c r="J47175" t="s">
        <v>217</v>
      </c>
      <c r="K47175" t="s">
        <v>367</v>
      </c>
      <c r="L47175" t="s">
        <v>125</v>
      </c>
      <c r="M47175" t="s">
        <v>59</v>
      </c>
      <c r="N47175" t="s">
        <v>12</v>
      </c>
      <c r="O47175">
        <v>4</v>
      </c>
    </row>
    <row r="47176" spans="8:15">
      <c r="H47176">
        <v>2020</v>
      </c>
      <c r="I47176" t="s">
        <v>300</v>
      </c>
      <c r="J47176" t="s">
        <v>217</v>
      </c>
      <c r="K47176" t="s">
        <v>367</v>
      </c>
      <c r="L47176" t="s">
        <v>126</v>
      </c>
      <c r="M47176" t="s">
        <v>31</v>
      </c>
      <c r="N47176" t="s">
        <v>12</v>
      </c>
      <c r="O47176">
        <v>1</v>
      </c>
    </row>
    <row r="47177" spans="8:15">
      <c r="H47177">
        <v>2020</v>
      </c>
      <c r="I47177" t="s">
        <v>300</v>
      </c>
      <c r="J47177" t="s">
        <v>217</v>
      </c>
      <c r="K47177" t="s">
        <v>367</v>
      </c>
      <c r="L47177" t="s">
        <v>129</v>
      </c>
      <c r="M47177" t="s">
        <v>31</v>
      </c>
      <c r="N47177" t="s">
        <v>11</v>
      </c>
      <c r="O47177">
        <v>4</v>
      </c>
    </row>
    <row r="47178" spans="8:15">
      <c r="H47178">
        <v>2020</v>
      </c>
      <c r="I47178" t="s">
        <v>300</v>
      </c>
      <c r="J47178" t="s">
        <v>217</v>
      </c>
      <c r="K47178" t="s">
        <v>367</v>
      </c>
      <c r="L47178" t="s">
        <v>129</v>
      </c>
      <c r="M47178" t="s">
        <v>31</v>
      </c>
      <c r="N47178" t="s">
        <v>12</v>
      </c>
      <c r="O47178">
        <v>3</v>
      </c>
    </row>
    <row r="47179" spans="8:15">
      <c r="H47179">
        <v>2020</v>
      </c>
      <c r="I47179" t="s">
        <v>300</v>
      </c>
      <c r="J47179" t="s">
        <v>217</v>
      </c>
      <c r="K47179" t="s">
        <v>367</v>
      </c>
      <c r="L47179" t="s">
        <v>130</v>
      </c>
      <c r="M47179" t="s">
        <v>59</v>
      </c>
      <c r="N47179" t="s">
        <v>11</v>
      </c>
      <c r="O47179">
        <v>2</v>
      </c>
    </row>
    <row r="47180" spans="8:15">
      <c r="H47180">
        <v>2020</v>
      </c>
      <c r="I47180" t="s">
        <v>300</v>
      </c>
      <c r="J47180" t="s">
        <v>217</v>
      </c>
      <c r="K47180" t="s">
        <v>367</v>
      </c>
      <c r="L47180" t="s">
        <v>130</v>
      </c>
      <c r="M47180" t="s">
        <v>59</v>
      </c>
      <c r="N47180" t="s">
        <v>12</v>
      </c>
      <c r="O47180">
        <v>1</v>
      </c>
    </row>
    <row r="47181" spans="8:15">
      <c r="H47181">
        <v>2020</v>
      </c>
      <c r="I47181" t="s">
        <v>300</v>
      </c>
      <c r="J47181" t="s">
        <v>217</v>
      </c>
      <c r="K47181" t="s">
        <v>367</v>
      </c>
      <c r="L47181" t="s">
        <v>33</v>
      </c>
      <c r="M47181" t="s">
        <v>10</v>
      </c>
      <c r="N47181" t="s">
        <v>11</v>
      </c>
      <c r="O47181">
        <v>4</v>
      </c>
    </row>
    <row r="47182" spans="8:15">
      <c r="H47182">
        <v>2020</v>
      </c>
      <c r="I47182" t="s">
        <v>300</v>
      </c>
      <c r="J47182" t="s">
        <v>217</v>
      </c>
      <c r="K47182" t="s">
        <v>367</v>
      </c>
      <c r="L47182" t="s">
        <v>33</v>
      </c>
      <c r="M47182" t="s">
        <v>10</v>
      </c>
      <c r="N47182" t="s">
        <v>12</v>
      </c>
      <c r="O47182">
        <v>4</v>
      </c>
    </row>
    <row r="47183" spans="8:15">
      <c r="H47183">
        <v>2020</v>
      </c>
      <c r="I47183" t="s">
        <v>300</v>
      </c>
      <c r="J47183" t="s">
        <v>217</v>
      </c>
      <c r="K47183" t="s">
        <v>367</v>
      </c>
      <c r="L47183" t="s">
        <v>52</v>
      </c>
      <c r="M47183" t="s">
        <v>31</v>
      </c>
      <c r="N47183" t="s">
        <v>11</v>
      </c>
      <c r="O47183">
        <v>1</v>
      </c>
    </row>
    <row r="47184" spans="8:15">
      <c r="H47184">
        <v>2020</v>
      </c>
      <c r="I47184" t="s">
        <v>300</v>
      </c>
      <c r="J47184" t="s">
        <v>217</v>
      </c>
      <c r="K47184" t="s">
        <v>367</v>
      </c>
      <c r="L47184" t="s">
        <v>52</v>
      </c>
      <c r="M47184" t="s">
        <v>31</v>
      </c>
      <c r="N47184" t="s">
        <v>12</v>
      </c>
      <c r="O47184">
        <v>2</v>
      </c>
    </row>
    <row r="47185" spans="8:15">
      <c r="H47185">
        <v>2020</v>
      </c>
      <c r="I47185" t="s">
        <v>300</v>
      </c>
      <c r="J47185" t="s">
        <v>217</v>
      </c>
      <c r="K47185" t="s">
        <v>367</v>
      </c>
      <c r="L47185" t="s">
        <v>193</v>
      </c>
      <c r="M47185" t="s">
        <v>59</v>
      </c>
      <c r="N47185" t="s">
        <v>11</v>
      </c>
      <c r="O47185">
        <v>1</v>
      </c>
    </row>
    <row r="47186" spans="8:15">
      <c r="H47186">
        <v>2020</v>
      </c>
      <c r="I47186" t="s">
        <v>300</v>
      </c>
      <c r="J47186" t="s">
        <v>217</v>
      </c>
      <c r="K47186" t="s">
        <v>367</v>
      </c>
      <c r="L47186" t="s">
        <v>193</v>
      </c>
      <c r="M47186" t="s">
        <v>59</v>
      </c>
      <c r="N47186" t="s">
        <v>12</v>
      </c>
      <c r="O47186">
        <v>2</v>
      </c>
    </row>
    <row r="47187" spans="8:15">
      <c r="H47187">
        <v>2020</v>
      </c>
      <c r="I47187" t="s">
        <v>300</v>
      </c>
      <c r="J47187" t="s">
        <v>217</v>
      </c>
      <c r="K47187" t="s">
        <v>367</v>
      </c>
      <c r="L47187" t="s">
        <v>134</v>
      </c>
      <c r="M47187" t="s">
        <v>59</v>
      </c>
      <c r="N47187" t="s">
        <v>11</v>
      </c>
      <c r="O47187">
        <v>1</v>
      </c>
    </row>
    <row r="47188" spans="8:15">
      <c r="H47188">
        <v>2020</v>
      </c>
      <c r="I47188" t="s">
        <v>300</v>
      </c>
      <c r="J47188" t="s">
        <v>217</v>
      </c>
      <c r="K47188" t="s">
        <v>367</v>
      </c>
      <c r="L47188" t="s">
        <v>136</v>
      </c>
      <c r="M47188" t="s">
        <v>14</v>
      </c>
      <c r="N47188" t="s">
        <v>11</v>
      </c>
      <c r="O47188">
        <v>1</v>
      </c>
    </row>
    <row r="47189" spans="8:15">
      <c r="H47189">
        <v>2020</v>
      </c>
      <c r="I47189" t="s">
        <v>300</v>
      </c>
      <c r="J47189" t="s">
        <v>217</v>
      </c>
      <c r="K47189" t="s">
        <v>367</v>
      </c>
      <c r="L47189" t="s">
        <v>138</v>
      </c>
      <c r="M47189" t="s">
        <v>31</v>
      </c>
      <c r="N47189" t="s">
        <v>12</v>
      </c>
      <c r="O47189">
        <v>1</v>
      </c>
    </row>
    <row r="47190" spans="8:15">
      <c r="H47190">
        <v>2020</v>
      </c>
      <c r="I47190" t="s">
        <v>300</v>
      </c>
      <c r="J47190" t="s">
        <v>217</v>
      </c>
      <c r="K47190" t="s">
        <v>367</v>
      </c>
      <c r="L47190" t="s">
        <v>139</v>
      </c>
      <c r="M47190" t="s">
        <v>10</v>
      </c>
      <c r="N47190" t="s">
        <v>12</v>
      </c>
      <c r="O47190">
        <v>1</v>
      </c>
    </row>
    <row r="47191" spans="8:15">
      <c r="H47191">
        <v>2020</v>
      </c>
      <c r="I47191" t="s">
        <v>300</v>
      </c>
      <c r="J47191" t="s">
        <v>217</v>
      </c>
      <c r="K47191" t="s">
        <v>367</v>
      </c>
      <c r="L47191" t="s">
        <v>140</v>
      </c>
      <c r="M47191" t="s">
        <v>31</v>
      </c>
      <c r="N47191" t="s">
        <v>12</v>
      </c>
      <c r="O47191">
        <v>1</v>
      </c>
    </row>
    <row r="47192" spans="8:15">
      <c r="H47192">
        <v>2020</v>
      </c>
      <c r="I47192" t="s">
        <v>300</v>
      </c>
      <c r="J47192" t="s">
        <v>217</v>
      </c>
      <c r="K47192" t="s">
        <v>367</v>
      </c>
      <c r="L47192" t="s">
        <v>195</v>
      </c>
      <c r="M47192" t="s">
        <v>59</v>
      </c>
      <c r="N47192" t="s">
        <v>12</v>
      </c>
      <c r="O47192">
        <v>1</v>
      </c>
    </row>
    <row r="47193" spans="8:15">
      <c r="H47193">
        <v>2020</v>
      </c>
      <c r="I47193" t="s">
        <v>300</v>
      </c>
      <c r="J47193" t="s">
        <v>217</v>
      </c>
      <c r="K47193" t="s">
        <v>367</v>
      </c>
      <c r="L47193" t="s">
        <v>53</v>
      </c>
      <c r="M47193" t="s">
        <v>47</v>
      </c>
      <c r="N47193" t="s">
        <v>11</v>
      </c>
      <c r="O47193">
        <v>3</v>
      </c>
    </row>
    <row r="47194" spans="8:15">
      <c r="H47194">
        <v>2020</v>
      </c>
      <c r="I47194" t="s">
        <v>300</v>
      </c>
      <c r="J47194" t="s">
        <v>217</v>
      </c>
      <c r="K47194" t="s">
        <v>367</v>
      </c>
      <c r="L47194" t="s">
        <v>53</v>
      </c>
      <c r="M47194" t="s">
        <v>47</v>
      </c>
      <c r="N47194" t="s">
        <v>12</v>
      </c>
      <c r="O47194">
        <v>9</v>
      </c>
    </row>
    <row r="47195" spans="8:15">
      <c r="H47195">
        <v>2020</v>
      </c>
      <c r="I47195" t="s">
        <v>300</v>
      </c>
      <c r="J47195" t="s">
        <v>217</v>
      </c>
      <c r="K47195" t="s">
        <v>367</v>
      </c>
      <c r="L47195" t="s">
        <v>141</v>
      </c>
      <c r="M47195" t="s">
        <v>59</v>
      </c>
      <c r="N47195" t="s">
        <v>11</v>
      </c>
      <c r="O47195">
        <v>10</v>
      </c>
    </row>
    <row r="47196" spans="8:15">
      <c r="H47196">
        <v>2020</v>
      </c>
      <c r="I47196" t="s">
        <v>300</v>
      </c>
      <c r="J47196" t="s">
        <v>217</v>
      </c>
      <c r="K47196" t="s">
        <v>367</v>
      </c>
      <c r="L47196" t="s">
        <v>141</v>
      </c>
      <c r="M47196" t="s">
        <v>59</v>
      </c>
      <c r="N47196" t="s">
        <v>12</v>
      </c>
      <c r="O47196">
        <v>11</v>
      </c>
    </row>
    <row r="47197" spans="8:15">
      <c r="H47197">
        <v>2020</v>
      </c>
      <c r="I47197" t="s">
        <v>300</v>
      </c>
      <c r="J47197" t="s">
        <v>217</v>
      </c>
      <c r="K47197" t="s">
        <v>367</v>
      </c>
      <c r="L47197" t="s">
        <v>63</v>
      </c>
      <c r="M47197" t="s">
        <v>10</v>
      </c>
      <c r="N47197" t="s">
        <v>11</v>
      </c>
      <c r="O47197">
        <v>6</v>
      </c>
    </row>
    <row r="47198" spans="8:15">
      <c r="H47198">
        <v>2020</v>
      </c>
      <c r="I47198" t="s">
        <v>300</v>
      </c>
      <c r="J47198" t="s">
        <v>217</v>
      </c>
      <c r="K47198" t="s">
        <v>367</v>
      </c>
      <c r="L47198" t="s">
        <v>63</v>
      </c>
      <c r="M47198" t="s">
        <v>10</v>
      </c>
      <c r="N47198" t="s">
        <v>12</v>
      </c>
      <c r="O47198">
        <v>3</v>
      </c>
    </row>
    <row r="47199" spans="8:15">
      <c r="H47199">
        <v>2020</v>
      </c>
      <c r="I47199" t="s">
        <v>300</v>
      </c>
      <c r="J47199" t="s">
        <v>217</v>
      </c>
      <c r="K47199" t="s">
        <v>367</v>
      </c>
      <c r="L47199" t="s">
        <v>54</v>
      </c>
      <c r="M47199" t="s">
        <v>14</v>
      </c>
      <c r="N47199" t="s">
        <v>11</v>
      </c>
      <c r="O47199">
        <v>11</v>
      </c>
    </row>
    <row r="47200" spans="8:15">
      <c r="H47200">
        <v>2020</v>
      </c>
      <c r="I47200" t="s">
        <v>300</v>
      </c>
      <c r="J47200" t="s">
        <v>217</v>
      </c>
      <c r="K47200" t="s">
        <v>367</v>
      </c>
      <c r="L47200" t="s">
        <v>54</v>
      </c>
      <c r="M47200" t="s">
        <v>14</v>
      </c>
      <c r="N47200" t="s">
        <v>12</v>
      </c>
      <c r="O47200">
        <v>10</v>
      </c>
    </row>
    <row r="47201" spans="8:15">
      <c r="H47201">
        <v>2020</v>
      </c>
      <c r="I47201" t="s">
        <v>300</v>
      </c>
      <c r="J47201" t="s">
        <v>217</v>
      </c>
      <c r="K47201" t="s">
        <v>367</v>
      </c>
      <c r="L47201" t="s">
        <v>34</v>
      </c>
      <c r="M47201" t="s">
        <v>10</v>
      </c>
      <c r="N47201" t="s">
        <v>11</v>
      </c>
      <c r="O47201">
        <v>16</v>
      </c>
    </row>
    <row r="47202" spans="8:15">
      <c r="H47202">
        <v>2020</v>
      </c>
      <c r="I47202" t="s">
        <v>300</v>
      </c>
      <c r="J47202" t="s">
        <v>217</v>
      </c>
      <c r="K47202" t="s">
        <v>367</v>
      </c>
      <c r="L47202" t="s">
        <v>34</v>
      </c>
      <c r="M47202" t="s">
        <v>10</v>
      </c>
      <c r="N47202" t="s">
        <v>12</v>
      </c>
      <c r="O47202">
        <v>14</v>
      </c>
    </row>
    <row r="47203" spans="8:15">
      <c r="H47203">
        <v>2020</v>
      </c>
      <c r="I47203" t="s">
        <v>300</v>
      </c>
      <c r="J47203" t="s">
        <v>217</v>
      </c>
      <c r="K47203" t="s">
        <v>367</v>
      </c>
      <c r="L47203" t="s">
        <v>143</v>
      </c>
      <c r="M47203" t="s">
        <v>31</v>
      </c>
      <c r="N47203" t="s">
        <v>11</v>
      </c>
      <c r="O47203">
        <v>5</v>
      </c>
    </row>
    <row r="47204" spans="8:15">
      <c r="H47204">
        <v>2020</v>
      </c>
      <c r="I47204" t="s">
        <v>300</v>
      </c>
      <c r="J47204" t="s">
        <v>217</v>
      </c>
      <c r="K47204" t="s">
        <v>367</v>
      </c>
      <c r="L47204" t="s">
        <v>143</v>
      </c>
      <c r="M47204" t="s">
        <v>31</v>
      </c>
      <c r="N47204" t="s">
        <v>12</v>
      </c>
      <c r="O47204">
        <v>3</v>
      </c>
    </row>
    <row r="47205" spans="8:15">
      <c r="H47205">
        <v>2020</v>
      </c>
      <c r="I47205" t="s">
        <v>300</v>
      </c>
      <c r="J47205" t="s">
        <v>217</v>
      </c>
      <c r="K47205" t="s">
        <v>367</v>
      </c>
      <c r="L47205" t="s">
        <v>145</v>
      </c>
      <c r="M47205" t="s">
        <v>47</v>
      </c>
      <c r="N47205" t="s">
        <v>11</v>
      </c>
      <c r="O47205">
        <v>5</v>
      </c>
    </row>
    <row r="47206" spans="8:15">
      <c r="H47206">
        <v>2020</v>
      </c>
      <c r="I47206" t="s">
        <v>300</v>
      </c>
      <c r="J47206" t="s">
        <v>217</v>
      </c>
      <c r="K47206" t="s">
        <v>367</v>
      </c>
      <c r="L47206" t="s">
        <v>145</v>
      </c>
      <c r="M47206" t="s">
        <v>47</v>
      </c>
      <c r="N47206" t="s">
        <v>12</v>
      </c>
      <c r="O47206">
        <v>3</v>
      </c>
    </row>
    <row r="47207" spans="8:15">
      <c r="H47207">
        <v>2020</v>
      </c>
      <c r="I47207" t="s">
        <v>300</v>
      </c>
      <c r="J47207" t="s">
        <v>217</v>
      </c>
      <c r="K47207" t="s">
        <v>367</v>
      </c>
      <c r="L47207" t="s">
        <v>146</v>
      </c>
      <c r="M47207" t="s">
        <v>19</v>
      </c>
      <c r="N47207" t="s">
        <v>12</v>
      </c>
      <c r="O47207">
        <v>1</v>
      </c>
    </row>
    <row r="47208" spans="8:15">
      <c r="H47208">
        <v>2020</v>
      </c>
      <c r="I47208" t="s">
        <v>300</v>
      </c>
      <c r="J47208" t="s">
        <v>217</v>
      </c>
      <c r="K47208" t="s">
        <v>367</v>
      </c>
      <c r="L47208" t="s">
        <v>55</v>
      </c>
      <c r="M47208" t="s">
        <v>19</v>
      </c>
      <c r="N47208" t="s">
        <v>11</v>
      </c>
      <c r="O47208">
        <v>9</v>
      </c>
    </row>
    <row r="47209" spans="8:15">
      <c r="H47209">
        <v>2020</v>
      </c>
      <c r="I47209" t="s">
        <v>300</v>
      </c>
      <c r="J47209" t="s">
        <v>217</v>
      </c>
      <c r="K47209" t="s">
        <v>367</v>
      </c>
      <c r="L47209" t="s">
        <v>55</v>
      </c>
      <c r="M47209" t="s">
        <v>19</v>
      </c>
      <c r="N47209" t="s">
        <v>12</v>
      </c>
      <c r="O47209">
        <v>13</v>
      </c>
    </row>
    <row r="47210" spans="8:15">
      <c r="H47210">
        <v>2020</v>
      </c>
      <c r="I47210" t="s">
        <v>300</v>
      </c>
      <c r="J47210" t="s">
        <v>217</v>
      </c>
      <c r="K47210" t="s">
        <v>367</v>
      </c>
      <c r="L47210" t="s">
        <v>35</v>
      </c>
      <c r="M47210" t="s">
        <v>10</v>
      </c>
      <c r="N47210" t="s">
        <v>11</v>
      </c>
      <c r="O47210">
        <v>6</v>
      </c>
    </row>
    <row r="47211" spans="8:15">
      <c r="H47211">
        <v>2020</v>
      </c>
      <c r="I47211" t="s">
        <v>300</v>
      </c>
      <c r="J47211" t="s">
        <v>217</v>
      </c>
      <c r="K47211" t="s">
        <v>367</v>
      </c>
      <c r="L47211" t="s">
        <v>35</v>
      </c>
      <c r="M47211" t="s">
        <v>10</v>
      </c>
      <c r="N47211" t="s">
        <v>12</v>
      </c>
      <c r="O47211">
        <v>7</v>
      </c>
    </row>
    <row r="47212" spans="8:15">
      <c r="H47212">
        <v>2020</v>
      </c>
      <c r="I47212" t="s">
        <v>300</v>
      </c>
      <c r="J47212" t="s">
        <v>217</v>
      </c>
      <c r="K47212" t="s">
        <v>367</v>
      </c>
      <c r="L47212" t="s">
        <v>36</v>
      </c>
      <c r="M47212" t="s">
        <v>10</v>
      </c>
      <c r="N47212" t="s">
        <v>11</v>
      </c>
      <c r="O47212">
        <v>1</v>
      </c>
    </row>
    <row r="47213" spans="8:15">
      <c r="H47213">
        <v>2020</v>
      </c>
      <c r="I47213" t="s">
        <v>300</v>
      </c>
      <c r="J47213" t="s">
        <v>217</v>
      </c>
      <c r="K47213" t="s">
        <v>367</v>
      </c>
      <c r="L47213" t="s">
        <v>36</v>
      </c>
      <c r="M47213" t="s">
        <v>10</v>
      </c>
      <c r="N47213" t="s">
        <v>12</v>
      </c>
      <c r="O47213">
        <v>4</v>
      </c>
    </row>
    <row r="47214" spans="8:15">
      <c r="H47214">
        <v>2020</v>
      </c>
      <c r="I47214" t="s">
        <v>300</v>
      </c>
      <c r="J47214" t="s">
        <v>217</v>
      </c>
      <c r="K47214" t="s">
        <v>367</v>
      </c>
      <c r="L47214" t="s">
        <v>37</v>
      </c>
      <c r="M47214" t="s">
        <v>10</v>
      </c>
      <c r="N47214" t="s">
        <v>11</v>
      </c>
      <c r="O47214">
        <v>144</v>
      </c>
    </row>
    <row r="47215" spans="8:15">
      <c r="H47215">
        <v>2020</v>
      </c>
      <c r="I47215" t="s">
        <v>300</v>
      </c>
      <c r="J47215" t="s">
        <v>217</v>
      </c>
      <c r="K47215" t="s">
        <v>367</v>
      </c>
      <c r="L47215" t="s">
        <v>37</v>
      </c>
      <c r="M47215" t="s">
        <v>10</v>
      </c>
      <c r="N47215" t="s">
        <v>12</v>
      </c>
      <c r="O47215">
        <v>94</v>
      </c>
    </row>
    <row r="47216" spans="8:15">
      <c r="H47216">
        <v>2020</v>
      </c>
      <c r="I47216" t="s">
        <v>300</v>
      </c>
      <c r="J47216" t="s">
        <v>217</v>
      </c>
      <c r="K47216" t="s">
        <v>367</v>
      </c>
      <c r="L47216" t="s">
        <v>148</v>
      </c>
      <c r="M47216" t="s">
        <v>31</v>
      </c>
      <c r="N47216" t="s">
        <v>11</v>
      </c>
      <c r="O47216">
        <v>2</v>
      </c>
    </row>
    <row r="47217" spans="8:15">
      <c r="H47217">
        <v>2020</v>
      </c>
      <c r="I47217" t="s">
        <v>300</v>
      </c>
      <c r="J47217" t="s">
        <v>217</v>
      </c>
      <c r="K47217" t="s">
        <v>367</v>
      </c>
      <c r="L47217" t="s">
        <v>148</v>
      </c>
      <c r="M47217" t="s">
        <v>31</v>
      </c>
      <c r="N47217" t="s">
        <v>12</v>
      </c>
      <c r="O47217">
        <v>2</v>
      </c>
    </row>
    <row r="47218" spans="8:15">
      <c r="H47218">
        <v>2020</v>
      </c>
      <c r="I47218" t="s">
        <v>300</v>
      </c>
      <c r="J47218" t="s">
        <v>217</v>
      </c>
      <c r="K47218" t="s">
        <v>367</v>
      </c>
      <c r="L47218" t="s">
        <v>149</v>
      </c>
      <c r="M47218" t="s">
        <v>10</v>
      </c>
      <c r="N47218" t="s">
        <v>11</v>
      </c>
      <c r="O47218">
        <v>3</v>
      </c>
    </row>
    <row r="47219" spans="8:15">
      <c r="H47219">
        <v>2020</v>
      </c>
      <c r="I47219" t="s">
        <v>300</v>
      </c>
      <c r="J47219" t="s">
        <v>217</v>
      </c>
      <c r="K47219" t="s">
        <v>367</v>
      </c>
      <c r="L47219" t="s">
        <v>149</v>
      </c>
      <c r="M47219" t="s">
        <v>10</v>
      </c>
      <c r="N47219" t="s">
        <v>12</v>
      </c>
      <c r="O47219">
        <v>1</v>
      </c>
    </row>
    <row r="47220" spans="8:15">
      <c r="H47220">
        <v>2020</v>
      </c>
      <c r="I47220" t="s">
        <v>300</v>
      </c>
      <c r="J47220" t="s">
        <v>217</v>
      </c>
      <c r="K47220" t="s">
        <v>367</v>
      </c>
      <c r="L47220" t="s">
        <v>56</v>
      </c>
      <c r="M47220" t="s">
        <v>31</v>
      </c>
      <c r="N47220" t="s">
        <v>11</v>
      </c>
      <c r="O47220">
        <v>10</v>
      </c>
    </row>
    <row r="47221" spans="8:15">
      <c r="H47221">
        <v>2020</v>
      </c>
      <c r="I47221" t="s">
        <v>300</v>
      </c>
      <c r="J47221" t="s">
        <v>217</v>
      </c>
      <c r="K47221" t="s">
        <v>367</v>
      </c>
      <c r="L47221" t="s">
        <v>56</v>
      </c>
      <c r="M47221" t="s">
        <v>31</v>
      </c>
      <c r="N47221" t="s">
        <v>12</v>
      </c>
      <c r="O47221">
        <v>33</v>
      </c>
    </row>
    <row r="47222" spans="8:15">
      <c r="H47222">
        <v>2020</v>
      </c>
      <c r="I47222" t="s">
        <v>300</v>
      </c>
      <c r="J47222" t="s">
        <v>217</v>
      </c>
      <c r="K47222" t="s">
        <v>367</v>
      </c>
      <c r="L47222" t="s">
        <v>150</v>
      </c>
      <c r="M47222" t="s">
        <v>10</v>
      </c>
      <c r="N47222" t="s">
        <v>12</v>
      </c>
      <c r="O47222">
        <v>3</v>
      </c>
    </row>
    <row r="47223" spans="8:15">
      <c r="H47223">
        <v>2020</v>
      </c>
      <c r="I47223" t="s">
        <v>300</v>
      </c>
      <c r="J47223" t="s">
        <v>217</v>
      </c>
      <c r="K47223" t="s">
        <v>367</v>
      </c>
      <c r="L47223" t="s">
        <v>57</v>
      </c>
      <c r="M47223" t="s">
        <v>17</v>
      </c>
      <c r="N47223" t="s">
        <v>11</v>
      </c>
      <c r="O47223">
        <v>7</v>
      </c>
    </row>
    <row r="47224" spans="8:15">
      <c r="H47224">
        <v>2020</v>
      </c>
      <c r="I47224" t="s">
        <v>300</v>
      </c>
      <c r="J47224" t="s">
        <v>217</v>
      </c>
      <c r="K47224" t="s">
        <v>367</v>
      </c>
      <c r="L47224" t="s">
        <v>57</v>
      </c>
      <c r="M47224" t="s">
        <v>17</v>
      </c>
      <c r="N47224" t="s">
        <v>12</v>
      </c>
      <c r="O47224">
        <v>10</v>
      </c>
    </row>
    <row r="47225" spans="8:15">
      <c r="H47225">
        <v>2020</v>
      </c>
      <c r="I47225" t="s">
        <v>300</v>
      </c>
      <c r="J47225" t="s">
        <v>217</v>
      </c>
      <c r="K47225" t="s">
        <v>367</v>
      </c>
      <c r="L47225" t="s">
        <v>153</v>
      </c>
      <c r="M47225" t="s">
        <v>31</v>
      </c>
      <c r="N47225" t="s">
        <v>12</v>
      </c>
      <c r="O47225">
        <v>1</v>
      </c>
    </row>
    <row r="47226" spans="8:15">
      <c r="H47226">
        <v>2020</v>
      </c>
      <c r="I47226" t="s">
        <v>300</v>
      </c>
      <c r="J47226" t="s">
        <v>217</v>
      </c>
      <c r="K47226" t="s">
        <v>367</v>
      </c>
      <c r="L47226" t="s">
        <v>155</v>
      </c>
      <c r="M47226" t="s">
        <v>10</v>
      </c>
      <c r="N47226" t="s">
        <v>11</v>
      </c>
      <c r="O47226">
        <v>2</v>
      </c>
    </row>
    <row r="47227" spans="8:15">
      <c r="H47227">
        <v>2020</v>
      </c>
      <c r="I47227" t="s">
        <v>300</v>
      </c>
      <c r="J47227" t="s">
        <v>217</v>
      </c>
      <c r="K47227" t="s">
        <v>367</v>
      </c>
      <c r="L47227" t="s">
        <v>155</v>
      </c>
      <c r="M47227" t="s">
        <v>10</v>
      </c>
      <c r="N47227" t="s">
        <v>12</v>
      </c>
      <c r="O47227">
        <v>5</v>
      </c>
    </row>
    <row r="47228" spans="8:15">
      <c r="H47228">
        <v>2020</v>
      </c>
      <c r="I47228" t="s">
        <v>300</v>
      </c>
      <c r="J47228" t="s">
        <v>217</v>
      </c>
      <c r="K47228" t="s">
        <v>367</v>
      </c>
      <c r="L47228" t="s">
        <v>58</v>
      </c>
      <c r="M47228" t="s">
        <v>59</v>
      </c>
      <c r="N47228" t="s">
        <v>11</v>
      </c>
      <c r="O47228">
        <v>1</v>
      </c>
    </row>
    <row r="47229" spans="8:15">
      <c r="H47229">
        <v>2020</v>
      </c>
      <c r="I47229" t="s">
        <v>300</v>
      </c>
      <c r="J47229" t="s">
        <v>217</v>
      </c>
      <c r="K47229" t="s">
        <v>367</v>
      </c>
      <c r="L47229" t="s">
        <v>157</v>
      </c>
      <c r="M47229" t="s">
        <v>59</v>
      </c>
      <c r="N47229" t="s">
        <v>11</v>
      </c>
      <c r="O47229">
        <v>2</v>
      </c>
    </row>
    <row r="47230" spans="8:15">
      <c r="H47230">
        <v>2020</v>
      </c>
      <c r="I47230" t="s">
        <v>300</v>
      </c>
      <c r="J47230" t="s">
        <v>217</v>
      </c>
      <c r="K47230" t="s">
        <v>367</v>
      </c>
      <c r="L47230" t="s">
        <v>158</v>
      </c>
      <c r="M47230" t="s">
        <v>10</v>
      </c>
      <c r="N47230" t="s">
        <v>11</v>
      </c>
      <c r="O47230">
        <v>2</v>
      </c>
    </row>
    <row r="47231" spans="8:15">
      <c r="H47231">
        <v>2020</v>
      </c>
      <c r="I47231" t="s">
        <v>300</v>
      </c>
      <c r="J47231" t="s">
        <v>217</v>
      </c>
      <c r="K47231" t="s">
        <v>367</v>
      </c>
      <c r="L47231" t="s">
        <v>158</v>
      </c>
      <c r="M47231" t="s">
        <v>10</v>
      </c>
      <c r="N47231" t="s">
        <v>12</v>
      </c>
      <c r="O47231">
        <v>2</v>
      </c>
    </row>
    <row r="47232" spans="8:15">
      <c r="H47232">
        <v>2020</v>
      </c>
      <c r="I47232" t="s">
        <v>300</v>
      </c>
      <c r="J47232" t="s">
        <v>217</v>
      </c>
      <c r="K47232" t="s">
        <v>367</v>
      </c>
      <c r="L47232" t="s">
        <v>219</v>
      </c>
      <c r="M47232" t="s">
        <v>59</v>
      </c>
      <c r="N47232" t="s">
        <v>11</v>
      </c>
      <c r="O47232">
        <v>2</v>
      </c>
    </row>
    <row r="47233" spans="8:15">
      <c r="H47233">
        <v>2020</v>
      </c>
      <c r="I47233" t="s">
        <v>300</v>
      </c>
      <c r="J47233" t="s">
        <v>217</v>
      </c>
      <c r="K47233" t="s">
        <v>367</v>
      </c>
      <c r="L47233" t="s">
        <v>60</v>
      </c>
      <c r="M47233" t="s">
        <v>31</v>
      </c>
      <c r="N47233" t="s">
        <v>11</v>
      </c>
      <c r="O47233">
        <v>3</v>
      </c>
    </row>
    <row r="47234" spans="8:15">
      <c r="H47234">
        <v>2020</v>
      </c>
      <c r="I47234" t="s">
        <v>300</v>
      </c>
      <c r="J47234" t="s">
        <v>217</v>
      </c>
      <c r="K47234" t="s">
        <v>367</v>
      </c>
      <c r="L47234" t="s">
        <v>60</v>
      </c>
      <c r="M47234" t="s">
        <v>31</v>
      </c>
      <c r="N47234" t="s">
        <v>12</v>
      </c>
      <c r="O47234">
        <v>4</v>
      </c>
    </row>
    <row r="47235" spans="8:15">
      <c r="H47235">
        <v>2020</v>
      </c>
      <c r="I47235" t="s">
        <v>300</v>
      </c>
      <c r="J47235" t="s">
        <v>217</v>
      </c>
      <c r="K47235" t="s">
        <v>367</v>
      </c>
      <c r="L47235" t="s">
        <v>161</v>
      </c>
      <c r="M47235" t="s">
        <v>31</v>
      </c>
      <c r="N47235" t="s">
        <v>12</v>
      </c>
      <c r="O47235">
        <v>1</v>
      </c>
    </row>
    <row r="47236" spans="8:15">
      <c r="H47236">
        <v>2020</v>
      </c>
      <c r="I47236" t="s">
        <v>300</v>
      </c>
      <c r="J47236" t="s">
        <v>217</v>
      </c>
      <c r="K47236" t="s">
        <v>367</v>
      </c>
      <c r="L47236" t="s">
        <v>162</v>
      </c>
      <c r="M47236" t="s">
        <v>59</v>
      </c>
      <c r="N47236" t="s">
        <v>11</v>
      </c>
      <c r="O47236">
        <v>10</v>
      </c>
    </row>
    <row r="47237" spans="8:15">
      <c r="H47237">
        <v>2020</v>
      </c>
      <c r="I47237" t="s">
        <v>300</v>
      </c>
      <c r="J47237" t="s">
        <v>217</v>
      </c>
      <c r="K47237" t="s">
        <v>367</v>
      </c>
      <c r="L47237" t="s">
        <v>162</v>
      </c>
      <c r="M47237" t="s">
        <v>59</v>
      </c>
      <c r="N47237" t="s">
        <v>12</v>
      </c>
      <c r="O47237">
        <v>10</v>
      </c>
    </row>
    <row r="47238" spans="8:15">
      <c r="H47238">
        <v>2020</v>
      </c>
      <c r="I47238" t="s">
        <v>300</v>
      </c>
      <c r="J47238" t="s">
        <v>217</v>
      </c>
      <c r="K47238" t="s">
        <v>367</v>
      </c>
      <c r="L47238" t="s">
        <v>163</v>
      </c>
      <c r="M47238" t="s">
        <v>10</v>
      </c>
      <c r="N47238" t="s">
        <v>11</v>
      </c>
      <c r="O47238">
        <v>10</v>
      </c>
    </row>
    <row r="47239" spans="8:15">
      <c r="H47239">
        <v>2020</v>
      </c>
      <c r="I47239" t="s">
        <v>300</v>
      </c>
      <c r="J47239" t="s">
        <v>217</v>
      </c>
      <c r="K47239" t="s">
        <v>367</v>
      </c>
      <c r="L47239" t="s">
        <v>163</v>
      </c>
      <c r="M47239" t="s">
        <v>10</v>
      </c>
      <c r="N47239" t="s">
        <v>12</v>
      </c>
      <c r="O47239">
        <v>10</v>
      </c>
    </row>
    <row r="47240" spans="8:15">
      <c r="H47240">
        <v>2020</v>
      </c>
      <c r="I47240" t="s">
        <v>300</v>
      </c>
      <c r="J47240" t="s">
        <v>217</v>
      </c>
      <c r="K47240" t="s">
        <v>367</v>
      </c>
      <c r="L47240" t="s">
        <v>61</v>
      </c>
      <c r="M47240" t="s">
        <v>10</v>
      </c>
      <c r="N47240" t="s">
        <v>11</v>
      </c>
      <c r="O47240">
        <v>3</v>
      </c>
    </row>
    <row r="47241" spans="8:15">
      <c r="H47241">
        <v>2020</v>
      </c>
      <c r="I47241" t="s">
        <v>300</v>
      </c>
      <c r="J47241" t="s">
        <v>217</v>
      </c>
      <c r="K47241" t="s">
        <v>367</v>
      </c>
      <c r="L47241" t="s">
        <v>61</v>
      </c>
      <c r="M47241" t="s">
        <v>10</v>
      </c>
      <c r="N47241" t="s">
        <v>12</v>
      </c>
      <c r="O47241">
        <v>3</v>
      </c>
    </row>
    <row r="47242" spans="8:15">
      <c r="H47242">
        <v>2020</v>
      </c>
      <c r="I47242" t="s">
        <v>300</v>
      </c>
      <c r="J47242" t="s">
        <v>217</v>
      </c>
      <c r="K47242" t="s">
        <v>367</v>
      </c>
      <c r="L47242" t="s">
        <v>165</v>
      </c>
      <c r="M47242" t="s">
        <v>31</v>
      </c>
      <c r="N47242" t="s">
        <v>11</v>
      </c>
      <c r="O47242">
        <v>3</v>
      </c>
    </row>
    <row r="47243" spans="8:15">
      <c r="H47243">
        <v>2020</v>
      </c>
      <c r="I47243" t="s">
        <v>300</v>
      </c>
      <c r="J47243" t="s">
        <v>217</v>
      </c>
      <c r="K47243" t="s">
        <v>367</v>
      </c>
      <c r="L47243" t="s">
        <v>165</v>
      </c>
      <c r="M47243" t="s">
        <v>31</v>
      </c>
      <c r="N47243" t="s">
        <v>12</v>
      </c>
      <c r="O47243">
        <v>9</v>
      </c>
    </row>
    <row r="47244" spans="8:15">
      <c r="H47244">
        <v>2020</v>
      </c>
      <c r="I47244" t="s">
        <v>300</v>
      </c>
      <c r="J47244" t="s">
        <v>217</v>
      </c>
      <c r="K47244" t="s">
        <v>367</v>
      </c>
      <c r="L47244" t="s">
        <v>166</v>
      </c>
      <c r="M47244" t="s">
        <v>31</v>
      </c>
      <c r="N47244" t="s">
        <v>11</v>
      </c>
      <c r="O47244">
        <v>4</v>
      </c>
    </row>
    <row r="47245" spans="8:15">
      <c r="H47245">
        <v>2020</v>
      </c>
      <c r="I47245" t="s">
        <v>300</v>
      </c>
      <c r="J47245" t="s">
        <v>217</v>
      </c>
      <c r="K47245" t="s">
        <v>367</v>
      </c>
      <c r="L47245" t="s">
        <v>166</v>
      </c>
      <c r="M47245" t="s">
        <v>31</v>
      </c>
      <c r="N47245" t="s">
        <v>12</v>
      </c>
      <c r="O47245">
        <v>5</v>
      </c>
    </row>
    <row r="47246" spans="8:15">
      <c r="H47246">
        <v>2020</v>
      </c>
      <c r="I47246" t="s">
        <v>300</v>
      </c>
      <c r="J47246" t="s">
        <v>217</v>
      </c>
      <c r="K47246" t="s">
        <v>367</v>
      </c>
      <c r="L47246" t="s">
        <v>38</v>
      </c>
      <c r="M47246" t="s">
        <v>17</v>
      </c>
      <c r="N47246" t="s">
        <v>11</v>
      </c>
      <c r="O47246">
        <v>2</v>
      </c>
    </row>
    <row r="47247" spans="8:15">
      <c r="H47247">
        <v>2020</v>
      </c>
      <c r="I47247" t="s">
        <v>300</v>
      </c>
      <c r="J47247" t="s">
        <v>217</v>
      </c>
      <c r="K47247" t="s">
        <v>367</v>
      </c>
      <c r="L47247" t="s">
        <v>38</v>
      </c>
      <c r="M47247" t="s">
        <v>17</v>
      </c>
      <c r="N47247" t="s">
        <v>12</v>
      </c>
      <c r="O47247">
        <v>5</v>
      </c>
    </row>
    <row r="47248" spans="8:15">
      <c r="H47248">
        <v>2020</v>
      </c>
      <c r="I47248" t="s">
        <v>300</v>
      </c>
      <c r="J47248" t="s">
        <v>217</v>
      </c>
      <c r="K47248" t="s">
        <v>367</v>
      </c>
      <c r="L47248" t="s">
        <v>168</v>
      </c>
      <c r="M47248" t="s">
        <v>59</v>
      </c>
      <c r="N47248" t="s">
        <v>11</v>
      </c>
      <c r="O47248">
        <v>2</v>
      </c>
    </row>
    <row r="47249" spans="8:15">
      <c r="H47249">
        <v>2020</v>
      </c>
      <c r="I47249" t="s">
        <v>300</v>
      </c>
      <c r="J47249" t="s">
        <v>217</v>
      </c>
      <c r="K47249" t="s">
        <v>367</v>
      </c>
      <c r="L47249" t="s">
        <v>169</v>
      </c>
      <c r="M47249" t="s">
        <v>31</v>
      </c>
      <c r="N47249" t="s">
        <v>12</v>
      </c>
      <c r="O47249">
        <v>1</v>
      </c>
    </row>
    <row r="47250" spans="8:15">
      <c r="H47250">
        <v>2020</v>
      </c>
      <c r="I47250" t="s">
        <v>300</v>
      </c>
      <c r="J47250" t="s">
        <v>217</v>
      </c>
      <c r="K47250" t="s">
        <v>367</v>
      </c>
      <c r="L47250" t="s">
        <v>170</v>
      </c>
      <c r="M47250" t="s">
        <v>31</v>
      </c>
      <c r="N47250" t="s">
        <v>11</v>
      </c>
      <c r="O47250">
        <v>6</v>
      </c>
    </row>
    <row r="47251" spans="8:15">
      <c r="H47251">
        <v>2020</v>
      </c>
      <c r="I47251" t="s">
        <v>300</v>
      </c>
      <c r="J47251" t="s">
        <v>217</v>
      </c>
      <c r="K47251" t="s">
        <v>367</v>
      </c>
      <c r="L47251" t="s">
        <v>170</v>
      </c>
      <c r="M47251" t="s">
        <v>31</v>
      </c>
      <c r="N47251" t="s">
        <v>12</v>
      </c>
      <c r="O47251">
        <v>4</v>
      </c>
    </row>
    <row r="47252" spans="8:15">
      <c r="H47252">
        <v>2020</v>
      </c>
      <c r="I47252" t="s">
        <v>300</v>
      </c>
      <c r="J47252" t="s">
        <v>217</v>
      </c>
      <c r="K47252" t="s">
        <v>367</v>
      </c>
      <c r="L47252" t="s">
        <v>39</v>
      </c>
      <c r="M47252" t="s">
        <v>10</v>
      </c>
      <c r="N47252" t="s">
        <v>11</v>
      </c>
      <c r="O47252">
        <v>14</v>
      </c>
    </row>
    <row r="47253" spans="8:15">
      <c r="H47253">
        <v>2020</v>
      </c>
      <c r="I47253" t="s">
        <v>300</v>
      </c>
      <c r="J47253" t="s">
        <v>217</v>
      </c>
      <c r="K47253" t="s">
        <v>367</v>
      </c>
      <c r="L47253" t="s">
        <v>39</v>
      </c>
      <c r="M47253" t="s">
        <v>10</v>
      </c>
      <c r="N47253" t="s">
        <v>12</v>
      </c>
      <c r="O47253">
        <v>27</v>
      </c>
    </row>
    <row r="47254" spans="8:15">
      <c r="H47254">
        <v>2020</v>
      </c>
      <c r="I47254" t="s">
        <v>300</v>
      </c>
      <c r="J47254" t="s">
        <v>217</v>
      </c>
      <c r="K47254" t="s">
        <v>367</v>
      </c>
      <c r="L47254" t="s">
        <v>171</v>
      </c>
      <c r="M47254" t="s">
        <v>59</v>
      </c>
      <c r="N47254" t="s">
        <v>11</v>
      </c>
      <c r="O47254">
        <v>1</v>
      </c>
    </row>
    <row r="47255" spans="8:15">
      <c r="H47255">
        <v>2020</v>
      </c>
      <c r="I47255" t="s">
        <v>300</v>
      </c>
      <c r="J47255" t="s">
        <v>217</v>
      </c>
      <c r="K47255" t="s">
        <v>367</v>
      </c>
      <c r="L47255" t="s">
        <v>172</v>
      </c>
      <c r="M47255" t="s">
        <v>19</v>
      </c>
      <c r="N47255" t="s">
        <v>11</v>
      </c>
      <c r="O47255">
        <v>1</v>
      </c>
    </row>
    <row r="47256" spans="8:15">
      <c r="H47256">
        <v>2020</v>
      </c>
      <c r="I47256" t="s">
        <v>300</v>
      </c>
      <c r="J47256" t="s">
        <v>217</v>
      </c>
      <c r="K47256" t="s">
        <v>367</v>
      </c>
      <c r="L47256" t="s">
        <v>172</v>
      </c>
      <c r="M47256" t="s">
        <v>19</v>
      </c>
      <c r="N47256" t="s">
        <v>12</v>
      </c>
      <c r="O47256">
        <v>2</v>
      </c>
    </row>
    <row r="47257" spans="8:15">
      <c r="H47257">
        <v>2020</v>
      </c>
      <c r="I47257" t="s">
        <v>300</v>
      </c>
      <c r="J47257" t="s">
        <v>217</v>
      </c>
      <c r="K47257" t="s">
        <v>367</v>
      </c>
      <c r="L47257" t="s">
        <v>173</v>
      </c>
      <c r="M47257" t="s">
        <v>31</v>
      </c>
      <c r="N47257" t="s">
        <v>11</v>
      </c>
      <c r="O47257">
        <v>1</v>
      </c>
    </row>
    <row r="47258" spans="8:15">
      <c r="H47258">
        <v>2020</v>
      </c>
      <c r="I47258" t="s">
        <v>300</v>
      </c>
      <c r="J47258" t="s">
        <v>217</v>
      </c>
      <c r="K47258" t="s">
        <v>367</v>
      </c>
      <c r="L47258" t="s">
        <v>173</v>
      </c>
      <c r="M47258" t="s">
        <v>31</v>
      </c>
      <c r="N47258" t="s">
        <v>12</v>
      </c>
      <c r="O47258">
        <v>1</v>
      </c>
    </row>
    <row r="47259" spans="8:15">
      <c r="H47259">
        <v>2020</v>
      </c>
      <c r="I47259" t="s">
        <v>300</v>
      </c>
      <c r="J47259" t="s">
        <v>217</v>
      </c>
      <c r="K47259" t="s">
        <v>367</v>
      </c>
      <c r="L47259" t="s">
        <v>174</v>
      </c>
      <c r="M47259" t="s">
        <v>19</v>
      </c>
      <c r="N47259" t="s">
        <v>11</v>
      </c>
      <c r="O47259">
        <v>7</v>
      </c>
    </row>
    <row r="47260" spans="8:15">
      <c r="H47260">
        <v>2020</v>
      </c>
      <c r="I47260" t="s">
        <v>300</v>
      </c>
      <c r="J47260" t="s">
        <v>217</v>
      </c>
      <c r="K47260" t="s">
        <v>367</v>
      </c>
      <c r="L47260" t="s">
        <v>174</v>
      </c>
      <c r="M47260" t="s">
        <v>19</v>
      </c>
      <c r="N47260" t="s">
        <v>12</v>
      </c>
      <c r="O47260">
        <v>13</v>
      </c>
    </row>
    <row r="47261" spans="8:15">
      <c r="H47261">
        <v>2020</v>
      </c>
      <c r="I47261" t="s">
        <v>300</v>
      </c>
      <c r="J47261" t="s">
        <v>217</v>
      </c>
      <c r="K47261" t="s">
        <v>367</v>
      </c>
      <c r="L47261" t="s">
        <v>175</v>
      </c>
      <c r="M47261" t="s">
        <v>31</v>
      </c>
      <c r="N47261" t="s">
        <v>11</v>
      </c>
      <c r="O47261">
        <v>8</v>
      </c>
    </row>
    <row r="47262" spans="8:15">
      <c r="H47262">
        <v>2020</v>
      </c>
      <c r="I47262" t="s">
        <v>300</v>
      </c>
      <c r="J47262" t="s">
        <v>217</v>
      </c>
      <c r="K47262" t="s">
        <v>367</v>
      </c>
      <c r="L47262" t="s">
        <v>175</v>
      </c>
      <c r="M47262" t="s">
        <v>31</v>
      </c>
      <c r="N47262" t="s">
        <v>12</v>
      </c>
      <c r="O47262">
        <v>13</v>
      </c>
    </row>
    <row r="47263" spans="8:15">
      <c r="H47263">
        <v>2020</v>
      </c>
      <c r="I47263" t="s">
        <v>300</v>
      </c>
      <c r="J47263" t="s">
        <v>217</v>
      </c>
      <c r="K47263" t="s">
        <v>367</v>
      </c>
      <c r="L47263" t="s">
        <v>232</v>
      </c>
      <c r="M47263" t="s">
        <v>31</v>
      </c>
      <c r="N47263" t="s">
        <v>12</v>
      </c>
      <c r="O47263">
        <v>1</v>
      </c>
    </row>
    <row r="47264" spans="8:15">
      <c r="H47264">
        <v>2020</v>
      </c>
      <c r="I47264" t="s">
        <v>300</v>
      </c>
      <c r="J47264" t="s">
        <v>217</v>
      </c>
      <c r="K47264" t="s">
        <v>367</v>
      </c>
      <c r="L47264" t="s">
        <v>176</v>
      </c>
      <c r="M47264" t="s">
        <v>59</v>
      </c>
      <c r="N47264" t="s">
        <v>11</v>
      </c>
      <c r="O47264">
        <v>1</v>
      </c>
    </row>
    <row r="47265" spans="8:15">
      <c r="H47265">
        <v>2020</v>
      </c>
      <c r="I47265" t="s">
        <v>300</v>
      </c>
      <c r="J47265" t="s">
        <v>217</v>
      </c>
      <c r="K47265" t="s">
        <v>367</v>
      </c>
      <c r="L47265" t="s">
        <v>176</v>
      </c>
      <c r="M47265" t="s">
        <v>59</v>
      </c>
      <c r="N47265" t="s">
        <v>12</v>
      </c>
      <c r="O47265">
        <v>2</v>
      </c>
    </row>
    <row r="47266" spans="8:15">
      <c r="H47266">
        <v>2020</v>
      </c>
      <c r="I47266" t="s">
        <v>300</v>
      </c>
      <c r="J47266" t="s">
        <v>217</v>
      </c>
      <c r="K47266" t="s">
        <v>367</v>
      </c>
      <c r="L47266" t="s">
        <v>177</v>
      </c>
      <c r="M47266" t="s">
        <v>59</v>
      </c>
      <c r="N47266" t="s">
        <v>12</v>
      </c>
      <c r="O47266">
        <v>1</v>
      </c>
    </row>
    <row r="47267" spans="8:15">
      <c r="H47267">
        <v>2020</v>
      </c>
      <c r="I47267" t="s">
        <v>300</v>
      </c>
      <c r="J47267" t="s">
        <v>217</v>
      </c>
      <c r="K47267" t="s">
        <v>367</v>
      </c>
      <c r="L47267" t="s">
        <v>178</v>
      </c>
      <c r="M47267" t="s">
        <v>31</v>
      </c>
      <c r="N47267" t="s">
        <v>11</v>
      </c>
      <c r="O47267">
        <v>1</v>
      </c>
    </row>
    <row r="47268" spans="8:15">
      <c r="H47268">
        <v>2020</v>
      </c>
      <c r="I47268" t="s">
        <v>300</v>
      </c>
      <c r="J47268" t="s">
        <v>217</v>
      </c>
      <c r="K47268" t="s">
        <v>367</v>
      </c>
      <c r="L47268" t="s">
        <v>182</v>
      </c>
      <c r="M47268" t="s">
        <v>17</v>
      </c>
      <c r="N47268" t="s">
        <v>12</v>
      </c>
      <c r="O47268">
        <v>2</v>
      </c>
    </row>
    <row r="47269" spans="8:15">
      <c r="H47269">
        <v>2020</v>
      </c>
      <c r="I47269" t="s">
        <v>300</v>
      </c>
      <c r="J47269" t="s">
        <v>307</v>
      </c>
      <c r="K47269" t="s">
        <v>369</v>
      </c>
      <c r="L47269" t="s">
        <v>25</v>
      </c>
      <c r="M47269" t="s">
        <v>21</v>
      </c>
      <c r="N47269" t="s">
        <v>11</v>
      </c>
      <c r="O47269">
        <v>4</v>
      </c>
    </row>
    <row r="47270" spans="8:15">
      <c r="H47270">
        <v>2020</v>
      </c>
      <c r="I47270" t="s">
        <v>300</v>
      </c>
      <c r="J47270" t="s">
        <v>220</v>
      </c>
      <c r="K47270" t="s">
        <v>371</v>
      </c>
      <c r="L47270" t="s">
        <v>9</v>
      </c>
      <c r="M47270" t="s">
        <v>10</v>
      </c>
      <c r="N47270" t="s">
        <v>12</v>
      </c>
      <c r="O47270">
        <v>1</v>
      </c>
    </row>
    <row r="47271" spans="8:15">
      <c r="H47271">
        <v>2020</v>
      </c>
      <c r="I47271" t="s">
        <v>300</v>
      </c>
      <c r="J47271" t="s">
        <v>220</v>
      </c>
      <c r="K47271" t="s">
        <v>371</v>
      </c>
      <c r="L47271" t="s">
        <v>41</v>
      </c>
      <c r="M47271" t="s">
        <v>19</v>
      </c>
      <c r="N47271" t="s">
        <v>12</v>
      </c>
      <c r="O47271">
        <v>3</v>
      </c>
    </row>
    <row r="47272" spans="8:15">
      <c r="H47272">
        <v>2020</v>
      </c>
      <c r="I47272" t="s">
        <v>300</v>
      </c>
      <c r="J47272" t="s">
        <v>220</v>
      </c>
      <c r="K47272" t="s">
        <v>371</v>
      </c>
      <c r="L47272" t="s">
        <v>13</v>
      </c>
      <c r="M47272" t="s">
        <v>14</v>
      </c>
      <c r="N47272" t="s">
        <v>11</v>
      </c>
      <c r="O47272">
        <v>1</v>
      </c>
    </row>
    <row r="47273" spans="8:15">
      <c r="H47273">
        <v>2020</v>
      </c>
      <c r="I47273" t="s">
        <v>300</v>
      </c>
      <c r="J47273" t="s">
        <v>220</v>
      </c>
      <c r="K47273" t="s">
        <v>371</v>
      </c>
      <c r="L47273" t="s">
        <v>20</v>
      </c>
      <c r="M47273" t="s">
        <v>21</v>
      </c>
      <c r="N47273" t="s">
        <v>11</v>
      </c>
      <c r="O47273">
        <v>11</v>
      </c>
    </row>
    <row r="47274" spans="8:15">
      <c r="H47274">
        <v>2020</v>
      </c>
      <c r="I47274" t="s">
        <v>300</v>
      </c>
      <c r="J47274" t="s">
        <v>220</v>
      </c>
      <c r="K47274" t="s">
        <v>371</v>
      </c>
      <c r="L47274" t="s">
        <v>20</v>
      </c>
      <c r="M47274" t="s">
        <v>21</v>
      </c>
      <c r="N47274" t="s">
        <v>12</v>
      </c>
      <c r="O47274">
        <v>8</v>
      </c>
    </row>
    <row r="47275" spans="8:15">
      <c r="H47275">
        <v>2020</v>
      </c>
      <c r="I47275" t="s">
        <v>300</v>
      </c>
      <c r="J47275" t="s">
        <v>220</v>
      </c>
      <c r="K47275" t="s">
        <v>371</v>
      </c>
      <c r="L47275" t="s">
        <v>88</v>
      </c>
      <c r="M47275" t="s">
        <v>19</v>
      </c>
      <c r="N47275" t="s">
        <v>11</v>
      </c>
      <c r="O47275">
        <v>1</v>
      </c>
    </row>
    <row r="47276" spans="8:15">
      <c r="H47276">
        <v>2020</v>
      </c>
      <c r="I47276" t="s">
        <v>300</v>
      </c>
      <c r="J47276" t="s">
        <v>220</v>
      </c>
      <c r="K47276" t="s">
        <v>371</v>
      </c>
      <c r="L47276" t="s">
        <v>25</v>
      </c>
      <c r="M47276" t="s">
        <v>21</v>
      </c>
      <c r="N47276" t="s">
        <v>11</v>
      </c>
      <c r="O47276">
        <v>209</v>
      </c>
    </row>
    <row r="47277" spans="8:15">
      <c r="H47277">
        <v>2020</v>
      </c>
      <c r="I47277" t="s">
        <v>300</v>
      </c>
      <c r="J47277" t="s">
        <v>220</v>
      </c>
      <c r="K47277" t="s">
        <v>371</v>
      </c>
      <c r="L47277" t="s">
        <v>25</v>
      </c>
      <c r="M47277" t="s">
        <v>21</v>
      </c>
      <c r="N47277" t="s">
        <v>12</v>
      </c>
      <c r="O47277">
        <v>249</v>
      </c>
    </row>
    <row r="47278" spans="8:15">
      <c r="H47278">
        <v>2020</v>
      </c>
      <c r="I47278" t="s">
        <v>300</v>
      </c>
      <c r="J47278" t="s">
        <v>220</v>
      </c>
      <c r="K47278" t="s">
        <v>371</v>
      </c>
      <c r="L47278" t="s">
        <v>37</v>
      </c>
      <c r="M47278" t="s">
        <v>10</v>
      </c>
      <c r="N47278" t="s">
        <v>12</v>
      </c>
      <c r="O47278">
        <v>1</v>
      </c>
    </row>
    <row r="47279" spans="8:15">
      <c r="H47279">
        <v>2020</v>
      </c>
      <c r="I47279" t="s">
        <v>300</v>
      </c>
      <c r="J47279" t="s">
        <v>220</v>
      </c>
      <c r="K47279" t="s">
        <v>371</v>
      </c>
      <c r="L47279" t="s">
        <v>61</v>
      </c>
      <c r="M47279" t="s">
        <v>10</v>
      </c>
      <c r="N47279" t="s">
        <v>12</v>
      </c>
      <c r="O47279">
        <v>1</v>
      </c>
    </row>
    <row r="47280" spans="8:15">
      <c r="H47280">
        <v>2020</v>
      </c>
      <c r="I47280" t="s">
        <v>300</v>
      </c>
      <c r="J47280" t="s">
        <v>221</v>
      </c>
      <c r="K47280" t="s">
        <v>374</v>
      </c>
      <c r="L47280" t="s">
        <v>9</v>
      </c>
      <c r="M47280" t="s">
        <v>10</v>
      </c>
      <c r="N47280" t="s">
        <v>11</v>
      </c>
      <c r="O47280">
        <v>1</v>
      </c>
    </row>
    <row r="47281" spans="8:15">
      <c r="H47281">
        <v>2020</v>
      </c>
      <c r="I47281" t="s">
        <v>300</v>
      </c>
      <c r="J47281" t="s">
        <v>221</v>
      </c>
      <c r="K47281" t="s">
        <v>374</v>
      </c>
      <c r="L47281" t="s">
        <v>9</v>
      </c>
      <c r="M47281" t="s">
        <v>10</v>
      </c>
      <c r="N47281" t="s">
        <v>12</v>
      </c>
      <c r="O47281">
        <v>1</v>
      </c>
    </row>
    <row r="47282" spans="8:15">
      <c r="H47282">
        <v>2020</v>
      </c>
      <c r="I47282" t="s">
        <v>300</v>
      </c>
      <c r="J47282" t="s">
        <v>221</v>
      </c>
      <c r="K47282" t="s">
        <v>374</v>
      </c>
      <c r="L47282" t="s">
        <v>41</v>
      </c>
      <c r="M47282" t="s">
        <v>19</v>
      </c>
      <c r="N47282" t="s">
        <v>11</v>
      </c>
      <c r="O47282">
        <v>1</v>
      </c>
    </row>
    <row r="47283" spans="8:15">
      <c r="H47283">
        <v>2020</v>
      </c>
      <c r="I47283" t="s">
        <v>300</v>
      </c>
      <c r="J47283" t="s">
        <v>221</v>
      </c>
      <c r="K47283" t="s">
        <v>374</v>
      </c>
      <c r="L47283" t="s">
        <v>41</v>
      </c>
      <c r="M47283" t="s">
        <v>19</v>
      </c>
      <c r="N47283" t="s">
        <v>12</v>
      </c>
      <c r="O47283">
        <v>1</v>
      </c>
    </row>
    <row r="47284" spans="8:15">
      <c r="H47284">
        <v>2020</v>
      </c>
      <c r="I47284" t="s">
        <v>300</v>
      </c>
      <c r="J47284" t="s">
        <v>221</v>
      </c>
      <c r="K47284" t="s">
        <v>374</v>
      </c>
      <c r="L47284" t="s">
        <v>13</v>
      </c>
      <c r="M47284" t="s">
        <v>14</v>
      </c>
      <c r="N47284" t="s">
        <v>11</v>
      </c>
      <c r="O47284">
        <v>1</v>
      </c>
    </row>
    <row r="47285" spans="8:15">
      <c r="H47285">
        <v>2020</v>
      </c>
      <c r="I47285" t="s">
        <v>300</v>
      </c>
      <c r="J47285" t="s">
        <v>221</v>
      </c>
      <c r="K47285" t="s">
        <v>374</v>
      </c>
      <c r="L47285" t="s">
        <v>13</v>
      </c>
      <c r="M47285" t="s">
        <v>14</v>
      </c>
      <c r="N47285" t="s">
        <v>12</v>
      </c>
      <c r="O47285">
        <v>1</v>
      </c>
    </row>
    <row r="47286" spans="8:15">
      <c r="H47286">
        <v>2020</v>
      </c>
      <c r="I47286" t="s">
        <v>300</v>
      </c>
      <c r="J47286" t="s">
        <v>221</v>
      </c>
      <c r="K47286" t="s">
        <v>374</v>
      </c>
      <c r="L47286" t="s">
        <v>76</v>
      </c>
      <c r="M47286" t="s">
        <v>31</v>
      </c>
      <c r="N47286" t="s">
        <v>11</v>
      </c>
      <c r="O47286">
        <v>1</v>
      </c>
    </row>
    <row r="47287" spans="8:15">
      <c r="H47287">
        <v>2020</v>
      </c>
      <c r="I47287" t="s">
        <v>300</v>
      </c>
      <c r="J47287" t="s">
        <v>221</v>
      </c>
      <c r="K47287" t="s">
        <v>374</v>
      </c>
      <c r="L47287" t="s">
        <v>78</v>
      </c>
      <c r="M47287" t="s">
        <v>10</v>
      </c>
      <c r="N47287" t="s">
        <v>12</v>
      </c>
      <c r="O47287">
        <v>1</v>
      </c>
    </row>
    <row r="47288" spans="8:15">
      <c r="H47288">
        <v>2020</v>
      </c>
      <c r="I47288" t="s">
        <v>300</v>
      </c>
      <c r="J47288" t="s">
        <v>221</v>
      </c>
      <c r="K47288" t="s">
        <v>374</v>
      </c>
      <c r="L47288" t="s">
        <v>20</v>
      </c>
      <c r="M47288" t="s">
        <v>21</v>
      </c>
      <c r="N47288" t="s">
        <v>11</v>
      </c>
      <c r="O47288">
        <v>98</v>
      </c>
    </row>
    <row r="47289" spans="8:15">
      <c r="H47289">
        <v>2020</v>
      </c>
      <c r="I47289" t="s">
        <v>300</v>
      </c>
      <c r="J47289" t="s">
        <v>221</v>
      </c>
      <c r="K47289" t="s">
        <v>374</v>
      </c>
      <c r="L47289" t="s">
        <v>20</v>
      </c>
      <c r="M47289" t="s">
        <v>21</v>
      </c>
      <c r="N47289" t="s">
        <v>12</v>
      </c>
      <c r="O47289">
        <v>83</v>
      </c>
    </row>
    <row r="47290" spans="8:15">
      <c r="H47290">
        <v>2020</v>
      </c>
      <c r="I47290" t="s">
        <v>300</v>
      </c>
      <c r="J47290" t="s">
        <v>221</v>
      </c>
      <c r="K47290" t="s">
        <v>374</v>
      </c>
      <c r="L47290" t="s">
        <v>45</v>
      </c>
      <c r="M47290" t="s">
        <v>19</v>
      </c>
      <c r="N47290" t="s">
        <v>12</v>
      </c>
      <c r="O47290">
        <v>3</v>
      </c>
    </row>
    <row r="47291" spans="8:15">
      <c r="H47291">
        <v>2020</v>
      </c>
      <c r="I47291" t="s">
        <v>300</v>
      </c>
      <c r="J47291" t="s">
        <v>221</v>
      </c>
      <c r="K47291" t="s">
        <v>374</v>
      </c>
      <c r="L47291" t="s">
        <v>95</v>
      </c>
      <c r="M47291" t="s">
        <v>47</v>
      </c>
      <c r="N47291" t="s">
        <v>11</v>
      </c>
      <c r="O47291">
        <v>2</v>
      </c>
    </row>
    <row r="47292" spans="8:15">
      <c r="H47292">
        <v>2020</v>
      </c>
      <c r="I47292" t="s">
        <v>300</v>
      </c>
      <c r="J47292" t="s">
        <v>221</v>
      </c>
      <c r="K47292" t="s">
        <v>374</v>
      </c>
      <c r="L47292" t="s">
        <v>95</v>
      </c>
      <c r="M47292" t="s">
        <v>47</v>
      </c>
      <c r="N47292" t="s">
        <v>12</v>
      </c>
      <c r="O47292">
        <v>1</v>
      </c>
    </row>
    <row r="47293" spans="8:15">
      <c r="H47293">
        <v>2020</v>
      </c>
      <c r="I47293" t="s">
        <v>300</v>
      </c>
      <c r="J47293" t="s">
        <v>221</v>
      </c>
      <c r="K47293" t="s">
        <v>374</v>
      </c>
      <c r="L47293" t="s">
        <v>25</v>
      </c>
      <c r="M47293" t="s">
        <v>21</v>
      </c>
      <c r="N47293" t="s">
        <v>11</v>
      </c>
      <c r="O47293">
        <v>1342</v>
      </c>
    </row>
    <row r="47294" spans="8:15">
      <c r="H47294">
        <v>2020</v>
      </c>
      <c r="I47294" t="s">
        <v>300</v>
      </c>
      <c r="J47294" t="s">
        <v>221</v>
      </c>
      <c r="K47294" t="s">
        <v>374</v>
      </c>
      <c r="L47294" t="s">
        <v>25</v>
      </c>
      <c r="M47294" t="s">
        <v>21</v>
      </c>
      <c r="N47294" t="s">
        <v>12</v>
      </c>
      <c r="O47294">
        <v>1360</v>
      </c>
    </row>
    <row r="47295" spans="8:15">
      <c r="H47295">
        <v>2020</v>
      </c>
      <c r="I47295" t="s">
        <v>300</v>
      </c>
      <c r="J47295" t="s">
        <v>221</v>
      </c>
      <c r="K47295" t="s">
        <v>374</v>
      </c>
      <c r="L47295" t="s">
        <v>27</v>
      </c>
      <c r="M47295" t="s">
        <v>10</v>
      </c>
      <c r="N47295" t="s">
        <v>11</v>
      </c>
      <c r="O47295">
        <v>1</v>
      </c>
    </row>
    <row r="47296" spans="8:15">
      <c r="H47296">
        <v>2020</v>
      </c>
      <c r="I47296" t="s">
        <v>300</v>
      </c>
      <c r="J47296" t="s">
        <v>221</v>
      </c>
      <c r="K47296" t="s">
        <v>374</v>
      </c>
      <c r="L47296" t="s">
        <v>115</v>
      </c>
      <c r="M47296" t="s">
        <v>47</v>
      </c>
      <c r="N47296" t="s">
        <v>11</v>
      </c>
      <c r="O47296">
        <v>1</v>
      </c>
    </row>
    <row r="47297" spans="8:15">
      <c r="H47297">
        <v>2020</v>
      </c>
      <c r="I47297" t="s">
        <v>300</v>
      </c>
      <c r="J47297" t="s">
        <v>221</v>
      </c>
      <c r="K47297" t="s">
        <v>374</v>
      </c>
      <c r="L47297" t="s">
        <v>115</v>
      </c>
      <c r="M47297" t="s">
        <v>47</v>
      </c>
      <c r="N47297" t="s">
        <v>12</v>
      </c>
      <c r="O47297">
        <v>1</v>
      </c>
    </row>
    <row r="47298" spans="8:15">
      <c r="H47298">
        <v>2020</v>
      </c>
      <c r="I47298" t="s">
        <v>300</v>
      </c>
      <c r="J47298" t="s">
        <v>221</v>
      </c>
      <c r="K47298" t="s">
        <v>374</v>
      </c>
      <c r="L47298" t="s">
        <v>28</v>
      </c>
      <c r="M47298" t="s">
        <v>10</v>
      </c>
      <c r="N47298" t="s">
        <v>12</v>
      </c>
      <c r="O47298">
        <v>1</v>
      </c>
    </row>
    <row r="47299" spans="8:15">
      <c r="H47299">
        <v>2020</v>
      </c>
      <c r="I47299" t="s">
        <v>300</v>
      </c>
      <c r="J47299" t="s">
        <v>221</v>
      </c>
      <c r="K47299" t="s">
        <v>374</v>
      </c>
      <c r="L47299" t="s">
        <v>29</v>
      </c>
      <c r="M47299" t="s">
        <v>10</v>
      </c>
      <c r="N47299" t="s">
        <v>11</v>
      </c>
      <c r="O47299">
        <v>1</v>
      </c>
    </row>
    <row r="47300" spans="8:15">
      <c r="H47300">
        <v>2020</v>
      </c>
      <c r="I47300" t="s">
        <v>300</v>
      </c>
      <c r="J47300" t="s">
        <v>221</v>
      </c>
      <c r="K47300" t="s">
        <v>374</v>
      </c>
      <c r="L47300" t="s">
        <v>122</v>
      </c>
      <c r="M47300" t="s">
        <v>17</v>
      </c>
      <c r="N47300" t="s">
        <v>11</v>
      </c>
      <c r="O47300">
        <v>1</v>
      </c>
    </row>
    <row r="47301" spans="8:15">
      <c r="H47301">
        <v>2020</v>
      </c>
      <c r="I47301" t="s">
        <v>300</v>
      </c>
      <c r="J47301" t="s">
        <v>221</v>
      </c>
      <c r="K47301" t="s">
        <v>374</v>
      </c>
      <c r="L47301" t="s">
        <v>63</v>
      </c>
      <c r="M47301" t="s">
        <v>10</v>
      </c>
      <c r="N47301" t="s">
        <v>12</v>
      </c>
      <c r="O47301">
        <v>1</v>
      </c>
    </row>
    <row r="47302" spans="8:15">
      <c r="H47302">
        <v>2020</v>
      </c>
      <c r="I47302" t="s">
        <v>300</v>
      </c>
      <c r="J47302" t="s">
        <v>221</v>
      </c>
      <c r="K47302" t="s">
        <v>374</v>
      </c>
      <c r="L47302" t="s">
        <v>54</v>
      </c>
      <c r="M47302" t="s">
        <v>14</v>
      </c>
      <c r="N47302" t="s">
        <v>11</v>
      </c>
      <c r="O47302">
        <v>1</v>
      </c>
    </row>
    <row r="47303" spans="8:15">
      <c r="H47303">
        <v>2020</v>
      </c>
      <c r="I47303" t="s">
        <v>300</v>
      </c>
      <c r="J47303" t="s">
        <v>221</v>
      </c>
      <c r="K47303" t="s">
        <v>374</v>
      </c>
      <c r="L47303" t="s">
        <v>55</v>
      </c>
      <c r="M47303" t="s">
        <v>19</v>
      </c>
      <c r="N47303" t="s">
        <v>11</v>
      </c>
      <c r="O47303">
        <v>2</v>
      </c>
    </row>
    <row r="47304" spans="8:15">
      <c r="H47304">
        <v>2020</v>
      </c>
      <c r="I47304" t="s">
        <v>300</v>
      </c>
      <c r="J47304" t="s">
        <v>221</v>
      </c>
      <c r="K47304" t="s">
        <v>374</v>
      </c>
      <c r="L47304" t="s">
        <v>55</v>
      </c>
      <c r="M47304" t="s">
        <v>19</v>
      </c>
      <c r="N47304" t="s">
        <v>12</v>
      </c>
      <c r="O47304">
        <v>1</v>
      </c>
    </row>
    <row r="47305" spans="8:15">
      <c r="H47305">
        <v>2020</v>
      </c>
      <c r="I47305" t="s">
        <v>300</v>
      </c>
      <c r="J47305" t="s">
        <v>221</v>
      </c>
      <c r="K47305" t="s">
        <v>374</v>
      </c>
      <c r="L47305" t="s">
        <v>37</v>
      </c>
      <c r="M47305" t="s">
        <v>10</v>
      </c>
      <c r="N47305" t="s">
        <v>12</v>
      </c>
      <c r="O47305">
        <v>1</v>
      </c>
    </row>
    <row r="47306" spans="8:15">
      <c r="H47306">
        <v>2020</v>
      </c>
      <c r="I47306" t="s">
        <v>300</v>
      </c>
      <c r="J47306" t="s">
        <v>221</v>
      </c>
      <c r="K47306" t="s">
        <v>374</v>
      </c>
      <c r="L47306" t="s">
        <v>148</v>
      </c>
      <c r="M47306" t="s">
        <v>31</v>
      </c>
      <c r="N47306" t="s">
        <v>12</v>
      </c>
      <c r="O47306">
        <v>1</v>
      </c>
    </row>
    <row r="47307" spans="8:15">
      <c r="H47307">
        <v>2020</v>
      </c>
      <c r="I47307" t="s">
        <v>300</v>
      </c>
      <c r="J47307" t="s">
        <v>222</v>
      </c>
      <c r="K47307" t="s">
        <v>376</v>
      </c>
      <c r="L47307" t="s">
        <v>9</v>
      </c>
      <c r="M47307" t="s">
        <v>10</v>
      </c>
      <c r="N47307" t="s">
        <v>12</v>
      </c>
      <c r="O47307">
        <v>1</v>
      </c>
    </row>
    <row r="47308" spans="8:15">
      <c r="H47308">
        <v>2020</v>
      </c>
      <c r="I47308" t="s">
        <v>300</v>
      </c>
      <c r="J47308" t="s">
        <v>222</v>
      </c>
      <c r="K47308" t="s">
        <v>376</v>
      </c>
      <c r="L47308" t="s">
        <v>18</v>
      </c>
      <c r="M47308" t="s">
        <v>19</v>
      </c>
      <c r="N47308" t="s">
        <v>12</v>
      </c>
      <c r="O47308">
        <v>1</v>
      </c>
    </row>
    <row r="47309" spans="8:15">
      <c r="H47309">
        <v>2020</v>
      </c>
      <c r="I47309" t="s">
        <v>300</v>
      </c>
      <c r="J47309" t="s">
        <v>222</v>
      </c>
      <c r="K47309" t="s">
        <v>376</v>
      </c>
      <c r="L47309" t="s">
        <v>20</v>
      </c>
      <c r="M47309" t="s">
        <v>21</v>
      </c>
      <c r="N47309" t="s">
        <v>11</v>
      </c>
      <c r="O47309">
        <v>2</v>
      </c>
    </row>
    <row r="47310" spans="8:15">
      <c r="H47310">
        <v>2020</v>
      </c>
      <c r="I47310" t="s">
        <v>300</v>
      </c>
      <c r="J47310" t="s">
        <v>222</v>
      </c>
      <c r="K47310" t="s">
        <v>376</v>
      </c>
      <c r="L47310" t="s">
        <v>20</v>
      </c>
      <c r="M47310" t="s">
        <v>21</v>
      </c>
      <c r="N47310" t="s">
        <v>12</v>
      </c>
      <c r="O47310">
        <v>1</v>
      </c>
    </row>
    <row r="47311" spans="8:15">
      <c r="H47311">
        <v>2020</v>
      </c>
      <c r="I47311" t="s">
        <v>300</v>
      </c>
      <c r="J47311" t="s">
        <v>222</v>
      </c>
      <c r="K47311" t="s">
        <v>376</v>
      </c>
      <c r="L47311" t="s">
        <v>88</v>
      </c>
      <c r="M47311" t="s">
        <v>19</v>
      </c>
      <c r="N47311" t="s">
        <v>11</v>
      </c>
      <c r="O47311">
        <v>1</v>
      </c>
    </row>
    <row r="47312" spans="8:15">
      <c r="H47312">
        <v>2020</v>
      </c>
      <c r="I47312" t="s">
        <v>300</v>
      </c>
      <c r="J47312" t="s">
        <v>222</v>
      </c>
      <c r="K47312" t="s">
        <v>376</v>
      </c>
      <c r="L47312" t="s">
        <v>45</v>
      </c>
      <c r="M47312" t="s">
        <v>19</v>
      </c>
      <c r="N47312" t="s">
        <v>11</v>
      </c>
      <c r="O47312">
        <v>1</v>
      </c>
    </row>
    <row r="47313" spans="8:15">
      <c r="H47313">
        <v>2020</v>
      </c>
      <c r="I47313" t="s">
        <v>300</v>
      </c>
      <c r="J47313" t="s">
        <v>222</v>
      </c>
      <c r="K47313" t="s">
        <v>376</v>
      </c>
      <c r="L47313" t="s">
        <v>45</v>
      </c>
      <c r="M47313" t="s">
        <v>19</v>
      </c>
      <c r="N47313" t="s">
        <v>12</v>
      </c>
      <c r="O47313">
        <v>3</v>
      </c>
    </row>
    <row r="47314" spans="8:15">
      <c r="H47314">
        <v>2020</v>
      </c>
      <c r="I47314" t="s">
        <v>300</v>
      </c>
      <c r="J47314" t="s">
        <v>222</v>
      </c>
      <c r="K47314" t="s">
        <v>376</v>
      </c>
      <c r="L47314" t="s">
        <v>22</v>
      </c>
      <c r="M47314" t="s">
        <v>17</v>
      </c>
      <c r="N47314" t="s">
        <v>11</v>
      </c>
      <c r="O47314">
        <v>10</v>
      </c>
    </row>
    <row r="47315" spans="8:15">
      <c r="H47315">
        <v>2020</v>
      </c>
      <c r="I47315" t="s">
        <v>300</v>
      </c>
      <c r="J47315" t="s">
        <v>222</v>
      </c>
      <c r="K47315" t="s">
        <v>376</v>
      </c>
      <c r="L47315" t="s">
        <v>22</v>
      </c>
      <c r="M47315" t="s">
        <v>17</v>
      </c>
      <c r="N47315" t="s">
        <v>12</v>
      </c>
      <c r="O47315">
        <v>5</v>
      </c>
    </row>
    <row r="47316" spans="8:15">
      <c r="H47316">
        <v>2020</v>
      </c>
      <c r="I47316" t="s">
        <v>300</v>
      </c>
      <c r="J47316" t="s">
        <v>222</v>
      </c>
      <c r="K47316" t="s">
        <v>376</v>
      </c>
      <c r="L47316" t="s">
        <v>94</v>
      </c>
      <c r="M47316" t="s">
        <v>59</v>
      </c>
      <c r="N47316" t="s">
        <v>11</v>
      </c>
      <c r="O47316">
        <v>1</v>
      </c>
    </row>
    <row r="47317" spans="8:15">
      <c r="H47317">
        <v>2020</v>
      </c>
      <c r="I47317" t="s">
        <v>300</v>
      </c>
      <c r="J47317" t="s">
        <v>222</v>
      </c>
      <c r="K47317" t="s">
        <v>376</v>
      </c>
      <c r="L47317" t="s">
        <v>24</v>
      </c>
      <c r="M47317" t="s">
        <v>10</v>
      </c>
      <c r="N47317" t="s">
        <v>11</v>
      </c>
      <c r="O47317">
        <v>5</v>
      </c>
    </row>
    <row r="47318" spans="8:15">
      <c r="H47318">
        <v>2020</v>
      </c>
      <c r="I47318" t="s">
        <v>300</v>
      </c>
      <c r="J47318" t="s">
        <v>222</v>
      </c>
      <c r="K47318" t="s">
        <v>376</v>
      </c>
      <c r="L47318" t="s">
        <v>24</v>
      </c>
      <c r="M47318" t="s">
        <v>10</v>
      </c>
      <c r="N47318" t="s">
        <v>12</v>
      </c>
      <c r="O47318">
        <v>2</v>
      </c>
    </row>
    <row r="47319" spans="8:15">
      <c r="H47319">
        <v>2020</v>
      </c>
      <c r="I47319" t="s">
        <v>300</v>
      </c>
      <c r="J47319" t="s">
        <v>222</v>
      </c>
      <c r="K47319" t="s">
        <v>376</v>
      </c>
      <c r="L47319" t="s">
        <v>25</v>
      </c>
      <c r="M47319" t="s">
        <v>21</v>
      </c>
      <c r="N47319" t="s">
        <v>11</v>
      </c>
      <c r="O47319">
        <v>302</v>
      </c>
    </row>
    <row r="47320" spans="8:15">
      <c r="H47320">
        <v>2020</v>
      </c>
      <c r="I47320" t="s">
        <v>300</v>
      </c>
      <c r="J47320" t="s">
        <v>222</v>
      </c>
      <c r="K47320" t="s">
        <v>376</v>
      </c>
      <c r="L47320" t="s">
        <v>25</v>
      </c>
      <c r="M47320" t="s">
        <v>21</v>
      </c>
      <c r="N47320" t="s">
        <v>12</v>
      </c>
      <c r="O47320">
        <v>213</v>
      </c>
    </row>
    <row r="47321" spans="8:15">
      <c r="H47321">
        <v>2020</v>
      </c>
      <c r="I47321" t="s">
        <v>300</v>
      </c>
      <c r="J47321" t="s">
        <v>222</v>
      </c>
      <c r="K47321" t="s">
        <v>376</v>
      </c>
      <c r="L47321" t="s">
        <v>26</v>
      </c>
      <c r="M47321" t="s">
        <v>10</v>
      </c>
      <c r="N47321" t="s">
        <v>12</v>
      </c>
      <c r="O47321">
        <v>1</v>
      </c>
    </row>
    <row r="47322" spans="8:15">
      <c r="H47322">
        <v>2020</v>
      </c>
      <c r="I47322" t="s">
        <v>300</v>
      </c>
      <c r="J47322" t="s">
        <v>222</v>
      </c>
      <c r="K47322" t="s">
        <v>376</v>
      </c>
      <c r="L47322" t="s">
        <v>27</v>
      </c>
      <c r="M47322" t="s">
        <v>10</v>
      </c>
      <c r="N47322" t="s">
        <v>11</v>
      </c>
      <c r="O47322">
        <v>1</v>
      </c>
    </row>
    <row r="47323" spans="8:15">
      <c r="H47323">
        <v>2020</v>
      </c>
      <c r="I47323" t="s">
        <v>300</v>
      </c>
      <c r="J47323" t="s">
        <v>222</v>
      </c>
      <c r="K47323" t="s">
        <v>376</v>
      </c>
      <c r="L47323" t="s">
        <v>27</v>
      </c>
      <c r="M47323" t="s">
        <v>10</v>
      </c>
      <c r="N47323" t="s">
        <v>12</v>
      </c>
      <c r="O47323">
        <v>1</v>
      </c>
    </row>
    <row r="47324" spans="8:15">
      <c r="H47324">
        <v>2020</v>
      </c>
      <c r="I47324" t="s">
        <v>300</v>
      </c>
      <c r="J47324" t="s">
        <v>222</v>
      </c>
      <c r="K47324" t="s">
        <v>376</v>
      </c>
      <c r="L47324" t="s">
        <v>115</v>
      </c>
      <c r="M47324" t="s">
        <v>47</v>
      </c>
      <c r="N47324" t="s">
        <v>12</v>
      </c>
      <c r="O47324">
        <v>2</v>
      </c>
    </row>
    <row r="47325" spans="8:15">
      <c r="H47325">
        <v>2020</v>
      </c>
      <c r="I47325" t="s">
        <v>300</v>
      </c>
      <c r="J47325" t="s">
        <v>222</v>
      </c>
      <c r="K47325" t="s">
        <v>376</v>
      </c>
      <c r="L47325" t="s">
        <v>50</v>
      </c>
      <c r="M47325" t="s">
        <v>31</v>
      </c>
      <c r="N47325" t="s">
        <v>11</v>
      </c>
      <c r="O47325">
        <v>2</v>
      </c>
    </row>
    <row r="47326" spans="8:15">
      <c r="H47326">
        <v>2020</v>
      </c>
      <c r="I47326" t="s">
        <v>300</v>
      </c>
      <c r="J47326" t="s">
        <v>222</v>
      </c>
      <c r="K47326" t="s">
        <v>376</v>
      </c>
      <c r="L47326" t="s">
        <v>30</v>
      </c>
      <c r="M47326" t="s">
        <v>31</v>
      </c>
      <c r="N47326" t="s">
        <v>11</v>
      </c>
      <c r="O47326">
        <v>1</v>
      </c>
    </row>
    <row r="47327" spans="8:15">
      <c r="H47327">
        <v>2020</v>
      </c>
      <c r="I47327" t="s">
        <v>300</v>
      </c>
      <c r="J47327" t="s">
        <v>222</v>
      </c>
      <c r="K47327" t="s">
        <v>376</v>
      </c>
      <c r="L47327" t="s">
        <v>32</v>
      </c>
      <c r="M47327" t="s">
        <v>10</v>
      </c>
      <c r="N47327" t="s">
        <v>11</v>
      </c>
      <c r="O47327">
        <v>2</v>
      </c>
    </row>
    <row r="47328" spans="8:15">
      <c r="H47328">
        <v>2020</v>
      </c>
      <c r="I47328" t="s">
        <v>300</v>
      </c>
      <c r="J47328" t="s">
        <v>222</v>
      </c>
      <c r="K47328" t="s">
        <v>376</v>
      </c>
      <c r="L47328" t="s">
        <v>32</v>
      </c>
      <c r="M47328" t="s">
        <v>10</v>
      </c>
      <c r="N47328" t="s">
        <v>12</v>
      </c>
      <c r="O47328">
        <v>1</v>
      </c>
    </row>
    <row r="47329" spans="8:15">
      <c r="H47329">
        <v>2020</v>
      </c>
      <c r="I47329" t="s">
        <v>300</v>
      </c>
      <c r="J47329" t="s">
        <v>222</v>
      </c>
      <c r="K47329" t="s">
        <v>376</v>
      </c>
      <c r="L47329" t="s">
        <v>122</v>
      </c>
      <c r="M47329" t="s">
        <v>17</v>
      </c>
      <c r="N47329" t="s">
        <v>12</v>
      </c>
      <c r="O47329">
        <v>2</v>
      </c>
    </row>
    <row r="47330" spans="8:15">
      <c r="H47330">
        <v>2020</v>
      </c>
      <c r="I47330" t="s">
        <v>300</v>
      </c>
      <c r="J47330" t="s">
        <v>222</v>
      </c>
      <c r="K47330" t="s">
        <v>376</v>
      </c>
      <c r="L47330" t="s">
        <v>63</v>
      </c>
      <c r="M47330" t="s">
        <v>10</v>
      </c>
      <c r="N47330" t="s">
        <v>11</v>
      </c>
      <c r="O47330">
        <v>1</v>
      </c>
    </row>
    <row r="47331" spans="8:15">
      <c r="H47331">
        <v>2020</v>
      </c>
      <c r="I47331" t="s">
        <v>300</v>
      </c>
      <c r="J47331" t="s">
        <v>222</v>
      </c>
      <c r="K47331" t="s">
        <v>376</v>
      </c>
      <c r="L47331" t="s">
        <v>34</v>
      </c>
      <c r="M47331" t="s">
        <v>10</v>
      </c>
      <c r="N47331" t="s">
        <v>11</v>
      </c>
      <c r="O47331">
        <v>4</v>
      </c>
    </row>
    <row r="47332" spans="8:15">
      <c r="H47332">
        <v>2020</v>
      </c>
      <c r="I47332" t="s">
        <v>300</v>
      </c>
      <c r="J47332" t="s">
        <v>222</v>
      </c>
      <c r="K47332" t="s">
        <v>376</v>
      </c>
      <c r="L47332" t="s">
        <v>36</v>
      </c>
      <c r="M47332" t="s">
        <v>10</v>
      </c>
      <c r="N47332" t="s">
        <v>11</v>
      </c>
      <c r="O47332">
        <v>2</v>
      </c>
    </row>
    <row r="47333" spans="8:15">
      <c r="H47333">
        <v>2020</v>
      </c>
      <c r="I47333" t="s">
        <v>300</v>
      </c>
      <c r="J47333" t="s">
        <v>222</v>
      </c>
      <c r="K47333" t="s">
        <v>376</v>
      </c>
      <c r="L47333" t="s">
        <v>36</v>
      </c>
      <c r="M47333" t="s">
        <v>10</v>
      </c>
      <c r="N47333" t="s">
        <v>12</v>
      </c>
      <c r="O47333">
        <v>1</v>
      </c>
    </row>
    <row r="47334" spans="8:15">
      <c r="H47334">
        <v>2020</v>
      </c>
      <c r="I47334" t="s">
        <v>300</v>
      </c>
      <c r="J47334" t="s">
        <v>222</v>
      </c>
      <c r="K47334" t="s">
        <v>376</v>
      </c>
      <c r="L47334" t="s">
        <v>37</v>
      </c>
      <c r="M47334" t="s">
        <v>10</v>
      </c>
      <c r="N47334" t="s">
        <v>12</v>
      </c>
      <c r="O47334">
        <v>1</v>
      </c>
    </row>
    <row r="47335" spans="8:15">
      <c r="H47335">
        <v>2020</v>
      </c>
      <c r="I47335" t="s">
        <v>300</v>
      </c>
      <c r="J47335" t="s">
        <v>222</v>
      </c>
      <c r="K47335" t="s">
        <v>376</v>
      </c>
      <c r="L47335" t="s">
        <v>57</v>
      </c>
      <c r="M47335" t="s">
        <v>17</v>
      </c>
      <c r="N47335" t="s">
        <v>11</v>
      </c>
      <c r="O47335">
        <v>1</v>
      </c>
    </row>
    <row r="47336" spans="8:15">
      <c r="H47336">
        <v>2020</v>
      </c>
      <c r="I47336" t="s">
        <v>300</v>
      </c>
      <c r="J47336" t="s">
        <v>222</v>
      </c>
      <c r="K47336" t="s">
        <v>376</v>
      </c>
      <c r="L47336" t="s">
        <v>39</v>
      </c>
      <c r="M47336" t="s">
        <v>10</v>
      </c>
      <c r="N47336" t="s">
        <v>12</v>
      </c>
      <c r="O47336">
        <v>1</v>
      </c>
    </row>
    <row r="47337" spans="8:15">
      <c r="H47337">
        <v>2020</v>
      </c>
      <c r="I47337" t="s">
        <v>300</v>
      </c>
      <c r="J47337" t="s">
        <v>222</v>
      </c>
      <c r="K47337" t="s">
        <v>376</v>
      </c>
      <c r="L47337" t="s">
        <v>174</v>
      </c>
      <c r="M47337" t="s">
        <v>19</v>
      </c>
      <c r="N47337" t="s">
        <v>11</v>
      </c>
      <c r="O47337">
        <v>5</v>
      </c>
    </row>
    <row r="47338" spans="8:15">
      <c r="H47338">
        <v>2020</v>
      </c>
      <c r="I47338" t="s">
        <v>300</v>
      </c>
      <c r="J47338" t="s">
        <v>222</v>
      </c>
      <c r="K47338" t="s">
        <v>376</v>
      </c>
      <c r="L47338" t="s">
        <v>174</v>
      </c>
      <c r="M47338" t="s">
        <v>19</v>
      </c>
      <c r="N47338" t="s">
        <v>12</v>
      </c>
      <c r="O47338">
        <v>3</v>
      </c>
    </row>
    <row r="47339" spans="8:15">
      <c r="H47339">
        <v>2020</v>
      </c>
      <c r="I47339" t="s">
        <v>300</v>
      </c>
      <c r="J47339" t="s">
        <v>223</v>
      </c>
      <c r="K47339" t="s">
        <v>379</v>
      </c>
      <c r="L47339" t="s">
        <v>25</v>
      </c>
      <c r="M47339" t="s">
        <v>21</v>
      </c>
      <c r="N47339" t="s">
        <v>11</v>
      </c>
      <c r="O47339">
        <v>23</v>
      </c>
    </row>
    <row r="47340" spans="8:15">
      <c r="H47340">
        <v>2020</v>
      </c>
      <c r="I47340" t="s">
        <v>300</v>
      </c>
      <c r="J47340" t="s">
        <v>223</v>
      </c>
      <c r="K47340" t="s">
        <v>379</v>
      </c>
      <c r="L47340" t="s">
        <v>25</v>
      </c>
      <c r="M47340" t="s">
        <v>21</v>
      </c>
      <c r="N47340" t="s">
        <v>12</v>
      </c>
      <c r="O47340">
        <v>6</v>
      </c>
    </row>
    <row r="47341" spans="8:15">
      <c r="H47341">
        <v>2020</v>
      </c>
      <c r="I47341" t="s">
        <v>300</v>
      </c>
      <c r="J47341" t="s">
        <v>223</v>
      </c>
      <c r="K47341" t="s">
        <v>379</v>
      </c>
      <c r="L47341" t="s">
        <v>50</v>
      </c>
      <c r="M47341" t="s">
        <v>31</v>
      </c>
      <c r="N47341" t="s">
        <v>12</v>
      </c>
      <c r="O47341">
        <v>1</v>
      </c>
    </row>
    <row r="47342" spans="8:15">
      <c r="H47342">
        <v>2020</v>
      </c>
      <c r="I47342" t="s">
        <v>300</v>
      </c>
      <c r="J47342" t="s">
        <v>225</v>
      </c>
      <c r="K47342" t="s">
        <v>384</v>
      </c>
      <c r="L47342" t="s">
        <v>9</v>
      </c>
      <c r="M47342" t="s">
        <v>10</v>
      </c>
      <c r="N47342" t="s">
        <v>11</v>
      </c>
      <c r="O47342">
        <v>18</v>
      </c>
    </row>
    <row r="47343" spans="8:15">
      <c r="H47343">
        <v>2020</v>
      </c>
      <c r="I47343" t="s">
        <v>300</v>
      </c>
      <c r="J47343" t="s">
        <v>225</v>
      </c>
      <c r="K47343" t="s">
        <v>384</v>
      </c>
      <c r="L47343" t="s">
        <v>9</v>
      </c>
      <c r="M47343" t="s">
        <v>10</v>
      </c>
      <c r="N47343" t="s">
        <v>12</v>
      </c>
      <c r="O47343">
        <v>4</v>
      </c>
    </row>
    <row r="47344" spans="8:15">
      <c r="H47344">
        <v>2020</v>
      </c>
      <c r="I47344" t="s">
        <v>300</v>
      </c>
      <c r="J47344" t="s">
        <v>225</v>
      </c>
      <c r="K47344" t="s">
        <v>384</v>
      </c>
      <c r="L47344" t="s">
        <v>69</v>
      </c>
      <c r="M47344" t="s">
        <v>59</v>
      </c>
      <c r="N47344" t="s">
        <v>12</v>
      </c>
      <c r="O47344">
        <v>3</v>
      </c>
    </row>
    <row r="47345" spans="8:15">
      <c r="H47345">
        <v>2020</v>
      </c>
      <c r="I47345" t="s">
        <v>300</v>
      </c>
      <c r="J47345" t="s">
        <v>225</v>
      </c>
      <c r="K47345" t="s">
        <v>384</v>
      </c>
      <c r="L47345" t="s">
        <v>70</v>
      </c>
      <c r="M47345" t="s">
        <v>17</v>
      </c>
      <c r="N47345" t="s">
        <v>11</v>
      </c>
      <c r="O47345">
        <v>1</v>
      </c>
    </row>
    <row r="47346" spans="8:15">
      <c r="H47346">
        <v>2020</v>
      </c>
      <c r="I47346" t="s">
        <v>300</v>
      </c>
      <c r="J47346" t="s">
        <v>225</v>
      </c>
      <c r="K47346" t="s">
        <v>384</v>
      </c>
      <c r="L47346" t="s">
        <v>70</v>
      </c>
      <c r="M47346" t="s">
        <v>17</v>
      </c>
      <c r="N47346" t="s">
        <v>12</v>
      </c>
      <c r="O47346">
        <v>1</v>
      </c>
    </row>
    <row r="47347" spans="8:15">
      <c r="H47347">
        <v>2020</v>
      </c>
      <c r="I47347" t="s">
        <v>300</v>
      </c>
      <c r="J47347" t="s">
        <v>225</v>
      </c>
      <c r="K47347" t="s">
        <v>384</v>
      </c>
      <c r="L47347" t="s">
        <v>41</v>
      </c>
      <c r="M47347" t="s">
        <v>19</v>
      </c>
      <c r="N47347" t="s">
        <v>11</v>
      </c>
      <c r="O47347">
        <v>19</v>
      </c>
    </row>
    <row r="47348" spans="8:15">
      <c r="H47348">
        <v>2020</v>
      </c>
      <c r="I47348" t="s">
        <v>300</v>
      </c>
      <c r="J47348" t="s">
        <v>225</v>
      </c>
      <c r="K47348" t="s">
        <v>384</v>
      </c>
      <c r="L47348" t="s">
        <v>41</v>
      </c>
      <c r="M47348" t="s">
        <v>19</v>
      </c>
      <c r="N47348" t="s">
        <v>12</v>
      </c>
      <c r="O47348">
        <v>5</v>
      </c>
    </row>
    <row r="47349" spans="8:15">
      <c r="H47349">
        <v>2020</v>
      </c>
      <c r="I47349" t="s">
        <v>300</v>
      </c>
      <c r="J47349" t="s">
        <v>225</v>
      </c>
      <c r="K47349" t="s">
        <v>384</v>
      </c>
      <c r="L47349" t="s">
        <v>13</v>
      </c>
      <c r="M47349" t="s">
        <v>14</v>
      </c>
      <c r="N47349" t="s">
        <v>11</v>
      </c>
      <c r="O47349">
        <v>7</v>
      </c>
    </row>
    <row r="47350" spans="8:15">
      <c r="H47350">
        <v>2020</v>
      </c>
      <c r="I47350" t="s">
        <v>300</v>
      </c>
      <c r="J47350" t="s">
        <v>225</v>
      </c>
      <c r="K47350" t="s">
        <v>384</v>
      </c>
      <c r="L47350" t="s">
        <v>13</v>
      </c>
      <c r="M47350" t="s">
        <v>14</v>
      </c>
      <c r="N47350" t="s">
        <v>12</v>
      </c>
      <c r="O47350">
        <v>1</v>
      </c>
    </row>
    <row r="47351" spans="8:15">
      <c r="H47351">
        <v>2020</v>
      </c>
      <c r="I47351" t="s">
        <v>300</v>
      </c>
      <c r="J47351" t="s">
        <v>225</v>
      </c>
      <c r="K47351" t="s">
        <v>384</v>
      </c>
      <c r="L47351" t="s">
        <v>15</v>
      </c>
      <c r="M47351" t="s">
        <v>10</v>
      </c>
      <c r="N47351" t="s">
        <v>11</v>
      </c>
      <c r="O47351">
        <v>1</v>
      </c>
    </row>
    <row r="47352" spans="8:15">
      <c r="H47352">
        <v>2020</v>
      </c>
      <c r="I47352" t="s">
        <v>300</v>
      </c>
      <c r="J47352" t="s">
        <v>225</v>
      </c>
      <c r="K47352" t="s">
        <v>384</v>
      </c>
      <c r="L47352" t="s">
        <v>75</v>
      </c>
      <c r="M47352" t="s">
        <v>17</v>
      </c>
      <c r="N47352" t="s">
        <v>11</v>
      </c>
      <c r="O47352">
        <v>1</v>
      </c>
    </row>
    <row r="47353" spans="8:15">
      <c r="H47353">
        <v>2020</v>
      </c>
      <c r="I47353" t="s">
        <v>300</v>
      </c>
      <c r="J47353" t="s">
        <v>225</v>
      </c>
      <c r="K47353" t="s">
        <v>384</v>
      </c>
      <c r="L47353" t="s">
        <v>42</v>
      </c>
      <c r="M47353" t="s">
        <v>10</v>
      </c>
      <c r="N47353" t="s">
        <v>11</v>
      </c>
      <c r="O47353">
        <v>2</v>
      </c>
    </row>
    <row r="47354" spans="8:15">
      <c r="H47354">
        <v>2020</v>
      </c>
      <c r="I47354" t="s">
        <v>300</v>
      </c>
      <c r="J47354" t="s">
        <v>225</v>
      </c>
      <c r="K47354" t="s">
        <v>384</v>
      </c>
      <c r="L47354" t="s">
        <v>42</v>
      </c>
      <c r="M47354" t="s">
        <v>10</v>
      </c>
      <c r="N47354" t="s">
        <v>12</v>
      </c>
      <c r="O47354">
        <v>1</v>
      </c>
    </row>
    <row r="47355" spans="8:15">
      <c r="H47355">
        <v>2020</v>
      </c>
      <c r="I47355" t="s">
        <v>300</v>
      </c>
      <c r="J47355" t="s">
        <v>225</v>
      </c>
      <c r="K47355" t="s">
        <v>384</v>
      </c>
      <c r="L47355" t="s">
        <v>79</v>
      </c>
      <c r="M47355" t="s">
        <v>47</v>
      </c>
      <c r="N47355" t="s">
        <v>11</v>
      </c>
      <c r="O47355">
        <v>1</v>
      </c>
    </row>
    <row r="47356" spans="8:15">
      <c r="H47356">
        <v>2020</v>
      </c>
      <c r="I47356" t="s">
        <v>300</v>
      </c>
      <c r="J47356" t="s">
        <v>225</v>
      </c>
      <c r="K47356" t="s">
        <v>384</v>
      </c>
      <c r="L47356" t="s">
        <v>43</v>
      </c>
      <c r="M47356" t="s">
        <v>19</v>
      </c>
      <c r="N47356" t="s">
        <v>11</v>
      </c>
      <c r="O47356">
        <v>4</v>
      </c>
    </row>
    <row r="47357" spans="8:15">
      <c r="H47357">
        <v>2020</v>
      </c>
      <c r="I47357" t="s">
        <v>300</v>
      </c>
      <c r="J47357" t="s">
        <v>225</v>
      </c>
      <c r="K47357" t="s">
        <v>384</v>
      </c>
      <c r="L47357" t="s">
        <v>43</v>
      </c>
      <c r="M47357" t="s">
        <v>19</v>
      </c>
      <c r="N47357" t="s">
        <v>12</v>
      </c>
      <c r="O47357">
        <v>1</v>
      </c>
    </row>
    <row r="47358" spans="8:15">
      <c r="H47358">
        <v>2020</v>
      </c>
      <c r="I47358" t="s">
        <v>300</v>
      </c>
      <c r="J47358" t="s">
        <v>225</v>
      </c>
      <c r="K47358" t="s">
        <v>384</v>
      </c>
      <c r="L47358" t="s">
        <v>18</v>
      </c>
      <c r="M47358" t="s">
        <v>19</v>
      </c>
      <c r="N47358" t="s">
        <v>11</v>
      </c>
      <c r="O47358">
        <v>20</v>
      </c>
    </row>
    <row r="47359" spans="8:15">
      <c r="H47359">
        <v>2020</v>
      </c>
      <c r="I47359" t="s">
        <v>300</v>
      </c>
      <c r="J47359" t="s">
        <v>225</v>
      </c>
      <c r="K47359" t="s">
        <v>384</v>
      </c>
      <c r="L47359" t="s">
        <v>18</v>
      </c>
      <c r="M47359" t="s">
        <v>19</v>
      </c>
      <c r="N47359" t="s">
        <v>12</v>
      </c>
      <c r="O47359">
        <v>15</v>
      </c>
    </row>
    <row r="47360" spans="8:15">
      <c r="H47360">
        <v>2020</v>
      </c>
      <c r="I47360" t="s">
        <v>300</v>
      </c>
      <c r="J47360" t="s">
        <v>225</v>
      </c>
      <c r="K47360" t="s">
        <v>384</v>
      </c>
      <c r="L47360" t="s">
        <v>86</v>
      </c>
      <c r="M47360" t="s">
        <v>59</v>
      </c>
      <c r="N47360" t="s">
        <v>11</v>
      </c>
      <c r="O47360">
        <v>1</v>
      </c>
    </row>
    <row r="47361" spans="8:15">
      <c r="H47361">
        <v>2020</v>
      </c>
      <c r="I47361" t="s">
        <v>300</v>
      </c>
      <c r="J47361" t="s">
        <v>225</v>
      </c>
      <c r="K47361" t="s">
        <v>384</v>
      </c>
      <c r="L47361" t="s">
        <v>20</v>
      </c>
      <c r="M47361" t="s">
        <v>21</v>
      </c>
      <c r="N47361" t="s">
        <v>11</v>
      </c>
      <c r="O47361">
        <v>84</v>
      </c>
    </row>
    <row r="47362" spans="8:15">
      <c r="H47362">
        <v>2020</v>
      </c>
      <c r="I47362" t="s">
        <v>300</v>
      </c>
      <c r="J47362" t="s">
        <v>225</v>
      </c>
      <c r="K47362" t="s">
        <v>384</v>
      </c>
      <c r="L47362" t="s">
        <v>20</v>
      </c>
      <c r="M47362" t="s">
        <v>21</v>
      </c>
      <c r="N47362" t="s">
        <v>12</v>
      </c>
      <c r="O47362">
        <v>32</v>
      </c>
    </row>
    <row r="47363" spans="8:15">
      <c r="H47363">
        <v>2020</v>
      </c>
      <c r="I47363" t="s">
        <v>300</v>
      </c>
      <c r="J47363" t="s">
        <v>225</v>
      </c>
      <c r="K47363" t="s">
        <v>384</v>
      </c>
      <c r="L47363" t="s">
        <v>88</v>
      </c>
      <c r="M47363" t="s">
        <v>19</v>
      </c>
      <c r="N47363" t="s">
        <v>11</v>
      </c>
      <c r="O47363">
        <v>12</v>
      </c>
    </row>
    <row r="47364" spans="8:15">
      <c r="H47364">
        <v>2020</v>
      </c>
      <c r="I47364" t="s">
        <v>300</v>
      </c>
      <c r="J47364" t="s">
        <v>225</v>
      </c>
      <c r="K47364" t="s">
        <v>384</v>
      </c>
      <c r="L47364" t="s">
        <v>88</v>
      </c>
      <c r="M47364" t="s">
        <v>19</v>
      </c>
      <c r="N47364" t="s">
        <v>12</v>
      </c>
      <c r="O47364">
        <v>7</v>
      </c>
    </row>
    <row r="47365" spans="8:15">
      <c r="H47365">
        <v>2020</v>
      </c>
      <c r="I47365" t="s">
        <v>300</v>
      </c>
      <c r="J47365" t="s">
        <v>225</v>
      </c>
      <c r="K47365" t="s">
        <v>384</v>
      </c>
      <c r="L47365" t="s">
        <v>44</v>
      </c>
      <c r="M47365" t="s">
        <v>31</v>
      </c>
      <c r="N47365" t="s">
        <v>11</v>
      </c>
      <c r="O47365">
        <v>6</v>
      </c>
    </row>
    <row r="47366" spans="8:15">
      <c r="H47366">
        <v>2020</v>
      </c>
      <c r="I47366" t="s">
        <v>300</v>
      </c>
      <c r="J47366" t="s">
        <v>225</v>
      </c>
      <c r="K47366" t="s">
        <v>384</v>
      </c>
      <c r="L47366" t="s">
        <v>44</v>
      </c>
      <c r="M47366" t="s">
        <v>31</v>
      </c>
      <c r="N47366" t="s">
        <v>12</v>
      </c>
      <c r="O47366">
        <v>2</v>
      </c>
    </row>
    <row r="47367" spans="8:15">
      <c r="H47367">
        <v>2020</v>
      </c>
      <c r="I47367" t="s">
        <v>300</v>
      </c>
      <c r="J47367" t="s">
        <v>225</v>
      </c>
      <c r="K47367" t="s">
        <v>384</v>
      </c>
      <c r="L47367" t="s">
        <v>45</v>
      </c>
      <c r="M47367" t="s">
        <v>19</v>
      </c>
      <c r="N47367" t="s">
        <v>11</v>
      </c>
      <c r="O47367">
        <v>18</v>
      </c>
    </row>
    <row r="47368" spans="8:15">
      <c r="H47368">
        <v>2020</v>
      </c>
      <c r="I47368" t="s">
        <v>300</v>
      </c>
      <c r="J47368" t="s">
        <v>225</v>
      </c>
      <c r="K47368" t="s">
        <v>384</v>
      </c>
      <c r="L47368" t="s">
        <v>45</v>
      </c>
      <c r="M47368" t="s">
        <v>19</v>
      </c>
      <c r="N47368" t="s">
        <v>12</v>
      </c>
      <c r="O47368">
        <v>10</v>
      </c>
    </row>
    <row r="47369" spans="8:15">
      <c r="H47369">
        <v>2020</v>
      </c>
      <c r="I47369" t="s">
        <v>300</v>
      </c>
      <c r="J47369" t="s">
        <v>225</v>
      </c>
      <c r="K47369" t="s">
        <v>384</v>
      </c>
      <c r="L47369" t="s">
        <v>46</v>
      </c>
      <c r="M47369" t="s">
        <v>47</v>
      </c>
      <c r="N47369" t="s">
        <v>11</v>
      </c>
      <c r="O47369">
        <v>4</v>
      </c>
    </row>
    <row r="47370" spans="8:15">
      <c r="H47370">
        <v>2020</v>
      </c>
      <c r="I47370" t="s">
        <v>300</v>
      </c>
      <c r="J47370" t="s">
        <v>225</v>
      </c>
      <c r="K47370" t="s">
        <v>384</v>
      </c>
      <c r="L47370" t="s">
        <v>46</v>
      </c>
      <c r="M47370" t="s">
        <v>47</v>
      </c>
      <c r="N47370" t="s">
        <v>12</v>
      </c>
      <c r="O47370">
        <v>3</v>
      </c>
    </row>
    <row r="47371" spans="8:15">
      <c r="H47371">
        <v>2020</v>
      </c>
      <c r="I47371" t="s">
        <v>300</v>
      </c>
      <c r="J47371" t="s">
        <v>225</v>
      </c>
      <c r="K47371" t="s">
        <v>384</v>
      </c>
      <c r="L47371" t="s">
        <v>22</v>
      </c>
      <c r="M47371" t="s">
        <v>17</v>
      </c>
      <c r="N47371" t="s">
        <v>11</v>
      </c>
      <c r="O47371">
        <v>13</v>
      </c>
    </row>
    <row r="47372" spans="8:15">
      <c r="H47372">
        <v>2020</v>
      </c>
      <c r="I47372" t="s">
        <v>300</v>
      </c>
      <c r="J47372" t="s">
        <v>225</v>
      </c>
      <c r="K47372" t="s">
        <v>384</v>
      </c>
      <c r="L47372" t="s">
        <v>22</v>
      </c>
      <c r="M47372" t="s">
        <v>17</v>
      </c>
      <c r="N47372" t="s">
        <v>12</v>
      </c>
      <c r="O47372">
        <v>17</v>
      </c>
    </row>
    <row r="47373" spans="8:15">
      <c r="H47373">
        <v>2020</v>
      </c>
      <c r="I47373" t="s">
        <v>300</v>
      </c>
      <c r="J47373" t="s">
        <v>225</v>
      </c>
      <c r="K47373" t="s">
        <v>384</v>
      </c>
      <c r="L47373" t="s">
        <v>48</v>
      </c>
      <c r="M47373" t="s">
        <v>10</v>
      </c>
      <c r="N47373" t="s">
        <v>11</v>
      </c>
      <c r="O47373">
        <v>2</v>
      </c>
    </row>
    <row r="47374" spans="8:15">
      <c r="H47374">
        <v>2020</v>
      </c>
      <c r="I47374" t="s">
        <v>300</v>
      </c>
      <c r="J47374" t="s">
        <v>225</v>
      </c>
      <c r="K47374" t="s">
        <v>384</v>
      </c>
      <c r="L47374" t="s">
        <v>23</v>
      </c>
      <c r="M47374" t="s">
        <v>19</v>
      </c>
      <c r="N47374" t="s">
        <v>11</v>
      </c>
      <c r="O47374">
        <v>8</v>
      </c>
    </row>
    <row r="47375" spans="8:15">
      <c r="H47375">
        <v>2020</v>
      </c>
      <c r="I47375" t="s">
        <v>300</v>
      </c>
      <c r="J47375" t="s">
        <v>225</v>
      </c>
      <c r="K47375" t="s">
        <v>384</v>
      </c>
      <c r="L47375" t="s">
        <v>23</v>
      </c>
      <c r="M47375" t="s">
        <v>19</v>
      </c>
      <c r="N47375" t="s">
        <v>12</v>
      </c>
      <c r="O47375">
        <v>4</v>
      </c>
    </row>
    <row r="47376" spans="8:15">
      <c r="H47376">
        <v>2020</v>
      </c>
      <c r="I47376" t="s">
        <v>300</v>
      </c>
      <c r="J47376" t="s">
        <v>225</v>
      </c>
      <c r="K47376" t="s">
        <v>384</v>
      </c>
      <c r="L47376" t="s">
        <v>94</v>
      </c>
      <c r="M47376" t="s">
        <v>59</v>
      </c>
      <c r="N47376" t="s">
        <v>11</v>
      </c>
      <c r="O47376">
        <v>2</v>
      </c>
    </row>
    <row r="47377" spans="8:15">
      <c r="H47377">
        <v>2020</v>
      </c>
      <c r="I47377" t="s">
        <v>300</v>
      </c>
      <c r="J47377" t="s">
        <v>225</v>
      </c>
      <c r="K47377" t="s">
        <v>384</v>
      </c>
      <c r="L47377" t="s">
        <v>95</v>
      </c>
      <c r="M47377" t="s">
        <v>47</v>
      </c>
      <c r="N47377" t="s">
        <v>11</v>
      </c>
      <c r="O47377">
        <v>10</v>
      </c>
    </row>
    <row r="47378" spans="8:15">
      <c r="H47378">
        <v>2020</v>
      </c>
      <c r="I47378" t="s">
        <v>300</v>
      </c>
      <c r="J47378" t="s">
        <v>225</v>
      </c>
      <c r="K47378" t="s">
        <v>384</v>
      </c>
      <c r="L47378" t="s">
        <v>95</v>
      </c>
      <c r="M47378" t="s">
        <v>47</v>
      </c>
      <c r="N47378" t="s">
        <v>12</v>
      </c>
      <c r="O47378">
        <v>5</v>
      </c>
    </row>
    <row r="47379" spans="8:15">
      <c r="H47379">
        <v>2020</v>
      </c>
      <c r="I47379" t="s">
        <v>300</v>
      </c>
      <c r="J47379" t="s">
        <v>225</v>
      </c>
      <c r="K47379" t="s">
        <v>384</v>
      </c>
      <c r="L47379" t="s">
        <v>24</v>
      </c>
      <c r="M47379" t="s">
        <v>10</v>
      </c>
      <c r="N47379" t="s">
        <v>11</v>
      </c>
      <c r="O47379">
        <v>20</v>
      </c>
    </row>
    <row r="47380" spans="8:15">
      <c r="H47380">
        <v>2020</v>
      </c>
      <c r="I47380" t="s">
        <v>300</v>
      </c>
      <c r="J47380" t="s">
        <v>225</v>
      </c>
      <c r="K47380" t="s">
        <v>384</v>
      </c>
      <c r="L47380" t="s">
        <v>24</v>
      </c>
      <c r="M47380" t="s">
        <v>10</v>
      </c>
      <c r="N47380" t="s">
        <v>12</v>
      </c>
      <c r="O47380">
        <v>5</v>
      </c>
    </row>
    <row r="47381" spans="8:15">
      <c r="H47381">
        <v>2020</v>
      </c>
      <c r="I47381" t="s">
        <v>300</v>
      </c>
      <c r="J47381" t="s">
        <v>225</v>
      </c>
      <c r="K47381" t="s">
        <v>384</v>
      </c>
      <c r="L47381" t="s">
        <v>25</v>
      </c>
      <c r="M47381" t="s">
        <v>21</v>
      </c>
      <c r="N47381" t="s">
        <v>11</v>
      </c>
      <c r="O47381">
        <v>3174</v>
      </c>
    </row>
    <row r="47382" spans="8:15">
      <c r="H47382">
        <v>2020</v>
      </c>
      <c r="I47382" t="s">
        <v>300</v>
      </c>
      <c r="J47382" t="s">
        <v>225</v>
      </c>
      <c r="K47382" t="s">
        <v>384</v>
      </c>
      <c r="L47382" t="s">
        <v>25</v>
      </c>
      <c r="M47382" t="s">
        <v>21</v>
      </c>
      <c r="N47382" t="s">
        <v>12</v>
      </c>
      <c r="O47382">
        <v>2292</v>
      </c>
    </row>
    <row r="47383" spans="8:15">
      <c r="H47383">
        <v>2020</v>
      </c>
      <c r="I47383" t="s">
        <v>300</v>
      </c>
      <c r="J47383" t="s">
        <v>225</v>
      </c>
      <c r="K47383" t="s">
        <v>384</v>
      </c>
      <c r="L47383" t="s">
        <v>26</v>
      </c>
      <c r="M47383" t="s">
        <v>10</v>
      </c>
      <c r="N47383" t="s">
        <v>11</v>
      </c>
      <c r="O47383">
        <v>2</v>
      </c>
    </row>
    <row r="47384" spans="8:15">
      <c r="H47384">
        <v>2020</v>
      </c>
      <c r="I47384" t="s">
        <v>300</v>
      </c>
      <c r="J47384" t="s">
        <v>225</v>
      </c>
      <c r="K47384" t="s">
        <v>384</v>
      </c>
      <c r="L47384" t="s">
        <v>26</v>
      </c>
      <c r="M47384" t="s">
        <v>10</v>
      </c>
      <c r="N47384" t="s">
        <v>12</v>
      </c>
      <c r="O47384">
        <v>2</v>
      </c>
    </row>
    <row r="47385" spans="8:15">
      <c r="H47385">
        <v>2020</v>
      </c>
      <c r="I47385" t="s">
        <v>300</v>
      </c>
      <c r="J47385" t="s">
        <v>225</v>
      </c>
      <c r="K47385" t="s">
        <v>384</v>
      </c>
      <c r="L47385" t="s">
        <v>49</v>
      </c>
      <c r="M47385" t="s">
        <v>31</v>
      </c>
      <c r="N47385" t="s">
        <v>11</v>
      </c>
      <c r="O47385">
        <v>1</v>
      </c>
    </row>
    <row r="47386" spans="8:15">
      <c r="H47386">
        <v>2020</v>
      </c>
      <c r="I47386" t="s">
        <v>300</v>
      </c>
      <c r="J47386" t="s">
        <v>225</v>
      </c>
      <c r="K47386" t="s">
        <v>384</v>
      </c>
      <c r="L47386" t="s">
        <v>49</v>
      </c>
      <c r="M47386" t="s">
        <v>31</v>
      </c>
      <c r="N47386" t="s">
        <v>12</v>
      </c>
      <c r="O47386">
        <v>2</v>
      </c>
    </row>
    <row r="47387" spans="8:15">
      <c r="H47387">
        <v>2020</v>
      </c>
      <c r="I47387" t="s">
        <v>300</v>
      </c>
      <c r="J47387" t="s">
        <v>225</v>
      </c>
      <c r="K47387" t="s">
        <v>384</v>
      </c>
      <c r="L47387" t="s">
        <v>104</v>
      </c>
      <c r="M47387" t="s">
        <v>10</v>
      </c>
      <c r="N47387" t="s">
        <v>11</v>
      </c>
      <c r="O47387">
        <v>1</v>
      </c>
    </row>
    <row r="47388" spans="8:15">
      <c r="H47388">
        <v>2020</v>
      </c>
      <c r="I47388" t="s">
        <v>300</v>
      </c>
      <c r="J47388" t="s">
        <v>225</v>
      </c>
      <c r="K47388" t="s">
        <v>384</v>
      </c>
      <c r="L47388" t="s">
        <v>27</v>
      </c>
      <c r="M47388" t="s">
        <v>10</v>
      </c>
      <c r="N47388" t="s">
        <v>11</v>
      </c>
      <c r="O47388">
        <v>6</v>
      </c>
    </row>
    <row r="47389" spans="8:15">
      <c r="H47389">
        <v>2020</v>
      </c>
      <c r="I47389" t="s">
        <v>300</v>
      </c>
      <c r="J47389" t="s">
        <v>225</v>
      </c>
      <c r="K47389" t="s">
        <v>384</v>
      </c>
      <c r="L47389" t="s">
        <v>27</v>
      </c>
      <c r="M47389" t="s">
        <v>10</v>
      </c>
      <c r="N47389" t="s">
        <v>12</v>
      </c>
      <c r="O47389">
        <v>1</v>
      </c>
    </row>
    <row r="47390" spans="8:15">
      <c r="H47390">
        <v>2020</v>
      </c>
      <c r="I47390" t="s">
        <v>300</v>
      </c>
      <c r="J47390" t="s">
        <v>225</v>
      </c>
      <c r="K47390" t="s">
        <v>384</v>
      </c>
      <c r="L47390" t="s">
        <v>110</v>
      </c>
      <c r="M47390" t="s">
        <v>47</v>
      </c>
      <c r="N47390" t="s">
        <v>11</v>
      </c>
      <c r="O47390">
        <v>11</v>
      </c>
    </row>
    <row r="47391" spans="8:15">
      <c r="H47391">
        <v>2020</v>
      </c>
      <c r="I47391" t="s">
        <v>300</v>
      </c>
      <c r="J47391" t="s">
        <v>225</v>
      </c>
      <c r="K47391" t="s">
        <v>384</v>
      </c>
      <c r="L47391" t="s">
        <v>110</v>
      </c>
      <c r="M47391" t="s">
        <v>47</v>
      </c>
      <c r="N47391" t="s">
        <v>12</v>
      </c>
      <c r="O47391">
        <v>4</v>
      </c>
    </row>
    <row r="47392" spans="8:15">
      <c r="H47392">
        <v>2020</v>
      </c>
      <c r="I47392" t="s">
        <v>300</v>
      </c>
      <c r="J47392" t="s">
        <v>225</v>
      </c>
      <c r="K47392" t="s">
        <v>384</v>
      </c>
      <c r="L47392" t="s">
        <v>115</v>
      </c>
      <c r="M47392" t="s">
        <v>47</v>
      </c>
      <c r="N47392" t="s">
        <v>11</v>
      </c>
      <c r="O47392">
        <v>23</v>
      </c>
    </row>
    <row r="47393" spans="8:15">
      <c r="H47393">
        <v>2020</v>
      </c>
      <c r="I47393" t="s">
        <v>300</v>
      </c>
      <c r="J47393" t="s">
        <v>225</v>
      </c>
      <c r="K47393" t="s">
        <v>384</v>
      </c>
      <c r="L47393" t="s">
        <v>115</v>
      </c>
      <c r="M47393" t="s">
        <v>47</v>
      </c>
      <c r="N47393" t="s">
        <v>12</v>
      </c>
      <c r="O47393">
        <v>31</v>
      </c>
    </row>
    <row r="47394" spans="8:15">
      <c r="H47394">
        <v>2020</v>
      </c>
      <c r="I47394" t="s">
        <v>300</v>
      </c>
      <c r="J47394" t="s">
        <v>225</v>
      </c>
      <c r="K47394" t="s">
        <v>384</v>
      </c>
      <c r="L47394" t="s">
        <v>28</v>
      </c>
      <c r="M47394" t="s">
        <v>10</v>
      </c>
      <c r="N47394" t="s">
        <v>12</v>
      </c>
      <c r="O47394">
        <v>1</v>
      </c>
    </row>
    <row r="47395" spans="8:15">
      <c r="H47395">
        <v>2020</v>
      </c>
      <c r="I47395" t="s">
        <v>300</v>
      </c>
      <c r="J47395" t="s">
        <v>225</v>
      </c>
      <c r="K47395" t="s">
        <v>384</v>
      </c>
      <c r="L47395" t="s">
        <v>50</v>
      </c>
      <c r="M47395" t="s">
        <v>31</v>
      </c>
      <c r="N47395" t="s">
        <v>11</v>
      </c>
      <c r="O47395">
        <v>17</v>
      </c>
    </row>
    <row r="47396" spans="8:15">
      <c r="H47396">
        <v>2020</v>
      </c>
      <c r="I47396" t="s">
        <v>300</v>
      </c>
      <c r="J47396" t="s">
        <v>225</v>
      </c>
      <c r="K47396" t="s">
        <v>384</v>
      </c>
      <c r="L47396" t="s">
        <v>50</v>
      </c>
      <c r="M47396" t="s">
        <v>31</v>
      </c>
      <c r="N47396" t="s">
        <v>12</v>
      </c>
      <c r="O47396">
        <v>5</v>
      </c>
    </row>
    <row r="47397" spans="8:15">
      <c r="H47397">
        <v>2020</v>
      </c>
      <c r="I47397" t="s">
        <v>300</v>
      </c>
      <c r="J47397" t="s">
        <v>225</v>
      </c>
      <c r="K47397" t="s">
        <v>384</v>
      </c>
      <c r="L47397" t="s">
        <v>117</v>
      </c>
      <c r="M47397" t="s">
        <v>31</v>
      </c>
      <c r="N47397" t="s">
        <v>11</v>
      </c>
      <c r="O47397">
        <v>1</v>
      </c>
    </row>
    <row r="47398" spans="8:15">
      <c r="H47398">
        <v>2020</v>
      </c>
      <c r="I47398" t="s">
        <v>300</v>
      </c>
      <c r="J47398" t="s">
        <v>225</v>
      </c>
      <c r="K47398" t="s">
        <v>384</v>
      </c>
      <c r="L47398" t="s">
        <v>119</v>
      </c>
      <c r="M47398" t="s">
        <v>10</v>
      </c>
      <c r="N47398" t="s">
        <v>12</v>
      </c>
      <c r="O47398">
        <v>1</v>
      </c>
    </row>
    <row r="47399" spans="8:15">
      <c r="H47399">
        <v>2020</v>
      </c>
      <c r="I47399" t="s">
        <v>300</v>
      </c>
      <c r="J47399" t="s">
        <v>225</v>
      </c>
      <c r="K47399" t="s">
        <v>384</v>
      </c>
      <c r="L47399" t="s">
        <v>30</v>
      </c>
      <c r="M47399" t="s">
        <v>31</v>
      </c>
      <c r="N47399" t="s">
        <v>11</v>
      </c>
      <c r="O47399">
        <v>3</v>
      </c>
    </row>
    <row r="47400" spans="8:15">
      <c r="H47400">
        <v>2020</v>
      </c>
      <c r="I47400" t="s">
        <v>300</v>
      </c>
      <c r="J47400" t="s">
        <v>225</v>
      </c>
      <c r="K47400" t="s">
        <v>384</v>
      </c>
      <c r="L47400" t="s">
        <v>30</v>
      </c>
      <c r="M47400" t="s">
        <v>31</v>
      </c>
      <c r="N47400" t="s">
        <v>12</v>
      </c>
      <c r="O47400">
        <v>1</v>
      </c>
    </row>
    <row r="47401" spans="8:15">
      <c r="H47401">
        <v>2020</v>
      </c>
      <c r="I47401" t="s">
        <v>300</v>
      </c>
      <c r="J47401" t="s">
        <v>225</v>
      </c>
      <c r="K47401" t="s">
        <v>384</v>
      </c>
      <c r="L47401" t="s">
        <v>32</v>
      </c>
      <c r="M47401" t="s">
        <v>10</v>
      </c>
      <c r="N47401" t="s">
        <v>11</v>
      </c>
      <c r="O47401">
        <v>15</v>
      </c>
    </row>
    <row r="47402" spans="8:15">
      <c r="H47402">
        <v>2020</v>
      </c>
      <c r="I47402" t="s">
        <v>300</v>
      </c>
      <c r="J47402" t="s">
        <v>225</v>
      </c>
      <c r="K47402" t="s">
        <v>384</v>
      </c>
      <c r="L47402" t="s">
        <v>32</v>
      </c>
      <c r="M47402" t="s">
        <v>10</v>
      </c>
      <c r="N47402" t="s">
        <v>12</v>
      </c>
      <c r="O47402">
        <v>5</v>
      </c>
    </row>
    <row r="47403" spans="8:15">
      <c r="H47403">
        <v>2020</v>
      </c>
      <c r="I47403" t="s">
        <v>300</v>
      </c>
      <c r="J47403" t="s">
        <v>225</v>
      </c>
      <c r="K47403" t="s">
        <v>384</v>
      </c>
      <c r="L47403" t="s">
        <v>122</v>
      </c>
      <c r="M47403" t="s">
        <v>17</v>
      </c>
      <c r="N47403" t="s">
        <v>11</v>
      </c>
      <c r="O47403">
        <v>1</v>
      </c>
    </row>
    <row r="47404" spans="8:15">
      <c r="H47404">
        <v>2020</v>
      </c>
      <c r="I47404" t="s">
        <v>300</v>
      </c>
      <c r="J47404" t="s">
        <v>225</v>
      </c>
      <c r="K47404" t="s">
        <v>384</v>
      </c>
      <c r="L47404" t="s">
        <v>122</v>
      </c>
      <c r="M47404" t="s">
        <v>17</v>
      </c>
      <c r="N47404" t="s">
        <v>12</v>
      </c>
      <c r="O47404">
        <v>3</v>
      </c>
    </row>
    <row r="47405" spans="8:15">
      <c r="H47405">
        <v>2020</v>
      </c>
      <c r="I47405" t="s">
        <v>300</v>
      </c>
      <c r="J47405" t="s">
        <v>225</v>
      </c>
      <c r="K47405" t="s">
        <v>384</v>
      </c>
      <c r="L47405" t="s">
        <v>51</v>
      </c>
      <c r="M47405" t="s">
        <v>31</v>
      </c>
      <c r="N47405" t="s">
        <v>11</v>
      </c>
      <c r="O47405">
        <v>22</v>
      </c>
    </row>
    <row r="47406" spans="8:15">
      <c r="H47406">
        <v>2020</v>
      </c>
      <c r="I47406" t="s">
        <v>300</v>
      </c>
      <c r="J47406" t="s">
        <v>225</v>
      </c>
      <c r="K47406" t="s">
        <v>384</v>
      </c>
      <c r="L47406" t="s">
        <v>51</v>
      </c>
      <c r="M47406" t="s">
        <v>31</v>
      </c>
      <c r="N47406" t="s">
        <v>12</v>
      </c>
      <c r="O47406">
        <v>8</v>
      </c>
    </row>
    <row r="47407" spans="8:15">
      <c r="H47407">
        <v>2020</v>
      </c>
      <c r="I47407" t="s">
        <v>300</v>
      </c>
      <c r="J47407" t="s">
        <v>225</v>
      </c>
      <c r="K47407" t="s">
        <v>384</v>
      </c>
      <c r="L47407" t="s">
        <v>123</v>
      </c>
      <c r="M47407" t="s">
        <v>31</v>
      </c>
      <c r="N47407" t="s">
        <v>11</v>
      </c>
      <c r="O47407">
        <v>1</v>
      </c>
    </row>
    <row r="47408" spans="8:15">
      <c r="H47408">
        <v>2020</v>
      </c>
      <c r="I47408" t="s">
        <v>300</v>
      </c>
      <c r="J47408" t="s">
        <v>225</v>
      </c>
      <c r="K47408" t="s">
        <v>384</v>
      </c>
      <c r="L47408" t="s">
        <v>124</v>
      </c>
      <c r="M47408" t="s">
        <v>31</v>
      </c>
      <c r="N47408" t="s">
        <v>12</v>
      </c>
      <c r="O47408">
        <v>1</v>
      </c>
    </row>
    <row r="47409" spans="8:15">
      <c r="H47409">
        <v>2020</v>
      </c>
      <c r="I47409" t="s">
        <v>300</v>
      </c>
      <c r="J47409" t="s">
        <v>225</v>
      </c>
      <c r="K47409" t="s">
        <v>384</v>
      </c>
      <c r="L47409" t="s">
        <v>129</v>
      </c>
      <c r="M47409" t="s">
        <v>31</v>
      </c>
      <c r="N47409" t="s">
        <v>11</v>
      </c>
      <c r="O47409">
        <v>1</v>
      </c>
    </row>
    <row r="47410" spans="8:15">
      <c r="H47410">
        <v>2020</v>
      </c>
      <c r="I47410" t="s">
        <v>300</v>
      </c>
      <c r="J47410" t="s">
        <v>225</v>
      </c>
      <c r="K47410" t="s">
        <v>384</v>
      </c>
      <c r="L47410" t="s">
        <v>53</v>
      </c>
      <c r="M47410" t="s">
        <v>47</v>
      </c>
      <c r="N47410" t="s">
        <v>11</v>
      </c>
      <c r="O47410">
        <v>7</v>
      </c>
    </row>
    <row r="47411" spans="8:15">
      <c r="H47411">
        <v>2020</v>
      </c>
      <c r="I47411" t="s">
        <v>300</v>
      </c>
      <c r="J47411" t="s">
        <v>225</v>
      </c>
      <c r="K47411" t="s">
        <v>384</v>
      </c>
      <c r="L47411" t="s">
        <v>53</v>
      </c>
      <c r="M47411" t="s">
        <v>47</v>
      </c>
      <c r="N47411" t="s">
        <v>12</v>
      </c>
      <c r="O47411">
        <v>1</v>
      </c>
    </row>
    <row r="47412" spans="8:15">
      <c r="H47412">
        <v>2020</v>
      </c>
      <c r="I47412" t="s">
        <v>300</v>
      </c>
      <c r="J47412" t="s">
        <v>225</v>
      </c>
      <c r="K47412" t="s">
        <v>384</v>
      </c>
      <c r="L47412" t="s">
        <v>141</v>
      </c>
      <c r="M47412" t="s">
        <v>59</v>
      </c>
      <c r="N47412" t="s">
        <v>11</v>
      </c>
      <c r="O47412">
        <v>2</v>
      </c>
    </row>
    <row r="47413" spans="8:15">
      <c r="H47413">
        <v>2020</v>
      </c>
      <c r="I47413" t="s">
        <v>300</v>
      </c>
      <c r="J47413" t="s">
        <v>225</v>
      </c>
      <c r="K47413" t="s">
        <v>384</v>
      </c>
      <c r="L47413" t="s">
        <v>54</v>
      </c>
      <c r="M47413" t="s">
        <v>14</v>
      </c>
      <c r="N47413" t="s">
        <v>12</v>
      </c>
      <c r="O47413">
        <v>1</v>
      </c>
    </row>
    <row r="47414" spans="8:15">
      <c r="H47414">
        <v>2020</v>
      </c>
      <c r="I47414" t="s">
        <v>300</v>
      </c>
      <c r="J47414" t="s">
        <v>225</v>
      </c>
      <c r="K47414" t="s">
        <v>384</v>
      </c>
      <c r="L47414" t="s">
        <v>34</v>
      </c>
      <c r="M47414" t="s">
        <v>10</v>
      </c>
      <c r="N47414" t="s">
        <v>11</v>
      </c>
      <c r="O47414">
        <v>7</v>
      </c>
    </row>
    <row r="47415" spans="8:15">
      <c r="H47415">
        <v>2020</v>
      </c>
      <c r="I47415" t="s">
        <v>300</v>
      </c>
      <c r="J47415" t="s">
        <v>225</v>
      </c>
      <c r="K47415" t="s">
        <v>384</v>
      </c>
      <c r="L47415" t="s">
        <v>34</v>
      </c>
      <c r="M47415" t="s">
        <v>10</v>
      </c>
      <c r="N47415" t="s">
        <v>12</v>
      </c>
      <c r="O47415">
        <v>1</v>
      </c>
    </row>
    <row r="47416" spans="8:15">
      <c r="H47416">
        <v>2020</v>
      </c>
      <c r="I47416" t="s">
        <v>300</v>
      </c>
      <c r="J47416" t="s">
        <v>225</v>
      </c>
      <c r="K47416" t="s">
        <v>384</v>
      </c>
      <c r="L47416" t="s">
        <v>145</v>
      </c>
      <c r="M47416" t="s">
        <v>47</v>
      </c>
      <c r="N47416" t="s">
        <v>11</v>
      </c>
      <c r="O47416">
        <v>3</v>
      </c>
    </row>
    <row r="47417" spans="8:15">
      <c r="H47417">
        <v>2020</v>
      </c>
      <c r="I47417" t="s">
        <v>300</v>
      </c>
      <c r="J47417" t="s">
        <v>225</v>
      </c>
      <c r="K47417" t="s">
        <v>384</v>
      </c>
      <c r="L47417" t="s">
        <v>145</v>
      </c>
      <c r="M47417" t="s">
        <v>47</v>
      </c>
      <c r="N47417" t="s">
        <v>12</v>
      </c>
      <c r="O47417">
        <v>1</v>
      </c>
    </row>
    <row r="47418" spans="8:15">
      <c r="H47418">
        <v>2020</v>
      </c>
      <c r="I47418" t="s">
        <v>300</v>
      </c>
      <c r="J47418" t="s">
        <v>225</v>
      </c>
      <c r="K47418" t="s">
        <v>384</v>
      </c>
      <c r="L47418" t="s">
        <v>55</v>
      </c>
      <c r="M47418" t="s">
        <v>19</v>
      </c>
      <c r="N47418" t="s">
        <v>11</v>
      </c>
      <c r="O47418">
        <v>7</v>
      </c>
    </row>
    <row r="47419" spans="8:15">
      <c r="H47419">
        <v>2020</v>
      </c>
      <c r="I47419" t="s">
        <v>300</v>
      </c>
      <c r="J47419" t="s">
        <v>225</v>
      </c>
      <c r="K47419" t="s">
        <v>384</v>
      </c>
      <c r="L47419" t="s">
        <v>55</v>
      </c>
      <c r="M47419" t="s">
        <v>19</v>
      </c>
      <c r="N47419" t="s">
        <v>12</v>
      </c>
      <c r="O47419">
        <v>5</v>
      </c>
    </row>
    <row r="47420" spans="8:15">
      <c r="H47420">
        <v>2020</v>
      </c>
      <c r="I47420" t="s">
        <v>300</v>
      </c>
      <c r="J47420" t="s">
        <v>225</v>
      </c>
      <c r="K47420" t="s">
        <v>384</v>
      </c>
      <c r="L47420" t="s">
        <v>35</v>
      </c>
      <c r="M47420" t="s">
        <v>10</v>
      </c>
      <c r="N47420" t="s">
        <v>11</v>
      </c>
      <c r="O47420">
        <v>4</v>
      </c>
    </row>
    <row r="47421" spans="8:15">
      <c r="H47421">
        <v>2020</v>
      </c>
      <c r="I47421" t="s">
        <v>300</v>
      </c>
      <c r="J47421" t="s">
        <v>225</v>
      </c>
      <c r="K47421" t="s">
        <v>384</v>
      </c>
      <c r="L47421" t="s">
        <v>36</v>
      </c>
      <c r="M47421" t="s">
        <v>10</v>
      </c>
      <c r="N47421" t="s">
        <v>11</v>
      </c>
      <c r="O47421">
        <v>1</v>
      </c>
    </row>
    <row r="47422" spans="8:15">
      <c r="H47422">
        <v>2020</v>
      </c>
      <c r="I47422" t="s">
        <v>300</v>
      </c>
      <c r="J47422" t="s">
        <v>225</v>
      </c>
      <c r="K47422" t="s">
        <v>384</v>
      </c>
      <c r="L47422" t="s">
        <v>37</v>
      </c>
      <c r="M47422" t="s">
        <v>10</v>
      </c>
      <c r="N47422" t="s">
        <v>11</v>
      </c>
      <c r="O47422">
        <v>14</v>
      </c>
    </row>
    <row r="47423" spans="8:15">
      <c r="H47423">
        <v>2020</v>
      </c>
      <c r="I47423" t="s">
        <v>300</v>
      </c>
      <c r="J47423" t="s">
        <v>225</v>
      </c>
      <c r="K47423" t="s">
        <v>384</v>
      </c>
      <c r="L47423" t="s">
        <v>37</v>
      </c>
      <c r="M47423" t="s">
        <v>10</v>
      </c>
      <c r="N47423" t="s">
        <v>12</v>
      </c>
      <c r="O47423">
        <v>3</v>
      </c>
    </row>
    <row r="47424" spans="8:15">
      <c r="H47424">
        <v>2020</v>
      </c>
      <c r="I47424" t="s">
        <v>300</v>
      </c>
      <c r="J47424" t="s">
        <v>225</v>
      </c>
      <c r="K47424" t="s">
        <v>384</v>
      </c>
      <c r="L47424" t="s">
        <v>56</v>
      </c>
      <c r="M47424" t="s">
        <v>31</v>
      </c>
      <c r="N47424" t="s">
        <v>11</v>
      </c>
      <c r="O47424">
        <v>113</v>
      </c>
    </row>
    <row r="47425" spans="8:15">
      <c r="H47425">
        <v>2020</v>
      </c>
      <c r="I47425" t="s">
        <v>300</v>
      </c>
      <c r="J47425" t="s">
        <v>225</v>
      </c>
      <c r="K47425" t="s">
        <v>384</v>
      </c>
      <c r="L47425" t="s">
        <v>56</v>
      </c>
      <c r="M47425" t="s">
        <v>31</v>
      </c>
      <c r="N47425" t="s">
        <v>12</v>
      </c>
      <c r="O47425">
        <v>16</v>
      </c>
    </row>
    <row r="47426" spans="8:15">
      <c r="H47426">
        <v>2020</v>
      </c>
      <c r="I47426" t="s">
        <v>300</v>
      </c>
      <c r="J47426" t="s">
        <v>225</v>
      </c>
      <c r="K47426" t="s">
        <v>384</v>
      </c>
      <c r="L47426" t="s">
        <v>57</v>
      </c>
      <c r="M47426" t="s">
        <v>17</v>
      </c>
      <c r="N47426" t="s">
        <v>11</v>
      </c>
      <c r="O47426">
        <v>4</v>
      </c>
    </row>
    <row r="47427" spans="8:15">
      <c r="H47427">
        <v>2020</v>
      </c>
      <c r="I47427" t="s">
        <v>300</v>
      </c>
      <c r="J47427" t="s">
        <v>225</v>
      </c>
      <c r="K47427" t="s">
        <v>384</v>
      </c>
      <c r="L47427" t="s">
        <v>57</v>
      </c>
      <c r="M47427" t="s">
        <v>17</v>
      </c>
      <c r="N47427" t="s">
        <v>12</v>
      </c>
      <c r="O47427">
        <v>7</v>
      </c>
    </row>
    <row r="47428" spans="8:15">
      <c r="H47428">
        <v>2020</v>
      </c>
      <c r="I47428" t="s">
        <v>300</v>
      </c>
      <c r="J47428" t="s">
        <v>225</v>
      </c>
      <c r="K47428" t="s">
        <v>384</v>
      </c>
      <c r="L47428" t="s">
        <v>154</v>
      </c>
      <c r="M47428" t="s">
        <v>59</v>
      </c>
      <c r="N47428" t="s">
        <v>11</v>
      </c>
      <c r="O47428">
        <v>1</v>
      </c>
    </row>
    <row r="47429" spans="8:15">
      <c r="H47429">
        <v>2020</v>
      </c>
      <c r="I47429" t="s">
        <v>300</v>
      </c>
      <c r="J47429" t="s">
        <v>225</v>
      </c>
      <c r="K47429" t="s">
        <v>384</v>
      </c>
      <c r="L47429" t="s">
        <v>60</v>
      </c>
      <c r="M47429" t="s">
        <v>31</v>
      </c>
      <c r="N47429" t="s">
        <v>12</v>
      </c>
      <c r="O47429">
        <v>1</v>
      </c>
    </row>
    <row r="47430" spans="8:15">
      <c r="H47430">
        <v>2020</v>
      </c>
      <c r="I47430" t="s">
        <v>300</v>
      </c>
      <c r="J47430" t="s">
        <v>225</v>
      </c>
      <c r="K47430" t="s">
        <v>384</v>
      </c>
      <c r="L47430" t="s">
        <v>166</v>
      </c>
      <c r="M47430" t="s">
        <v>31</v>
      </c>
      <c r="N47430" t="s">
        <v>11</v>
      </c>
      <c r="O47430">
        <v>3</v>
      </c>
    </row>
    <row r="47431" spans="8:15">
      <c r="H47431">
        <v>2020</v>
      </c>
      <c r="I47431" t="s">
        <v>300</v>
      </c>
      <c r="J47431" t="s">
        <v>225</v>
      </c>
      <c r="K47431" t="s">
        <v>384</v>
      </c>
      <c r="L47431" t="s">
        <v>166</v>
      </c>
      <c r="M47431" t="s">
        <v>31</v>
      </c>
      <c r="N47431" t="s">
        <v>12</v>
      </c>
      <c r="O47431">
        <v>1</v>
      </c>
    </row>
    <row r="47432" spans="8:15">
      <c r="H47432">
        <v>2020</v>
      </c>
      <c r="I47432" t="s">
        <v>300</v>
      </c>
      <c r="J47432" t="s">
        <v>225</v>
      </c>
      <c r="K47432" t="s">
        <v>384</v>
      </c>
      <c r="L47432" t="s">
        <v>167</v>
      </c>
      <c r="M47432" t="s">
        <v>31</v>
      </c>
      <c r="N47432" t="s">
        <v>11</v>
      </c>
      <c r="O47432">
        <v>1</v>
      </c>
    </row>
    <row r="47433" spans="8:15">
      <c r="H47433">
        <v>2020</v>
      </c>
      <c r="I47433" t="s">
        <v>300</v>
      </c>
      <c r="J47433" t="s">
        <v>225</v>
      </c>
      <c r="K47433" t="s">
        <v>384</v>
      </c>
      <c r="L47433" t="s">
        <v>38</v>
      </c>
      <c r="M47433" t="s">
        <v>17</v>
      </c>
      <c r="N47433" t="s">
        <v>11</v>
      </c>
      <c r="O47433">
        <v>1</v>
      </c>
    </row>
    <row r="47434" spans="8:15">
      <c r="H47434">
        <v>2020</v>
      </c>
      <c r="I47434" t="s">
        <v>300</v>
      </c>
      <c r="J47434" t="s">
        <v>225</v>
      </c>
      <c r="K47434" t="s">
        <v>384</v>
      </c>
      <c r="L47434" t="s">
        <v>170</v>
      </c>
      <c r="M47434" t="s">
        <v>31</v>
      </c>
      <c r="N47434" t="s">
        <v>11</v>
      </c>
      <c r="O47434">
        <v>1</v>
      </c>
    </row>
    <row r="47435" spans="8:15">
      <c r="H47435">
        <v>2020</v>
      </c>
      <c r="I47435" t="s">
        <v>300</v>
      </c>
      <c r="J47435" t="s">
        <v>225</v>
      </c>
      <c r="K47435" t="s">
        <v>384</v>
      </c>
      <c r="L47435" t="s">
        <v>39</v>
      </c>
      <c r="M47435" t="s">
        <v>10</v>
      </c>
      <c r="N47435" t="s">
        <v>12</v>
      </c>
      <c r="O47435">
        <v>1</v>
      </c>
    </row>
    <row r="47436" spans="8:15">
      <c r="H47436">
        <v>2020</v>
      </c>
      <c r="I47436" t="s">
        <v>300</v>
      </c>
      <c r="J47436" t="s">
        <v>225</v>
      </c>
      <c r="K47436" t="s">
        <v>384</v>
      </c>
      <c r="L47436" t="s">
        <v>172</v>
      </c>
      <c r="M47436" t="s">
        <v>19</v>
      </c>
      <c r="N47436" t="s">
        <v>11</v>
      </c>
      <c r="O47436">
        <v>1</v>
      </c>
    </row>
    <row r="47437" spans="8:15">
      <c r="H47437">
        <v>2020</v>
      </c>
      <c r="I47437" t="s">
        <v>300</v>
      </c>
      <c r="J47437" t="s">
        <v>225</v>
      </c>
      <c r="K47437" t="s">
        <v>384</v>
      </c>
      <c r="L47437" t="s">
        <v>172</v>
      </c>
      <c r="M47437" t="s">
        <v>19</v>
      </c>
      <c r="N47437" t="s">
        <v>12</v>
      </c>
      <c r="O47437">
        <v>1</v>
      </c>
    </row>
    <row r="47438" spans="8:15">
      <c r="H47438">
        <v>2020</v>
      </c>
      <c r="I47438" t="s">
        <v>300</v>
      </c>
      <c r="J47438" t="s">
        <v>225</v>
      </c>
      <c r="K47438" t="s">
        <v>384</v>
      </c>
      <c r="L47438" t="s">
        <v>174</v>
      </c>
      <c r="M47438" t="s">
        <v>19</v>
      </c>
      <c r="N47438" t="s">
        <v>11</v>
      </c>
      <c r="O47438">
        <v>27</v>
      </c>
    </row>
    <row r="47439" spans="8:15">
      <c r="H47439">
        <v>2020</v>
      </c>
      <c r="I47439" t="s">
        <v>300</v>
      </c>
      <c r="J47439" t="s">
        <v>225</v>
      </c>
      <c r="K47439" t="s">
        <v>384</v>
      </c>
      <c r="L47439" t="s">
        <v>174</v>
      </c>
      <c r="M47439" t="s">
        <v>19</v>
      </c>
      <c r="N47439" t="s">
        <v>12</v>
      </c>
      <c r="O47439">
        <v>21</v>
      </c>
    </row>
    <row r="47440" spans="8:15">
      <c r="H47440">
        <v>2020</v>
      </c>
      <c r="I47440" t="s">
        <v>300</v>
      </c>
      <c r="J47440" t="s">
        <v>226</v>
      </c>
      <c r="K47440" t="s">
        <v>386</v>
      </c>
      <c r="L47440" t="s">
        <v>41</v>
      </c>
      <c r="M47440" t="s">
        <v>19</v>
      </c>
      <c r="N47440" t="s">
        <v>12</v>
      </c>
      <c r="O47440">
        <v>1</v>
      </c>
    </row>
    <row r="47441" spans="8:15">
      <c r="H47441">
        <v>2020</v>
      </c>
      <c r="I47441" t="s">
        <v>300</v>
      </c>
      <c r="J47441" t="s">
        <v>226</v>
      </c>
      <c r="K47441" t="s">
        <v>386</v>
      </c>
      <c r="L47441" t="s">
        <v>15</v>
      </c>
      <c r="M47441" t="s">
        <v>10</v>
      </c>
      <c r="N47441" t="s">
        <v>11</v>
      </c>
      <c r="O47441">
        <v>1</v>
      </c>
    </row>
    <row r="47442" spans="8:15">
      <c r="H47442">
        <v>2020</v>
      </c>
      <c r="I47442" t="s">
        <v>300</v>
      </c>
      <c r="J47442" t="s">
        <v>226</v>
      </c>
      <c r="K47442" t="s">
        <v>386</v>
      </c>
      <c r="L47442" t="s">
        <v>79</v>
      </c>
      <c r="M47442" t="s">
        <v>47</v>
      </c>
      <c r="N47442" t="s">
        <v>11</v>
      </c>
      <c r="O47442">
        <v>1</v>
      </c>
    </row>
    <row r="47443" spans="8:15">
      <c r="H47443">
        <v>2020</v>
      </c>
      <c r="I47443" t="s">
        <v>300</v>
      </c>
      <c r="J47443" t="s">
        <v>226</v>
      </c>
      <c r="K47443" t="s">
        <v>386</v>
      </c>
      <c r="L47443" t="s">
        <v>20</v>
      </c>
      <c r="M47443" t="s">
        <v>21</v>
      </c>
      <c r="N47443" t="s">
        <v>11</v>
      </c>
      <c r="O47443">
        <v>1</v>
      </c>
    </row>
    <row r="47444" spans="8:15">
      <c r="H47444">
        <v>2020</v>
      </c>
      <c r="I47444" t="s">
        <v>300</v>
      </c>
      <c r="J47444" t="s">
        <v>226</v>
      </c>
      <c r="K47444" t="s">
        <v>386</v>
      </c>
      <c r="L47444" t="s">
        <v>88</v>
      </c>
      <c r="M47444" t="s">
        <v>19</v>
      </c>
      <c r="N47444" t="s">
        <v>11</v>
      </c>
      <c r="O47444">
        <v>1</v>
      </c>
    </row>
    <row r="47445" spans="8:15">
      <c r="H47445">
        <v>2020</v>
      </c>
      <c r="I47445" t="s">
        <v>300</v>
      </c>
      <c r="J47445" t="s">
        <v>226</v>
      </c>
      <c r="K47445" t="s">
        <v>386</v>
      </c>
      <c r="L47445" t="s">
        <v>88</v>
      </c>
      <c r="M47445" t="s">
        <v>19</v>
      </c>
      <c r="N47445" t="s">
        <v>12</v>
      </c>
      <c r="O47445">
        <v>1</v>
      </c>
    </row>
    <row r="47446" spans="8:15">
      <c r="H47446">
        <v>2020</v>
      </c>
      <c r="I47446" t="s">
        <v>300</v>
      </c>
      <c r="J47446" t="s">
        <v>226</v>
      </c>
      <c r="K47446" t="s">
        <v>386</v>
      </c>
      <c r="L47446" t="s">
        <v>45</v>
      </c>
      <c r="M47446" t="s">
        <v>19</v>
      </c>
      <c r="N47446" t="s">
        <v>11</v>
      </c>
      <c r="O47446">
        <v>1</v>
      </c>
    </row>
    <row r="47447" spans="8:15">
      <c r="H47447">
        <v>2020</v>
      </c>
      <c r="I47447" t="s">
        <v>300</v>
      </c>
      <c r="J47447" t="s">
        <v>226</v>
      </c>
      <c r="K47447" t="s">
        <v>386</v>
      </c>
      <c r="L47447" t="s">
        <v>22</v>
      </c>
      <c r="M47447" t="s">
        <v>17</v>
      </c>
      <c r="N47447" t="s">
        <v>11</v>
      </c>
      <c r="O47447">
        <v>1</v>
      </c>
    </row>
    <row r="47448" spans="8:15">
      <c r="H47448">
        <v>2020</v>
      </c>
      <c r="I47448" t="s">
        <v>300</v>
      </c>
      <c r="J47448" t="s">
        <v>226</v>
      </c>
      <c r="K47448" t="s">
        <v>386</v>
      </c>
      <c r="L47448" t="s">
        <v>22</v>
      </c>
      <c r="M47448" t="s">
        <v>17</v>
      </c>
      <c r="N47448" t="s">
        <v>12</v>
      </c>
      <c r="O47448">
        <v>1</v>
      </c>
    </row>
    <row r="47449" spans="8:15">
      <c r="H47449">
        <v>2020</v>
      </c>
      <c r="I47449" t="s">
        <v>300</v>
      </c>
      <c r="J47449" t="s">
        <v>226</v>
      </c>
      <c r="K47449" t="s">
        <v>386</v>
      </c>
      <c r="L47449" t="s">
        <v>95</v>
      </c>
      <c r="M47449" t="s">
        <v>47</v>
      </c>
      <c r="N47449" t="s">
        <v>11</v>
      </c>
      <c r="O47449">
        <v>2</v>
      </c>
    </row>
    <row r="47450" spans="8:15">
      <c r="H47450">
        <v>2020</v>
      </c>
      <c r="I47450" t="s">
        <v>300</v>
      </c>
      <c r="J47450" t="s">
        <v>226</v>
      </c>
      <c r="K47450" t="s">
        <v>386</v>
      </c>
      <c r="L47450" t="s">
        <v>95</v>
      </c>
      <c r="M47450" t="s">
        <v>47</v>
      </c>
      <c r="N47450" t="s">
        <v>12</v>
      </c>
      <c r="O47450">
        <v>3</v>
      </c>
    </row>
    <row r="47451" spans="8:15">
      <c r="H47451">
        <v>2020</v>
      </c>
      <c r="I47451" t="s">
        <v>300</v>
      </c>
      <c r="J47451" t="s">
        <v>226</v>
      </c>
      <c r="K47451" t="s">
        <v>386</v>
      </c>
      <c r="L47451" t="s">
        <v>24</v>
      </c>
      <c r="M47451" t="s">
        <v>10</v>
      </c>
      <c r="N47451" t="s">
        <v>11</v>
      </c>
      <c r="O47451">
        <v>2</v>
      </c>
    </row>
    <row r="47452" spans="8:15">
      <c r="H47452">
        <v>2020</v>
      </c>
      <c r="I47452" t="s">
        <v>300</v>
      </c>
      <c r="J47452" t="s">
        <v>226</v>
      </c>
      <c r="K47452" t="s">
        <v>386</v>
      </c>
      <c r="L47452" t="s">
        <v>25</v>
      </c>
      <c r="M47452" t="s">
        <v>21</v>
      </c>
      <c r="N47452" t="s">
        <v>11</v>
      </c>
      <c r="O47452">
        <v>2586</v>
      </c>
    </row>
    <row r="47453" spans="8:15">
      <c r="H47453">
        <v>2020</v>
      </c>
      <c r="I47453" t="s">
        <v>300</v>
      </c>
      <c r="J47453" t="s">
        <v>226</v>
      </c>
      <c r="K47453" t="s">
        <v>386</v>
      </c>
      <c r="L47453" t="s">
        <v>25</v>
      </c>
      <c r="M47453" t="s">
        <v>21</v>
      </c>
      <c r="N47453" t="s">
        <v>12</v>
      </c>
      <c r="O47453">
        <v>3013</v>
      </c>
    </row>
    <row r="47454" spans="8:15">
      <c r="H47454">
        <v>2020</v>
      </c>
      <c r="I47454" t="s">
        <v>300</v>
      </c>
      <c r="J47454" t="s">
        <v>226</v>
      </c>
      <c r="K47454" t="s">
        <v>386</v>
      </c>
      <c r="L47454" t="s">
        <v>49</v>
      </c>
      <c r="M47454" t="s">
        <v>31</v>
      </c>
      <c r="N47454" t="s">
        <v>11</v>
      </c>
      <c r="O47454">
        <v>1</v>
      </c>
    </row>
    <row r="47455" spans="8:15">
      <c r="H47455">
        <v>2020</v>
      </c>
      <c r="I47455" t="s">
        <v>300</v>
      </c>
      <c r="J47455" t="s">
        <v>226</v>
      </c>
      <c r="K47455" t="s">
        <v>386</v>
      </c>
      <c r="L47455" t="s">
        <v>49</v>
      </c>
      <c r="M47455" t="s">
        <v>31</v>
      </c>
      <c r="N47455" t="s">
        <v>12</v>
      </c>
      <c r="O47455">
        <v>1</v>
      </c>
    </row>
    <row r="47456" spans="8:15">
      <c r="H47456">
        <v>2020</v>
      </c>
      <c r="I47456" t="s">
        <v>300</v>
      </c>
      <c r="J47456" t="s">
        <v>226</v>
      </c>
      <c r="K47456" t="s">
        <v>386</v>
      </c>
      <c r="L47456" t="s">
        <v>110</v>
      </c>
      <c r="M47456" t="s">
        <v>47</v>
      </c>
      <c r="N47456" t="s">
        <v>11</v>
      </c>
      <c r="O47456">
        <v>2</v>
      </c>
    </row>
    <row r="47457" spans="8:15">
      <c r="H47457">
        <v>2020</v>
      </c>
      <c r="I47457" t="s">
        <v>300</v>
      </c>
      <c r="J47457" t="s">
        <v>226</v>
      </c>
      <c r="K47457" t="s">
        <v>386</v>
      </c>
      <c r="L47457" t="s">
        <v>114</v>
      </c>
      <c r="M47457" t="s">
        <v>17</v>
      </c>
      <c r="N47457" t="s">
        <v>11</v>
      </c>
      <c r="O47457">
        <v>1</v>
      </c>
    </row>
    <row r="47458" spans="8:15">
      <c r="H47458">
        <v>2020</v>
      </c>
      <c r="I47458" t="s">
        <v>300</v>
      </c>
      <c r="J47458" t="s">
        <v>226</v>
      </c>
      <c r="K47458" t="s">
        <v>386</v>
      </c>
      <c r="L47458" t="s">
        <v>115</v>
      </c>
      <c r="M47458" t="s">
        <v>47</v>
      </c>
      <c r="N47458" t="s">
        <v>11</v>
      </c>
      <c r="O47458">
        <v>3</v>
      </c>
    </row>
    <row r="47459" spans="8:15">
      <c r="H47459">
        <v>2020</v>
      </c>
      <c r="I47459" t="s">
        <v>300</v>
      </c>
      <c r="J47459" t="s">
        <v>226</v>
      </c>
      <c r="K47459" t="s">
        <v>386</v>
      </c>
      <c r="L47459" t="s">
        <v>115</v>
      </c>
      <c r="M47459" t="s">
        <v>47</v>
      </c>
      <c r="N47459" t="s">
        <v>12</v>
      </c>
      <c r="O47459">
        <v>1</v>
      </c>
    </row>
    <row r="47460" spans="8:15">
      <c r="H47460">
        <v>2020</v>
      </c>
      <c r="I47460" t="s">
        <v>300</v>
      </c>
      <c r="J47460" t="s">
        <v>226</v>
      </c>
      <c r="K47460" t="s">
        <v>386</v>
      </c>
      <c r="L47460" t="s">
        <v>50</v>
      </c>
      <c r="M47460" t="s">
        <v>31</v>
      </c>
      <c r="N47460" t="s">
        <v>11</v>
      </c>
      <c r="O47460">
        <v>7</v>
      </c>
    </row>
    <row r="47461" spans="8:15">
      <c r="H47461">
        <v>2020</v>
      </c>
      <c r="I47461" t="s">
        <v>300</v>
      </c>
      <c r="J47461" t="s">
        <v>226</v>
      </c>
      <c r="K47461" t="s">
        <v>386</v>
      </c>
      <c r="L47461" t="s">
        <v>51</v>
      </c>
      <c r="M47461" t="s">
        <v>31</v>
      </c>
      <c r="N47461" t="s">
        <v>11</v>
      </c>
      <c r="O47461">
        <v>1</v>
      </c>
    </row>
    <row r="47462" spans="8:15">
      <c r="H47462">
        <v>2020</v>
      </c>
      <c r="I47462" t="s">
        <v>300</v>
      </c>
      <c r="J47462" t="s">
        <v>226</v>
      </c>
      <c r="K47462" t="s">
        <v>386</v>
      </c>
      <c r="L47462" t="s">
        <v>129</v>
      </c>
      <c r="M47462" t="s">
        <v>31</v>
      </c>
      <c r="N47462" t="s">
        <v>11</v>
      </c>
      <c r="O47462">
        <v>1</v>
      </c>
    </row>
    <row r="47463" spans="8:15">
      <c r="H47463">
        <v>2020</v>
      </c>
      <c r="I47463" t="s">
        <v>300</v>
      </c>
      <c r="J47463" t="s">
        <v>226</v>
      </c>
      <c r="K47463" t="s">
        <v>386</v>
      </c>
      <c r="L47463" t="s">
        <v>143</v>
      </c>
      <c r="M47463" t="s">
        <v>31</v>
      </c>
      <c r="N47463" t="s">
        <v>11</v>
      </c>
      <c r="O47463">
        <v>1</v>
      </c>
    </row>
    <row r="47464" spans="8:15">
      <c r="H47464">
        <v>2020</v>
      </c>
      <c r="I47464" t="s">
        <v>300</v>
      </c>
      <c r="J47464" t="s">
        <v>226</v>
      </c>
      <c r="K47464" t="s">
        <v>386</v>
      </c>
      <c r="L47464" t="s">
        <v>144</v>
      </c>
      <c r="M47464" t="s">
        <v>31</v>
      </c>
      <c r="N47464" t="s">
        <v>11</v>
      </c>
      <c r="O47464">
        <v>1</v>
      </c>
    </row>
    <row r="47465" spans="8:15">
      <c r="H47465">
        <v>2020</v>
      </c>
      <c r="I47465" t="s">
        <v>300</v>
      </c>
      <c r="J47465" t="s">
        <v>226</v>
      </c>
      <c r="K47465" t="s">
        <v>386</v>
      </c>
      <c r="L47465" t="s">
        <v>57</v>
      </c>
      <c r="M47465" t="s">
        <v>17</v>
      </c>
      <c r="N47465" t="s">
        <v>11</v>
      </c>
      <c r="O47465">
        <v>1</v>
      </c>
    </row>
    <row r="47466" spans="8:15">
      <c r="H47466">
        <v>2020</v>
      </c>
      <c r="I47466" t="s">
        <v>300</v>
      </c>
      <c r="J47466" t="s">
        <v>226</v>
      </c>
      <c r="K47466" t="s">
        <v>386</v>
      </c>
      <c r="L47466" t="s">
        <v>57</v>
      </c>
      <c r="M47466" t="s">
        <v>17</v>
      </c>
      <c r="N47466" t="s">
        <v>12</v>
      </c>
      <c r="O47466">
        <v>1</v>
      </c>
    </row>
    <row r="47467" spans="8:15">
      <c r="H47467">
        <v>2020</v>
      </c>
      <c r="I47467" t="s">
        <v>300</v>
      </c>
      <c r="J47467" t="s">
        <v>226</v>
      </c>
      <c r="K47467" t="s">
        <v>386</v>
      </c>
      <c r="L47467" t="s">
        <v>166</v>
      </c>
      <c r="M47467" t="s">
        <v>31</v>
      </c>
      <c r="N47467" t="s">
        <v>11</v>
      </c>
      <c r="O47467">
        <v>1</v>
      </c>
    </row>
    <row r="47468" spans="8:15">
      <c r="H47468">
        <v>2020</v>
      </c>
      <c r="I47468" t="s">
        <v>300</v>
      </c>
      <c r="J47468" t="s">
        <v>228</v>
      </c>
      <c r="K47468" t="s">
        <v>388</v>
      </c>
      <c r="L47468" t="s">
        <v>41</v>
      </c>
      <c r="M47468" t="s">
        <v>19</v>
      </c>
      <c r="N47468" t="s">
        <v>11</v>
      </c>
      <c r="O47468">
        <v>1</v>
      </c>
    </row>
    <row r="47469" spans="8:15">
      <c r="H47469">
        <v>2020</v>
      </c>
      <c r="I47469" t="s">
        <v>300</v>
      </c>
      <c r="J47469" t="s">
        <v>228</v>
      </c>
      <c r="K47469" t="s">
        <v>388</v>
      </c>
      <c r="L47469" t="s">
        <v>41</v>
      </c>
      <c r="M47469" t="s">
        <v>19</v>
      </c>
      <c r="N47469" t="s">
        <v>12</v>
      </c>
      <c r="O47469">
        <v>1</v>
      </c>
    </row>
    <row r="47470" spans="8:15">
      <c r="H47470">
        <v>2020</v>
      </c>
      <c r="I47470" t="s">
        <v>300</v>
      </c>
      <c r="J47470" t="s">
        <v>228</v>
      </c>
      <c r="K47470" t="s">
        <v>388</v>
      </c>
      <c r="L47470" t="s">
        <v>13</v>
      </c>
      <c r="M47470" t="s">
        <v>14</v>
      </c>
      <c r="N47470" t="s">
        <v>11</v>
      </c>
      <c r="O47470">
        <v>2</v>
      </c>
    </row>
    <row r="47471" spans="8:15">
      <c r="H47471">
        <v>2020</v>
      </c>
      <c r="I47471" t="s">
        <v>300</v>
      </c>
      <c r="J47471" t="s">
        <v>228</v>
      </c>
      <c r="K47471" t="s">
        <v>388</v>
      </c>
      <c r="L47471" t="s">
        <v>15</v>
      </c>
      <c r="M47471" t="s">
        <v>10</v>
      </c>
      <c r="N47471" t="s">
        <v>12</v>
      </c>
      <c r="O47471">
        <v>1</v>
      </c>
    </row>
    <row r="47472" spans="8:15">
      <c r="H47472">
        <v>2020</v>
      </c>
      <c r="I47472" t="s">
        <v>300</v>
      </c>
      <c r="J47472" t="s">
        <v>228</v>
      </c>
      <c r="K47472" t="s">
        <v>388</v>
      </c>
      <c r="L47472" t="s">
        <v>75</v>
      </c>
      <c r="M47472" t="s">
        <v>17</v>
      </c>
      <c r="N47472" t="s">
        <v>11</v>
      </c>
      <c r="O47472">
        <v>1</v>
      </c>
    </row>
    <row r="47473" spans="8:15">
      <c r="H47473">
        <v>2020</v>
      </c>
      <c r="I47473" t="s">
        <v>300</v>
      </c>
      <c r="J47473" t="s">
        <v>228</v>
      </c>
      <c r="K47473" t="s">
        <v>388</v>
      </c>
      <c r="L47473" t="s">
        <v>77</v>
      </c>
      <c r="M47473" t="s">
        <v>31</v>
      </c>
      <c r="N47473" t="s">
        <v>11</v>
      </c>
      <c r="O47473">
        <v>1</v>
      </c>
    </row>
    <row r="47474" spans="8:15">
      <c r="H47474">
        <v>2020</v>
      </c>
      <c r="I47474" t="s">
        <v>300</v>
      </c>
      <c r="J47474" t="s">
        <v>228</v>
      </c>
      <c r="K47474" t="s">
        <v>388</v>
      </c>
      <c r="L47474" t="s">
        <v>43</v>
      </c>
      <c r="M47474" t="s">
        <v>19</v>
      </c>
      <c r="N47474" t="s">
        <v>12</v>
      </c>
      <c r="O47474">
        <v>1</v>
      </c>
    </row>
    <row r="47475" spans="8:15">
      <c r="H47475">
        <v>2020</v>
      </c>
      <c r="I47475" t="s">
        <v>300</v>
      </c>
      <c r="J47475" t="s">
        <v>228</v>
      </c>
      <c r="K47475" t="s">
        <v>388</v>
      </c>
      <c r="L47475" t="s">
        <v>45</v>
      </c>
      <c r="M47475" t="s">
        <v>19</v>
      </c>
      <c r="N47475" t="s">
        <v>11</v>
      </c>
      <c r="O47475">
        <v>2</v>
      </c>
    </row>
    <row r="47476" spans="8:15">
      <c r="H47476">
        <v>2020</v>
      </c>
      <c r="I47476" t="s">
        <v>300</v>
      </c>
      <c r="J47476" t="s">
        <v>228</v>
      </c>
      <c r="K47476" t="s">
        <v>388</v>
      </c>
      <c r="L47476" t="s">
        <v>45</v>
      </c>
      <c r="M47476" t="s">
        <v>19</v>
      </c>
      <c r="N47476" t="s">
        <v>12</v>
      </c>
      <c r="O47476">
        <v>1</v>
      </c>
    </row>
    <row r="47477" spans="8:15">
      <c r="H47477">
        <v>2020</v>
      </c>
      <c r="I47477" t="s">
        <v>300</v>
      </c>
      <c r="J47477" t="s">
        <v>228</v>
      </c>
      <c r="K47477" t="s">
        <v>388</v>
      </c>
      <c r="L47477" t="s">
        <v>48</v>
      </c>
      <c r="M47477" t="s">
        <v>10</v>
      </c>
      <c r="N47477" t="s">
        <v>11</v>
      </c>
      <c r="O47477">
        <v>1</v>
      </c>
    </row>
    <row r="47478" spans="8:15">
      <c r="H47478">
        <v>2020</v>
      </c>
      <c r="I47478" t="s">
        <v>300</v>
      </c>
      <c r="J47478" t="s">
        <v>228</v>
      </c>
      <c r="K47478" t="s">
        <v>388</v>
      </c>
      <c r="L47478" t="s">
        <v>94</v>
      </c>
      <c r="M47478" t="s">
        <v>59</v>
      </c>
      <c r="N47478" t="s">
        <v>12</v>
      </c>
      <c r="O47478">
        <v>1</v>
      </c>
    </row>
    <row r="47479" spans="8:15">
      <c r="H47479">
        <v>2020</v>
      </c>
      <c r="I47479" t="s">
        <v>300</v>
      </c>
      <c r="J47479" t="s">
        <v>228</v>
      </c>
      <c r="K47479" t="s">
        <v>388</v>
      </c>
      <c r="L47479" t="s">
        <v>95</v>
      </c>
      <c r="M47479" t="s">
        <v>47</v>
      </c>
      <c r="N47479" t="s">
        <v>11</v>
      </c>
      <c r="O47479">
        <v>1</v>
      </c>
    </row>
    <row r="47480" spans="8:15">
      <c r="H47480">
        <v>2020</v>
      </c>
      <c r="I47480" t="s">
        <v>300</v>
      </c>
      <c r="J47480" t="s">
        <v>228</v>
      </c>
      <c r="K47480" t="s">
        <v>388</v>
      </c>
      <c r="L47480" t="s">
        <v>95</v>
      </c>
      <c r="M47480" t="s">
        <v>47</v>
      </c>
      <c r="N47480" t="s">
        <v>12</v>
      </c>
      <c r="O47480">
        <v>1</v>
      </c>
    </row>
    <row r="47481" spans="8:15">
      <c r="H47481">
        <v>2020</v>
      </c>
      <c r="I47481" t="s">
        <v>300</v>
      </c>
      <c r="J47481" t="s">
        <v>228</v>
      </c>
      <c r="K47481" t="s">
        <v>388</v>
      </c>
      <c r="L47481" t="s">
        <v>24</v>
      </c>
      <c r="M47481" t="s">
        <v>10</v>
      </c>
      <c r="N47481" t="s">
        <v>11</v>
      </c>
      <c r="O47481">
        <v>2</v>
      </c>
    </row>
    <row r="47482" spans="8:15">
      <c r="H47482">
        <v>2020</v>
      </c>
      <c r="I47482" t="s">
        <v>300</v>
      </c>
      <c r="J47482" t="s">
        <v>228</v>
      </c>
      <c r="K47482" t="s">
        <v>388</v>
      </c>
      <c r="L47482" t="s">
        <v>25</v>
      </c>
      <c r="M47482" t="s">
        <v>21</v>
      </c>
      <c r="N47482" t="s">
        <v>11</v>
      </c>
      <c r="O47482">
        <v>627</v>
      </c>
    </row>
    <row r="47483" spans="8:15">
      <c r="H47483">
        <v>2020</v>
      </c>
      <c r="I47483" t="s">
        <v>300</v>
      </c>
      <c r="J47483" t="s">
        <v>228</v>
      </c>
      <c r="K47483" t="s">
        <v>388</v>
      </c>
      <c r="L47483" t="s">
        <v>25</v>
      </c>
      <c r="M47483" t="s">
        <v>21</v>
      </c>
      <c r="N47483" t="s">
        <v>12</v>
      </c>
      <c r="O47483">
        <v>627</v>
      </c>
    </row>
    <row r="47484" spans="8:15">
      <c r="H47484">
        <v>2020</v>
      </c>
      <c r="I47484" t="s">
        <v>300</v>
      </c>
      <c r="J47484" t="s">
        <v>228</v>
      </c>
      <c r="K47484" t="s">
        <v>388</v>
      </c>
      <c r="L47484" t="s">
        <v>101</v>
      </c>
      <c r="M47484" t="s">
        <v>59</v>
      </c>
      <c r="N47484" t="s">
        <v>11</v>
      </c>
      <c r="O47484">
        <v>1</v>
      </c>
    </row>
    <row r="47485" spans="8:15">
      <c r="H47485">
        <v>2020</v>
      </c>
      <c r="I47485" t="s">
        <v>300</v>
      </c>
      <c r="J47485" t="s">
        <v>228</v>
      </c>
      <c r="K47485" t="s">
        <v>388</v>
      </c>
      <c r="L47485" t="s">
        <v>26</v>
      </c>
      <c r="M47485" t="s">
        <v>10</v>
      </c>
      <c r="N47485" t="s">
        <v>11</v>
      </c>
      <c r="O47485">
        <v>1</v>
      </c>
    </row>
    <row r="47486" spans="8:15">
      <c r="H47486">
        <v>2020</v>
      </c>
      <c r="I47486" t="s">
        <v>300</v>
      </c>
      <c r="J47486" t="s">
        <v>228</v>
      </c>
      <c r="K47486" t="s">
        <v>388</v>
      </c>
      <c r="L47486" t="s">
        <v>26</v>
      </c>
      <c r="M47486" t="s">
        <v>10</v>
      </c>
      <c r="N47486" t="s">
        <v>12</v>
      </c>
      <c r="O47486">
        <v>1</v>
      </c>
    </row>
    <row r="47487" spans="8:15">
      <c r="H47487">
        <v>2020</v>
      </c>
      <c r="I47487" t="s">
        <v>300</v>
      </c>
      <c r="J47487" t="s">
        <v>228</v>
      </c>
      <c r="K47487" t="s">
        <v>388</v>
      </c>
      <c r="L47487" t="s">
        <v>27</v>
      </c>
      <c r="M47487" t="s">
        <v>10</v>
      </c>
      <c r="N47487" t="s">
        <v>12</v>
      </c>
      <c r="O47487">
        <v>1</v>
      </c>
    </row>
    <row r="47488" spans="8:15">
      <c r="H47488">
        <v>2020</v>
      </c>
      <c r="I47488" t="s">
        <v>300</v>
      </c>
      <c r="J47488" t="s">
        <v>228</v>
      </c>
      <c r="K47488" t="s">
        <v>388</v>
      </c>
      <c r="L47488" t="s">
        <v>110</v>
      </c>
      <c r="M47488" t="s">
        <v>47</v>
      </c>
      <c r="N47488" t="s">
        <v>12</v>
      </c>
      <c r="O47488">
        <v>1</v>
      </c>
    </row>
    <row r="47489" spans="8:15">
      <c r="H47489">
        <v>2020</v>
      </c>
      <c r="I47489" t="s">
        <v>300</v>
      </c>
      <c r="J47489" t="s">
        <v>228</v>
      </c>
      <c r="K47489" t="s">
        <v>388</v>
      </c>
      <c r="L47489" t="s">
        <v>50</v>
      </c>
      <c r="M47489" t="s">
        <v>31</v>
      </c>
      <c r="N47489" t="s">
        <v>11</v>
      </c>
      <c r="O47489">
        <v>1</v>
      </c>
    </row>
    <row r="47490" spans="8:15">
      <c r="H47490">
        <v>2020</v>
      </c>
      <c r="I47490" t="s">
        <v>300</v>
      </c>
      <c r="J47490" t="s">
        <v>228</v>
      </c>
      <c r="K47490" t="s">
        <v>388</v>
      </c>
      <c r="L47490" t="s">
        <v>116</v>
      </c>
      <c r="M47490" t="s">
        <v>31</v>
      </c>
      <c r="N47490" t="s">
        <v>12</v>
      </c>
      <c r="O47490">
        <v>1</v>
      </c>
    </row>
    <row r="47491" spans="8:15">
      <c r="H47491">
        <v>2020</v>
      </c>
      <c r="I47491" t="s">
        <v>300</v>
      </c>
      <c r="J47491" t="s">
        <v>228</v>
      </c>
      <c r="K47491" t="s">
        <v>388</v>
      </c>
      <c r="L47491" t="s">
        <v>30</v>
      </c>
      <c r="M47491" t="s">
        <v>31</v>
      </c>
      <c r="N47491" t="s">
        <v>12</v>
      </c>
      <c r="O47491">
        <v>1</v>
      </c>
    </row>
    <row r="47492" spans="8:15">
      <c r="H47492">
        <v>2020</v>
      </c>
      <c r="I47492" t="s">
        <v>300</v>
      </c>
      <c r="J47492" t="s">
        <v>228</v>
      </c>
      <c r="K47492" t="s">
        <v>388</v>
      </c>
      <c r="L47492" t="s">
        <v>32</v>
      </c>
      <c r="M47492" t="s">
        <v>10</v>
      </c>
      <c r="N47492" t="s">
        <v>11</v>
      </c>
      <c r="O47492">
        <v>2</v>
      </c>
    </row>
    <row r="47493" spans="8:15">
      <c r="H47493">
        <v>2020</v>
      </c>
      <c r="I47493" t="s">
        <v>300</v>
      </c>
      <c r="J47493" t="s">
        <v>228</v>
      </c>
      <c r="K47493" t="s">
        <v>388</v>
      </c>
      <c r="L47493" t="s">
        <v>51</v>
      </c>
      <c r="M47493" t="s">
        <v>31</v>
      </c>
      <c r="N47493" t="s">
        <v>12</v>
      </c>
      <c r="O47493">
        <v>2</v>
      </c>
    </row>
    <row r="47494" spans="8:15">
      <c r="H47494">
        <v>2020</v>
      </c>
      <c r="I47494" t="s">
        <v>300</v>
      </c>
      <c r="J47494" t="s">
        <v>228</v>
      </c>
      <c r="K47494" t="s">
        <v>388</v>
      </c>
      <c r="L47494" t="s">
        <v>53</v>
      </c>
      <c r="M47494" t="s">
        <v>47</v>
      </c>
      <c r="N47494" t="s">
        <v>11</v>
      </c>
      <c r="O47494">
        <v>2</v>
      </c>
    </row>
    <row r="47495" spans="8:15">
      <c r="H47495">
        <v>2020</v>
      </c>
      <c r="I47495" t="s">
        <v>300</v>
      </c>
      <c r="J47495" t="s">
        <v>228</v>
      </c>
      <c r="K47495" t="s">
        <v>388</v>
      </c>
      <c r="L47495" t="s">
        <v>53</v>
      </c>
      <c r="M47495" t="s">
        <v>47</v>
      </c>
      <c r="N47495" t="s">
        <v>12</v>
      </c>
      <c r="O47495">
        <v>1</v>
      </c>
    </row>
    <row r="47496" spans="8:15">
      <c r="H47496">
        <v>2020</v>
      </c>
      <c r="I47496" t="s">
        <v>300</v>
      </c>
      <c r="J47496" t="s">
        <v>228</v>
      </c>
      <c r="K47496" t="s">
        <v>388</v>
      </c>
      <c r="L47496" t="s">
        <v>143</v>
      </c>
      <c r="M47496" t="s">
        <v>31</v>
      </c>
      <c r="N47496" t="s">
        <v>11</v>
      </c>
      <c r="O47496">
        <v>1</v>
      </c>
    </row>
    <row r="47497" spans="8:15">
      <c r="H47497">
        <v>2020</v>
      </c>
      <c r="I47497" t="s">
        <v>300</v>
      </c>
      <c r="J47497" t="s">
        <v>228</v>
      </c>
      <c r="K47497" t="s">
        <v>388</v>
      </c>
      <c r="L47497" t="s">
        <v>55</v>
      </c>
      <c r="M47497" t="s">
        <v>19</v>
      </c>
      <c r="N47497" t="s">
        <v>11</v>
      </c>
      <c r="O47497">
        <v>1</v>
      </c>
    </row>
    <row r="47498" spans="8:15">
      <c r="H47498">
        <v>2020</v>
      </c>
      <c r="I47498" t="s">
        <v>300</v>
      </c>
      <c r="J47498" t="s">
        <v>228</v>
      </c>
      <c r="K47498" t="s">
        <v>388</v>
      </c>
      <c r="L47498" t="s">
        <v>35</v>
      </c>
      <c r="M47498" t="s">
        <v>10</v>
      </c>
      <c r="N47498" t="s">
        <v>11</v>
      </c>
      <c r="O47498">
        <v>1</v>
      </c>
    </row>
    <row r="47499" spans="8:15">
      <c r="H47499">
        <v>2020</v>
      </c>
      <c r="I47499" t="s">
        <v>300</v>
      </c>
      <c r="J47499" t="s">
        <v>228</v>
      </c>
      <c r="K47499" t="s">
        <v>388</v>
      </c>
      <c r="L47499" t="s">
        <v>37</v>
      </c>
      <c r="M47499" t="s">
        <v>10</v>
      </c>
      <c r="N47499" t="s">
        <v>11</v>
      </c>
      <c r="O47499">
        <v>2</v>
      </c>
    </row>
    <row r="47500" spans="8:15">
      <c r="H47500">
        <v>2020</v>
      </c>
      <c r="I47500" t="s">
        <v>300</v>
      </c>
      <c r="J47500" t="s">
        <v>228</v>
      </c>
      <c r="K47500" t="s">
        <v>388</v>
      </c>
      <c r="L47500" t="s">
        <v>37</v>
      </c>
      <c r="M47500" t="s">
        <v>10</v>
      </c>
      <c r="N47500" t="s">
        <v>12</v>
      </c>
      <c r="O47500">
        <v>1</v>
      </c>
    </row>
    <row r="47501" spans="8:15">
      <c r="H47501">
        <v>2020</v>
      </c>
      <c r="I47501" t="s">
        <v>300</v>
      </c>
      <c r="J47501" t="s">
        <v>228</v>
      </c>
      <c r="K47501" t="s">
        <v>388</v>
      </c>
      <c r="L47501" t="s">
        <v>57</v>
      </c>
      <c r="M47501" t="s">
        <v>17</v>
      </c>
      <c r="N47501" t="s">
        <v>11</v>
      </c>
      <c r="O47501">
        <v>1</v>
      </c>
    </row>
    <row r="47502" spans="8:15">
      <c r="H47502">
        <v>2020</v>
      </c>
      <c r="I47502" t="s">
        <v>300</v>
      </c>
      <c r="J47502" t="s">
        <v>228</v>
      </c>
      <c r="K47502" t="s">
        <v>388</v>
      </c>
      <c r="L47502" t="s">
        <v>161</v>
      </c>
      <c r="M47502" t="s">
        <v>31</v>
      </c>
      <c r="N47502" t="s">
        <v>12</v>
      </c>
      <c r="O47502">
        <v>1</v>
      </c>
    </row>
    <row r="47503" spans="8:15">
      <c r="H47503">
        <v>2020</v>
      </c>
      <c r="I47503" t="s">
        <v>300</v>
      </c>
      <c r="J47503" t="s">
        <v>228</v>
      </c>
      <c r="K47503" t="s">
        <v>388</v>
      </c>
      <c r="L47503" t="s">
        <v>162</v>
      </c>
      <c r="M47503" t="s">
        <v>59</v>
      </c>
      <c r="N47503" t="s">
        <v>11</v>
      </c>
      <c r="O47503">
        <v>1</v>
      </c>
    </row>
    <row r="47504" spans="8:15">
      <c r="H47504">
        <v>2020</v>
      </c>
      <c r="I47504" t="s">
        <v>300</v>
      </c>
      <c r="J47504" t="s">
        <v>228</v>
      </c>
      <c r="K47504" t="s">
        <v>388</v>
      </c>
      <c r="L47504" t="s">
        <v>39</v>
      </c>
      <c r="M47504" t="s">
        <v>10</v>
      </c>
      <c r="N47504" t="s">
        <v>12</v>
      </c>
      <c r="O47504">
        <v>1</v>
      </c>
    </row>
    <row r="47505" spans="8:15">
      <c r="H47505">
        <v>2020</v>
      </c>
      <c r="I47505" t="s">
        <v>300</v>
      </c>
      <c r="J47505" t="s">
        <v>228</v>
      </c>
      <c r="K47505" t="s">
        <v>388</v>
      </c>
      <c r="L47505" t="s">
        <v>172</v>
      </c>
      <c r="M47505" t="s">
        <v>19</v>
      </c>
      <c r="N47505" t="s">
        <v>11</v>
      </c>
      <c r="O47505">
        <v>1</v>
      </c>
    </row>
    <row r="47506" spans="8:15">
      <c r="H47506">
        <v>2020</v>
      </c>
      <c r="I47506" t="s">
        <v>300</v>
      </c>
      <c r="J47506" t="s">
        <v>228</v>
      </c>
      <c r="K47506" t="s">
        <v>388</v>
      </c>
      <c r="L47506" t="s">
        <v>172</v>
      </c>
      <c r="M47506" t="s">
        <v>19</v>
      </c>
      <c r="N47506" t="s">
        <v>12</v>
      </c>
      <c r="O47506">
        <v>1</v>
      </c>
    </row>
    <row r="47507" spans="8:15">
      <c r="H47507">
        <v>2020</v>
      </c>
      <c r="I47507" t="s">
        <v>300</v>
      </c>
      <c r="J47507" t="s">
        <v>228</v>
      </c>
      <c r="K47507" t="s">
        <v>388</v>
      </c>
      <c r="L47507" t="s">
        <v>174</v>
      </c>
      <c r="M47507" t="s">
        <v>19</v>
      </c>
      <c r="N47507" t="s">
        <v>12</v>
      </c>
      <c r="O47507">
        <v>1</v>
      </c>
    </row>
    <row r="47508" spans="8:15">
      <c r="H47508">
        <v>2020</v>
      </c>
      <c r="I47508" t="s">
        <v>300</v>
      </c>
      <c r="J47508" t="s">
        <v>298</v>
      </c>
      <c r="K47508" t="s">
        <v>391</v>
      </c>
      <c r="L47508" t="s">
        <v>95</v>
      </c>
      <c r="M47508" t="s">
        <v>47</v>
      </c>
      <c r="N47508" t="s">
        <v>11</v>
      </c>
      <c r="O47508">
        <v>1</v>
      </c>
    </row>
    <row r="47509" spans="8:15">
      <c r="H47509">
        <v>2020</v>
      </c>
      <c r="I47509" t="s">
        <v>300</v>
      </c>
      <c r="J47509" t="s">
        <v>298</v>
      </c>
      <c r="K47509" t="s">
        <v>391</v>
      </c>
      <c r="L47509" t="s">
        <v>25</v>
      </c>
      <c r="M47509" t="s">
        <v>21</v>
      </c>
      <c r="N47509" t="s">
        <v>11</v>
      </c>
      <c r="O47509">
        <v>108</v>
      </c>
    </row>
    <row r="47510" spans="8:15">
      <c r="H47510">
        <v>2020</v>
      </c>
      <c r="I47510" t="s">
        <v>300</v>
      </c>
      <c r="J47510" t="s">
        <v>298</v>
      </c>
      <c r="K47510" t="s">
        <v>391</v>
      </c>
      <c r="L47510" t="s">
        <v>25</v>
      </c>
      <c r="M47510" t="s">
        <v>21</v>
      </c>
      <c r="N47510" t="s">
        <v>12</v>
      </c>
      <c r="O47510">
        <v>96</v>
      </c>
    </row>
    <row r="47511" spans="8:15">
      <c r="H47511">
        <v>2020</v>
      </c>
      <c r="I47511" t="s">
        <v>300</v>
      </c>
      <c r="J47511" t="s">
        <v>298</v>
      </c>
      <c r="K47511" t="s">
        <v>391</v>
      </c>
      <c r="L47511" t="s">
        <v>27</v>
      </c>
      <c r="M47511" t="s">
        <v>10</v>
      </c>
      <c r="N47511" t="s">
        <v>11</v>
      </c>
      <c r="O47511">
        <v>1</v>
      </c>
    </row>
    <row r="47512" spans="8:15">
      <c r="H47512">
        <v>2020</v>
      </c>
      <c r="I47512" t="s">
        <v>300</v>
      </c>
      <c r="J47512" t="s">
        <v>298</v>
      </c>
      <c r="K47512" t="s">
        <v>391</v>
      </c>
      <c r="L47512" t="s">
        <v>32</v>
      </c>
      <c r="M47512" t="s">
        <v>10</v>
      </c>
      <c r="N47512" t="s">
        <v>11</v>
      </c>
      <c r="O47512">
        <v>1</v>
      </c>
    </row>
    <row r="47513" spans="8:15">
      <c r="H47513">
        <v>2020</v>
      </c>
      <c r="I47513" t="s">
        <v>300</v>
      </c>
      <c r="J47513" t="s">
        <v>298</v>
      </c>
      <c r="K47513" t="s">
        <v>391</v>
      </c>
      <c r="L47513" t="s">
        <v>53</v>
      </c>
      <c r="M47513" t="s">
        <v>47</v>
      </c>
      <c r="N47513" t="s">
        <v>11</v>
      </c>
      <c r="O47513">
        <v>1</v>
      </c>
    </row>
    <row r="47514" spans="8:15">
      <c r="H47514">
        <v>2020</v>
      </c>
      <c r="I47514" t="s">
        <v>300</v>
      </c>
      <c r="J47514" t="s">
        <v>229</v>
      </c>
      <c r="K47514" t="s">
        <v>393</v>
      </c>
      <c r="L47514" t="s">
        <v>13</v>
      </c>
      <c r="M47514" t="s">
        <v>14</v>
      </c>
      <c r="N47514" t="s">
        <v>12</v>
      </c>
      <c r="O47514">
        <v>1</v>
      </c>
    </row>
    <row r="47515" spans="8:15">
      <c r="H47515">
        <v>2020</v>
      </c>
      <c r="I47515" t="s">
        <v>300</v>
      </c>
      <c r="J47515" t="s">
        <v>229</v>
      </c>
      <c r="K47515" t="s">
        <v>393</v>
      </c>
      <c r="L47515" t="s">
        <v>25</v>
      </c>
      <c r="M47515" t="s">
        <v>21</v>
      </c>
      <c r="N47515" t="s">
        <v>11</v>
      </c>
      <c r="O47515">
        <v>4</v>
      </c>
    </row>
    <row r="47516" spans="8:15">
      <c r="H47516">
        <v>2020</v>
      </c>
      <c r="I47516" t="s">
        <v>300</v>
      </c>
      <c r="J47516" t="s">
        <v>229</v>
      </c>
      <c r="K47516" t="s">
        <v>393</v>
      </c>
      <c r="L47516" t="s">
        <v>25</v>
      </c>
      <c r="M47516" t="s">
        <v>21</v>
      </c>
      <c r="N47516" t="s">
        <v>12</v>
      </c>
      <c r="O47516">
        <v>3</v>
      </c>
    </row>
    <row r="47517" spans="8:15">
      <c r="H47517">
        <v>2020</v>
      </c>
      <c r="I47517" t="s">
        <v>300</v>
      </c>
      <c r="J47517" t="s">
        <v>229</v>
      </c>
      <c r="K47517" t="s">
        <v>393</v>
      </c>
      <c r="L47517" t="s">
        <v>29</v>
      </c>
      <c r="M47517" t="s">
        <v>10</v>
      </c>
      <c r="N47517" t="s">
        <v>12</v>
      </c>
      <c r="O47517">
        <v>1</v>
      </c>
    </row>
    <row r="47518" spans="8:15">
      <c r="H47518">
        <v>2020</v>
      </c>
      <c r="I47518" t="s">
        <v>300</v>
      </c>
      <c r="J47518" t="s">
        <v>229</v>
      </c>
      <c r="K47518" t="s">
        <v>393</v>
      </c>
      <c r="L47518" t="s">
        <v>37</v>
      </c>
      <c r="M47518" t="s">
        <v>10</v>
      </c>
      <c r="N47518" t="s">
        <v>12</v>
      </c>
      <c r="O47518">
        <v>1</v>
      </c>
    </row>
    <row r="47519" spans="8:15">
      <c r="H47519">
        <v>2020</v>
      </c>
      <c r="I47519" t="s">
        <v>300</v>
      </c>
      <c r="J47519" t="s">
        <v>230</v>
      </c>
      <c r="K47519" t="s">
        <v>395</v>
      </c>
      <c r="L47519" t="s">
        <v>66</v>
      </c>
      <c r="M47519" t="s">
        <v>31</v>
      </c>
      <c r="N47519" t="s">
        <v>11</v>
      </c>
      <c r="O47519">
        <v>1</v>
      </c>
    </row>
    <row r="47520" spans="8:15">
      <c r="H47520">
        <v>2020</v>
      </c>
      <c r="I47520" t="s">
        <v>300</v>
      </c>
      <c r="J47520" t="s">
        <v>230</v>
      </c>
      <c r="K47520" t="s">
        <v>395</v>
      </c>
      <c r="L47520" t="s">
        <v>9</v>
      </c>
      <c r="M47520" t="s">
        <v>10</v>
      </c>
      <c r="N47520" t="s">
        <v>11</v>
      </c>
      <c r="O47520">
        <v>19</v>
      </c>
    </row>
    <row r="47521" spans="8:15">
      <c r="H47521">
        <v>2020</v>
      </c>
      <c r="I47521" t="s">
        <v>300</v>
      </c>
      <c r="J47521" t="s">
        <v>230</v>
      </c>
      <c r="K47521" t="s">
        <v>395</v>
      </c>
      <c r="L47521" t="s">
        <v>9</v>
      </c>
      <c r="M47521" t="s">
        <v>10</v>
      </c>
      <c r="N47521" t="s">
        <v>12</v>
      </c>
      <c r="O47521">
        <v>21</v>
      </c>
    </row>
    <row r="47522" spans="8:15">
      <c r="H47522">
        <v>2020</v>
      </c>
      <c r="I47522" t="s">
        <v>300</v>
      </c>
      <c r="J47522" t="s">
        <v>230</v>
      </c>
      <c r="K47522" t="s">
        <v>395</v>
      </c>
      <c r="L47522" t="s">
        <v>71</v>
      </c>
      <c r="M47522" t="s">
        <v>31</v>
      </c>
      <c r="N47522" t="s">
        <v>11</v>
      </c>
      <c r="O47522">
        <v>1</v>
      </c>
    </row>
    <row r="47523" spans="8:15">
      <c r="H47523">
        <v>2020</v>
      </c>
      <c r="I47523" t="s">
        <v>300</v>
      </c>
      <c r="J47523" t="s">
        <v>230</v>
      </c>
      <c r="K47523" t="s">
        <v>395</v>
      </c>
      <c r="L47523" t="s">
        <v>41</v>
      </c>
      <c r="M47523" t="s">
        <v>19</v>
      </c>
      <c r="N47523" t="s">
        <v>11</v>
      </c>
      <c r="O47523">
        <v>11</v>
      </c>
    </row>
    <row r="47524" spans="8:15">
      <c r="H47524">
        <v>2020</v>
      </c>
      <c r="I47524" t="s">
        <v>300</v>
      </c>
      <c r="J47524" t="s">
        <v>230</v>
      </c>
      <c r="K47524" t="s">
        <v>395</v>
      </c>
      <c r="L47524" t="s">
        <v>41</v>
      </c>
      <c r="M47524" t="s">
        <v>19</v>
      </c>
      <c r="N47524" t="s">
        <v>12</v>
      </c>
      <c r="O47524">
        <v>9</v>
      </c>
    </row>
    <row r="47525" spans="8:15">
      <c r="H47525">
        <v>2020</v>
      </c>
      <c r="I47525" t="s">
        <v>300</v>
      </c>
      <c r="J47525" t="s">
        <v>230</v>
      </c>
      <c r="K47525" t="s">
        <v>395</v>
      </c>
      <c r="L47525" t="s">
        <v>73</v>
      </c>
      <c r="M47525" t="s">
        <v>31</v>
      </c>
      <c r="N47525" t="s">
        <v>11</v>
      </c>
      <c r="O47525">
        <v>4</v>
      </c>
    </row>
    <row r="47526" spans="8:15">
      <c r="H47526">
        <v>2020</v>
      </c>
      <c r="I47526" t="s">
        <v>300</v>
      </c>
      <c r="J47526" t="s">
        <v>230</v>
      </c>
      <c r="K47526" t="s">
        <v>395</v>
      </c>
      <c r="L47526" t="s">
        <v>73</v>
      </c>
      <c r="M47526" t="s">
        <v>31</v>
      </c>
      <c r="N47526" t="s">
        <v>12</v>
      </c>
      <c r="O47526">
        <v>1</v>
      </c>
    </row>
    <row r="47527" spans="8:15">
      <c r="H47527">
        <v>2020</v>
      </c>
      <c r="I47527" t="s">
        <v>300</v>
      </c>
      <c r="J47527" t="s">
        <v>230</v>
      </c>
      <c r="K47527" t="s">
        <v>395</v>
      </c>
      <c r="L47527" t="s">
        <v>13</v>
      </c>
      <c r="M47527" t="s">
        <v>14</v>
      </c>
      <c r="N47527" t="s">
        <v>11</v>
      </c>
      <c r="O47527">
        <v>36</v>
      </c>
    </row>
    <row r="47528" spans="8:15">
      <c r="H47528">
        <v>2020</v>
      </c>
      <c r="I47528" t="s">
        <v>300</v>
      </c>
      <c r="J47528" t="s">
        <v>230</v>
      </c>
      <c r="K47528" t="s">
        <v>395</v>
      </c>
      <c r="L47528" t="s">
        <v>13</v>
      </c>
      <c r="M47528" t="s">
        <v>14</v>
      </c>
      <c r="N47528" t="s">
        <v>12</v>
      </c>
      <c r="O47528">
        <v>13</v>
      </c>
    </row>
    <row r="47529" spans="8:15">
      <c r="H47529">
        <v>2020</v>
      </c>
      <c r="I47529" t="s">
        <v>300</v>
      </c>
      <c r="J47529" t="s">
        <v>230</v>
      </c>
      <c r="K47529" t="s">
        <v>395</v>
      </c>
      <c r="L47529" t="s">
        <v>15</v>
      </c>
      <c r="M47529" t="s">
        <v>10</v>
      </c>
      <c r="N47529" t="s">
        <v>11</v>
      </c>
      <c r="O47529">
        <v>4</v>
      </c>
    </row>
    <row r="47530" spans="8:15">
      <c r="H47530">
        <v>2020</v>
      </c>
      <c r="I47530" t="s">
        <v>300</v>
      </c>
      <c r="J47530" t="s">
        <v>230</v>
      </c>
      <c r="K47530" t="s">
        <v>395</v>
      </c>
      <c r="L47530" t="s">
        <v>15</v>
      </c>
      <c r="M47530" t="s">
        <v>10</v>
      </c>
      <c r="N47530" t="s">
        <v>12</v>
      </c>
      <c r="O47530">
        <v>1</v>
      </c>
    </row>
    <row r="47531" spans="8:15">
      <c r="H47531">
        <v>2020</v>
      </c>
      <c r="I47531" t="s">
        <v>300</v>
      </c>
      <c r="J47531" t="s">
        <v>230</v>
      </c>
      <c r="K47531" t="s">
        <v>395</v>
      </c>
      <c r="L47531" t="s">
        <v>74</v>
      </c>
      <c r="M47531" t="s">
        <v>31</v>
      </c>
      <c r="N47531" t="s">
        <v>11</v>
      </c>
      <c r="O47531">
        <v>1</v>
      </c>
    </row>
    <row r="47532" spans="8:15">
      <c r="H47532">
        <v>2020</v>
      </c>
      <c r="I47532" t="s">
        <v>300</v>
      </c>
      <c r="J47532" t="s">
        <v>230</v>
      </c>
      <c r="K47532" t="s">
        <v>395</v>
      </c>
      <c r="L47532" t="s">
        <v>77</v>
      </c>
      <c r="M47532" t="s">
        <v>31</v>
      </c>
      <c r="N47532" t="s">
        <v>11</v>
      </c>
      <c r="O47532">
        <v>1</v>
      </c>
    </row>
    <row r="47533" spans="8:15">
      <c r="H47533">
        <v>2020</v>
      </c>
      <c r="I47533" t="s">
        <v>300</v>
      </c>
      <c r="J47533" t="s">
        <v>230</v>
      </c>
      <c r="K47533" t="s">
        <v>395</v>
      </c>
      <c r="L47533" t="s">
        <v>77</v>
      </c>
      <c r="M47533" t="s">
        <v>31</v>
      </c>
      <c r="N47533" t="s">
        <v>12</v>
      </c>
      <c r="O47533">
        <v>1</v>
      </c>
    </row>
    <row r="47534" spans="8:15">
      <c r="H47534">
        <v>2020</v>
      </c>
      <c r="I47534" t="s">
        <v>300</v>
      </c>
      <c r="J47534" t="s">
        <v>230</v>
      </c>
      <c r="K47534" t="s">
        <v>395</v>
      </c>
      <c r="L47534" t="s">
        <v>16</v>
      </c>
      <c r="M47534" t="s">
        <v>17</v>
      </c>
      <c r="N47534" t="s">
        <v>11</v>
      </c>
      <c r="O47534">
        <v>1</v>
      </c>
    </row>
    <row r="47535" spans="8:15">
      <c r="H47535">
        <v>2020</v>
      </c>
      <c r="I47535" t="s">
        <v>300</v>
      </c>
      <c r="J47535" t="s">
        <v>230</v>
      </c>
      <c r="K47535" t="s">
        <v>395</v>
      </c>
      <c r="L47535" t="s">
        <v>78</v>
      </c>
      <c r="M47535" t="s">
        <v>10</v>
      </c>
      <c r="N47535" t="s">
        <v>11</v>
      </c>
      <c r="O47535">
        <v>3</v>
      </c>
    </row>
    <row r="47536" spans="8:15">
      <c r="H47536">
        <v>2020</v>
      </c>
      <c r="I47536" t="s">
        <v>300</v>
      </c>
      <c r="J47536" t="s">
        <v>230</v>
      </c>
      <c r="K47536" t="s">
        <v>395</v>
      </c>
      <c r="L47536" t="s">
        <v>78</v>
      </c>
      <c r="M47536" t="s">
        <v>10</v>
      </c>
      <c r="N47536" t="s">
        <v>12</v>
      </c>
      <c r="O47536">
        <v>7</v>
      </c>
    </row>
    <row r="47537" spans="8:15">
      <c r="H47537">
        <v>2020</v>
      </c>
      <c r="I47537" t="s">
        <v>300</v>
      </c>
      <c r="J47537" t="s">
        <v>230</v>
      </c>
      <c r="K47537" t="s">
        <v>395</v>
      </c>
      <c r="L47537" t="s">
        <v>42</v>
      </c>
      <c r="M47537" t="s">
        <v>10</v>
      </c>
      <c r="N47537" t="s">
        <v>11</v>
      </c>
      <c r="O47537">
        <v>1</v>
      </c>
    </row>
    <row r="47538" spans="8:15">
      <c r="H47538">
        <v>2020</v>
      </c>
      <c r="I47538" t="s">
        <v>300</v>
      </c>
      <c r="J47538" t="s">
        <v>230</v>
      </c>
      <c r="K47538" t="s">
        <v>395</v>
      </c>
      <c r="L47538" t="s">
        <v>42</v>
      </c>
      <c r="M47538" t="s">
        <v>10</v>
      </c>
      <c r="N47538" t="s">
        <v>12</v>
      </c>
      <c r="O47538">
        <v>1</v>
      </c>
    </row>
    <row r="47539" spans="8:15">
      <c r="H47539">
        <v>2020</v>
      </c>
      <c r="I47539" t="s">
        <v>300</v>
      </c>
      <c r="J47539" t="s">
        <v>230</v>
      </c>
      <c r="K47539" t="s">
        <v>395</v>
      </c>
      <c r="L47539" t="s">
        <v>79</v>
      </c>
      <c r="M47539" t="s">
        <v>47</v>
      </c>
      <c r="N47539" t="s">
        <v>12</v>
      </c>
      <c r="O47539">
        <v>1</v>
      </c>
    </row>
    <row r="47540" spans="8:15">
      <c r="H47540">
        <v>2020</v>
      </c>
      <c r="I47540" t="s">
        <v>300</v>
      </c>
      <c r="J47540" t="s">
        <v>230</v>
      </c>
      <c r="K47540" t="s">
        <v>395</v>
      </c>
      <c r="L47540" t="s">
        <v>43</v>
      </c>
      <c r="M47540" t="s">
        <v>19</v>
      </c>
      <c r="N47540" t="s">
        <v>11</v>
      </c>
      <c r="O47540">
        <v>1</v>
      </c>
    </row>
    <row r="47541" spans="8:15">
      <c r="H47541">
        <v>2020</v>
      </c>
      <c r="I47541" t="s">
        <v>300</v>
      </c>
      <c r="J47541" t="s">
        <v>230</v>
      </c>
      <c r="K47541" t="s">
        <v>395</v>
      </c>
      <c r="L47541" t="s">
        <v>18</v>
      </c>
      <c r="M47541" t="s">
        <v>19</v>
      </c>
      <c r="N47541" t="s">
        <v>11</v>
      </c>
      <c r="O47541">
        <v>27</v>
      </c>
    </row>
    <row r="47542" spans="8:15">
      <c r="H47542">
        <v>2020</v>
      </c>
      <c r="I47542" t="s">
        <v>300</v>
      </c>
      <c r="J47542" t="s">
        <v>230</v>
      </c>
      <c r="K47542" t="s">
        <v>395</v>
      </c>
      <c r="L47542" t="s">
        <v>18</v>
      </c>
      <c r="M47542" t="s">
        <v>19</v>
      </c>
      <c r="N47542" t="s">
        <v>12</v>
      </c>
      <c r="O47542">
        <v>14</v>
      </c>
    </row>
    <row r="47543" spans="8:15">
      <c r="H47543">
        <v>2020</v>
      </c>
      <c r="I47543" t="s">
        <v>300</v>
      </c>
      <c r="J47543" t="s">
        <v>230</v>
      </c>
      <c r="K47543" t="s">
        <v>395</v>
      </c>
      <c r="L47543" t="s">
        <v>82</v>
      </c>
      <c r="M47543" t="s">
        <v>10</v>
      </c>
      <c r="N47543" t="s">
        <v>12</v>
      </c>
      <c r="O47543">
        <v>5</v>
      </c>
    </row>
    <row r="47544" spans="8:15">
      <c r="H47544">
        <v>2020</v>
      </c>
      <c r="I47544" t="s">
        <v>300</v>
      </c>
      <c r="J47544" t="s">
        <v>230</v>
      </c>
      <c r="K47544" t="s">
        <v>395</v>
      </c>
      <c r="L47544" t="s">
        <v>86</v>
      </c>
      <c r="M47544" t="s">
        <v>59</v>
      </c>
      <c r="N47544" t="s">
        <v>11</v>
      </c>
      <c r="O47544">
        <v>1</v>
      </c>
    </row>
    <row r="47545" spans="8:15">
      <c r="H47545">
        <v>2020</v>
      </c>
      <c r="I47545" t="s">
        <v>300</v>
      </c>
      <c r="J47545" t="s">
        <v>230</v>
      </c>
      <c r="K47545" t="s">
        <v>395</v>
      </c>
      <c r="L47545" t="s">
        <v>20</v>
      </c>
      <c r="M47545" t="s">
        <v>21</v>
      </c>
      <c r="N47545" t="s">
        <v>11</v>
      </c>
      <c r="O47545">
        <v>838</v>
      </c>
    </row>
    <row r="47546" spans="8:15">
      <c r="H47546">
        <v>2020</v>
      </c>
      <c r="I47546" t="s">
        <v>300</v>
      </c>
      <c r="J47546" t="s">
        <v>230</v>
      </c>
      <c r="K47546" t="s">
        <v>395</v>
      </c>
      <c r="L47546" t="s">
        <v>20</v>
      </c>
      <c r="M47546" t="s">
        <v>21</v>
      </c>
      <c r="N47546" t="s">
        <v>12</v>
      </c>
      <c r="O47546">
        <v>678</v>
      </c>
    </row>
    <row r="47547" spans="8:15">
      <c r="H47547">
        <v>2020</v>
      </c>
      <c r="I47547" t="s">
        <v>300</v>
      </c>
      <c r="J47547" t="s">
        <v>230</v>
      </c>
      <c r="K47547" t="s">
        <v>395</v>
      </c>
      <c r="L47547" t="s">
        <v>87</v>
      </c>
      <c r="M47547" t="s">
        <v>59</v>
      </c>
      <c r="N47547" t="s">
        <v>11</v>
      </c>
      <c r="O47547">
        <v>1</v>
      </c>
    </row>
    <row r="47548" spans="8:15">
      <c r="H47548">
        <v>2020</v>
      </c>
      <c r="I47548" t="s">
        <v>300</v>
      </c>
      <c r="J47548" t="s">
        <v>230</v>
      </c>
      <c r="K47548" t="s">
        <v>395</v>
      </c>
      <c r="L47548" t="s">
        <v>88</v>
      </c>
      <c r="M47548" t="s">
        <v>19</v>
      </c>
      <c r="N47548" t="s">
        <v>11</v>
      </c>
      <c r="O47548">
        <v>6</v>
      </c>
    </row>
    <row r="47549" spans="8:15">
      <c r="H47549">
        <v>2020</v>
      </c>
      <c r="I47549" t="s">
        <v>300</v>
      </c>
      <c r="J47549" t="s">
        <v>230</v>
      </c>
      <c r="K47549" t="s">
        <v>395</v>
      </c>
      <c r="L47549" t="s">
        <v>88</v>
      </c>
      <c r="M47549" t="s">
        <v>19</v>
      </c>
      <c r="N47549" t="s">
        <v>12</v>
      </c>
      <c r="O47549">
        <v>6</v>
      </c>
    </row>
    <row r="47550" spans="8:15">
      <c r="H47550">
        <v>2020</v>
      </c>
      <c r="I47550" t="s">
        <v>300</v>
      </c>
      <c r="J47550" t="s">
        <v>230</v>
      </c>
      <c r="K47550" t="s">
        <v>395</v>
      </c>
      <c r="L47550" t="s">
        <v>44</v>
      </c>
      <c r="M47550" t="s">
        <v>31</v>
      </c>
      <c r="N47550" t="s">
        <v>11</v>
      </c>
      <c r="O47550">
        <v>6</v>
      </c>
    </row>
    <row r="47551" spans="8:15">
      <c r="H47551">
        <v>2020</v>
      </c>
      <c r="I47551" t="s">
        <v>300</v>
      </c>
      <c r="J47551" t="s">
        <v>230</v>
      </c>
      <c r="K47551" t="s">
        <v>395</v>
      </c>
      <c r="L47551" t="s">
        <v>44</v>
      </c>
      <c r="M47551" t="s">
        <v>31</v>
      </c>
      <c r="N47551" t="s">
        <v>12</v>
      </c>
      <c r="O47551">
        <v>8</v>
      </c>
    </row>
    <row r="47552" spans="8:15">
      <c r="H47552">
        <v>2020</v>
      </c>
      <c r="I47552" t="s">
        <v>300</v>
      </c>
      <c r="J47552" t="s">
        <v>230</v>
      </c>
      <c r="K47552" t="s">
        <v>395</v>
      </c>
      <c r="L47552" t="s">
        <v>45</v>
      </c>
      <c r="M47552" t="s">
        <v>19</v>
      </c>
      <c r="N47552" t="s">
        <v>11</v>
      </c>
      <c r="O47552">
        <v>24</v>
      </c>
    </row>
    <row r="47553" spans="8:15">
      <c r="H47553">
        <v>2020</v>
      </c>
      <c r="I47553" t="s">
        <v>300</v>
      </c>
      <c r="J47553" t="s">
        <v>230</v>
      </c>
      <c r="K47553" t="s">
        <v>395</v>
      </c>
      <c r="L47553" t="s">
        <v>45</v>
      </c>
      <c r="M47553" t="s">
        <v>19</v>
      </c>
      <c r="N47553" t="s">
        <v>12</v>
      </c>
      <c r="O47553">
        <v>23</v>
      </c>
    </row>
    <row r="47554" spans="8:15">
      <c r="H47554">
        <v>2020</v>
      </c>
      <c r="I47554" t="s">
        <v>300</v>
      </c>
      <c r="J47554" t="s">
        <v>230</v>
      </c>
      <c r="K47554" t="s">
        <v>395</v>
      </c>
      <c r="L47554" t="s">
        <v>46</v>
      </c>
      <c r="M47554" t="s">
        <v>47</v>
      </c>
      <c r="N47554" t="s">
        <v>11</v>
      </c>
      <c r="O47554">
        <v>4</v>
      </c>
    </row>
    <row r="47555" spans="8:15">
      <c r="H47555">
        <v>2020</v>
      </c>
      <c r="I47555" t="s">
        <v>300</v>
      </c>
      <c r="J47555" t="s">
        <v>230</v>
      </c>
      <c r="K47555" t="s">
        <v>395</v>
      </c>
      <c r="L47555" t="s">
        <v>46</v>
      </c>
      <c r="M47555" t="s">
        <v>47</v>
      </c>
      <c r="N47555" t="s">
        <v>12</v>
      </c>
      <c r="O47555">
        <v>2</v>
      </c>
    </row>
    <row r="47556" spans="8:15">
      <c r="H47556">
        <v>2020</v>
      </c>
      <c r="I47556" t="s">
        <v>300</v>
      </c>
      <c r="J47556" t="s">
        <v>230</v>
      </c>
      <c r="K47556" t="s">
        <v>395</v>
      </c>
      <c r="L47556" t="s">
        <v>92</v>
      </c>
      <c r="M47556" t="s">
        <v>10</v>
      </c>
      <c r="N47556" t="s">
        <v>11</v>
      </c>
      <c r="O47556">
        <v>2</v>
      </c>
    </row>
    <row r="47557" spans="8:15">
      <c r="H47557">
        <v>2020</v>
      </c>
      <c r="I47557" t="s">
        <v>300</v>
      </c>
      <c r="J47557" t="s">
        <v>230</v>
      </c>
      <c r="K47557" t="s">
        <v>395</v>
      </c>
      <c r="L47557" t="s">
        <v>92</v>
      </c>
      <c r="M47557" t="s">
        <v>10</v>
      </c>
      <c r="N47557" t="s">
        <v>12</v>
      </c>
      <c r="O47557">
        <v>1</v>
      </c>
    </row>
    <row r="47558" spans="8:15">
      <c r="H47558">
        <v>2020</v>
      </c>
      <c r="I47558" t="s">
        <v>300</v>
      </c>
      <c r="J47558" t="s">
        <v>230</v>
      </c>
      <c r="K47558" t="s">
        <v>395</v>
      </c>
      <c r="L47558" t="s">
        <v>22</v>
      </c>
      <c r="M47558" t="s">
        <v>17</v>
      </c>
      <c r="N47558" t="s">
        <v>11</v>
      </c>
      <c r="O47558">
        <v>18</v>
      </c>
    </row>
    <row r="47559" spans="8:15">
      <c r="H47559">
        <v>2020</v>
      </c>
      <c r="I47559" t="s">
        <v>300</v>
      </c>
      <c r="J47559" t="s">
        <v>230</v>
      </c>
      <c r="K47559" t="s">
        <v>395</v>
      </c>
      <c r="L47559" t="s">
        <v>22</v>
      </c>
      <c r="M47559" t="s">
        <v>17</v>
      </c>
      <c r="N47559" t="s">
        <v>12</v>
      </c>
      <c r="O47559">
        <v>10</v>
      </c>
    </row>
    <row r="47560" spans="8:15">
      <c r="H47560">
        <v>2020</v>
      </c>
      <c r="I47560" t="s">
        <v>300</v>
      </c>
      <c r="J47560" t="s">
        <v>230</v>
      </c>
      <c r="K47560" t="s">
        <v>395</v>
      </c>
      <c r="L47560" t="s">
        <v>48</v>
      </c>
      <c r="M47560" t="s">
        <v>10</v>
      </c>
      <c r="N47560" t="s">
        <v>11</v>
      </c>
      <c r="O47560">
        <v>8</v>
      </c>
    </row>
    <row r="47561" spans="8:15">
      <c r="H47561">
        <v>2020</v>
      </c>
      <c r="I47561" t="s">
        <v>300</v>
      </c>
      <c r="J47561" t="s">
        <v>230</v>
      </c>
      <c r="K47561" t="s">
        <v>395</v>
      </c>
      <c r="L47561" t="s">
        <v>48</v>
      </c>
      <c r="M47561" t="s">
        <v>10</v>
      </c>
      <c r="N47561" t="s">
        <v>12</v>
      </c>
      <c r="O47561">
        <v>3</v>
      </c>
    </row>
    <row r="47562" spans="8:15">
      <c r="H47562">
        <v>2020</v>
      </c>
      <c r="I47562" t="s">
        <v>300</v>
      </c>
      <c r="J47562" t="s">
        <v>230</v>
      </c>
      <c r="K47562" t="s">
        <v>395</v>
      </c>
      <c r="L47562" t="s">
        <v>23</v>
      </c>
      <c r="M47562" t="s">
        <v>19</v>
      </c>
      <c r="N47562" t="s">
        <v>11</v>
      </c>
      <c r="O47562">
        <v>2</v>
      </c>
    </row>
    <row r="47563" spans="8:15">
      <c r="H47563">
        <v>2020</v>
      </c>
      <c r="I47563" t="s">
        <v>300</v>
      </c>
      <c r="J47563" t="s">
        <v>230</v>
      </c>
      <c r="K47563" t="s">
        <v>395</v>
      </c>
      <c r="L47563" t="s">
        <v>23</v>
      </c>
      <c r="M47563" t="s">
        <v>19</v>
      </c>
      <c r="N47563" t="s">
        <v>12</v>
      </c>
      <c r="O47563">
        <v>9</v>
      </c>
    </row>
    <row r="47564" spans="8:15">
      <c r="H47564">
        <v>2020</v>
      </c>
      <c r="I47564" t="s">
        <v>300</v>
      </c>
      <c r="J47564" t="s">
        <v>230</v>
      </c>
      <c r="K47564" t="s">
        <v>395</v>
      </c>
      <c r="L47564" t="s">
        <v>94</v>
      </c>
      <c r="M47564" t="s">
        <v>59</v>
      </c>
      <c r="N47564" t="s">
        <v>11</v>
      </c>
      <c r="O47564">
        <v>1</v>
      </c>
    </row>
    <row r="47565" spans="8:15">
      <c r="H47565">
        <v>2020</v>
      </c>
      <c r="I47565" t="s">
        <v>300</v>
      </c>
      <c r="J47565" t="s">
        <v>230</v>
      </c>
      <c r="K47565" t="s">
        <v>395</v>
      </c>
      <c r="L47565" t="s">
        <v>94</v>
      </c>
      <c r="M47565" t="s">
        <v>59</v>
      </c>
      <c r="N47565" t="s">
        <v>12</v>
      </c>
      <c r="O47565">
        <v>3</v>
      </c>
    </row>
    <row r="47566" spans="8:15">
      <c r="H47566">
        <v>2020</v>
      </c>
      <c r="I47566" t="s">
        <v>300</v>
      </c>
      <c r="J47566" t="s">
        <v>230</v>
      </c>
      <c r="K47566" t="s">
        <v>395</v>
      </c>
      <c r="L47566" t="s">
        <v>95</v>
      </c>
      <c r="M47566" t="s">
        <v>47</v>
      </c>
      <c r="N47566" t="s">
        <v>11</v>
      </c>
      <c r="O47566">
        <v>16</v>
      </c>
    </row>
    <row r="47567" spans="8:15">
      <c r="H47567">
        <v>2020</v>
      </c>
      <c r="I47567" t="s">
        <v>300</v>
      </c>
      <c r="J47567" t="s">
        <v>230</v>
      </c>
      <c r="K47567" t="s">
        <v>395</v>
      </c>
      <c r="L47567" t="s">
        <v>95</v>
      </c>
      <c r="M47567" t="s">
        <v>47</v>
      </c>
      <c r="N47567" t="s">
        <v>12</v>
      </c>
      <c r="O47567">
        <v>18</v>
      </c>
    </row>
    <row r="47568" spans="8:15">
      <c r="H47568">
        <v>2020</v>
      </c>
      <c r="I47568" t="s">
        <v>300</v>
      </c>
      <c r="J47568" t="s">
        <v>230</v>
      </c>
      <c r="K47568" t="s">
        <v>395</v>
      </c>
      <c r="L47568" t="s">
        <v>98</v>
      </c>
      <c r="M47568" t="s">
        <v>10</v>
      </c>
      <c r="N47568" t="s">
        <v>11</v>
      </c>
      <c r="O47568">
        <v>2</v>
      </c>
    </row>
    <row r="47569" spans="8:15">
      <c r="H47569">
        <v>2020</v>
      </c>
      <c r="I47569" t="s">
        <v>300</v>
      </c>
      <c r="J47569" t="s">
        <v>230</v>
      </c>
      <c r="K47569" t="s">
        <v>395</v>
      </c>
      <c r="L47569" t="s">
        <v>24</v>
      </c>
      <c r="M47569" t="s">
        <v>10</v>
      </c>
      <c r="N47569" t="s">
        <v>11</v>
      </c>
      <c r="O47569">
        <v>8</v>
      </c>
    </row>
    <row r="47570" spans="8:15">
      <c r="H47570">
        <v>2020</v>
      </c>
      <c r="I47570" t="s">
        <v>300</v>
      </c>
      <c r="J47570" t="s">
        <v>230</v>
      </c>
      <c r="K47570" t="s">
        <v>395</v>
      </c>
      <c r="L47570" t="s">
        <v>24</v>
      </c>
      <c r="M47570" t="s">
        <v>10</v>
      </c>
      <c r="N47570" t="s">
        <v>12</v>
      </c>
      <c r="O47570">
        <v>8</v>
      </c>
    </row>
    <row r="47571" spans="8:15">
      <c r="H47571">
        <v>2020</v>
      </c>
      <c r="I47571" t="s">
        <v>300</v>
      </c>
      <c r="J47571" t="s">
        <v>230</v>
      </c>
      <c r="K47571" t="s">
        <v>395</v>
      </c>
      <c r="L47571" t="s">
        <v>25</v>
      </c>
      <c r="M47571" t="s">
        <v>21</v>
      </c>
      <c r="N47571" t="s">
        <v>11</v>
      </c>
      <c r="O47571">
        <v>23456</v>
      </c>
    </row>
    <row r="47572" spans="8:15">
      <c r="H47572">
        <v>2020</v>
      </c>
      <c r="I47572" t="s">
        <v>300</v>
      </c>
      <c r="J47572" t="s">
        <v>230</v>
      </c>
      <c r="K47572" t="s">
        <v>395</v>
      </c>
      <c r="L47572" t="s">
        <v>25</v>
      </c>
      <c r="M47572" t="s">
        <v>21</v>
      </c>
      <c r="N47572" t="s">
        <v>12</v>
      </c>
      <c r="O47572">
        <v>22230</v>
      </c>
    </row>
    <row r="47573" spans="8:15">
      <c r="H47573">
        <v>2020</v>
      </c>
      <c r="I47573" t="s">
        <v>300</v>
      </c>
      <c r="J47573" t="s">
        <v>230</v>
      </c>
      <c r="K47573" t="s">
        <v>395</v>
      </c>
      <c r="L47573" t="s">
        <v>100</v>
      </c>
      <c r="M47573" t="s">
        <v>10</v>
      </c>
      <c r="N47573" t="s">
        <v>12</v>
      </c>
      <c r="O47573">
        <v>2</v>
      </c>
    </row>
    <row r="47574" spans="8:15">
      <c r="H47574">
        <v>2020</v>
      </c>
      <c r="I47574" t="s">
        <v>300</v>
      </c>
      <c r="J47574" t="s">
        <v>230</v>
      </c>
      <c r="K47574" t="s">
        <v>395</v>
      </c>
      <c r="L47574" t="s">
        <v>102</v>
      </c>
      <c r="M47574" t="s">
        <v>10</v>
      </c>
      <c r="N47574" t="s">
        <v>11</v>
      </c>
      <c r="O47574">
        <v>1</v>
      </c>
    </row>
    <row r="47575" spans="8:15">
      <c r="H47575">
        <v>2020</v>
      </c>
      <c r="I47575" t="s">
        <v>300</v>
      </c>
      <c r="J47575" t="s">
        <v>230</v>
      </c>
      <c r="K47575" t="s">
        <v>395</v>
      </c>
      <c r="L47575" t="s">
        <v>26</v>
      </c>
      <c r="M47575" t="s">
        <v>10</v>
      </c>
      <c r="N47575" t="s">
        <v>11</v>
      </c>
      <c r="O47575">
        <v>11</v>
      </c>
    </row>
    <row r="47576" spans="8:15">
      <c r="H47576">
        <v>2020</v>
      </c>
      <c r="I47576" t="s">
        <v>300</v>
      </c>
      <c r="J47576" t="s">
        <v>230</v>
      </c>
      <c r="K47576" t="s">
        <v>395</v>
      </c>
      <c r="L47576" t="s">
        <v>26</v>
      </c>
      <c r="M47576" t="s">
        <v>10</v>
      </c>
      <c r="N47576" t="s">
        <v>12</v>
      </c>
      <c r="O47576">
        <v>31</v>
      </c>
    </row>
    <row r="47577" spans="8:15">
      <c r="H47577">
        <v>2020</v>
      </c>
      <c r="I47577" t="s">
        <v>300</v>
      </c>
      <c r="J47577" t="s">
        <v>230</v>
      </c>
      <c r="K47577" t="s">
        <v>395</v>
      </c>
      <c r="L47577" t="s">
        <v>103</v>
      </c>
      <c r="M47577" t="s">
        <v>14</v>
      </c>
      <c r="N47577" t="s">
        <v>11</v>
      </c>
      <c r="O47577">
        <v>2</v>
      </c>
    </row>
    <row r="47578" spans="8:15">
      <c r="H47578">
        <v>2020</v>
      </c>
      <c r="I47578" t="s">
        <v>300</v>
      </c>
      <c r="J47578" t="s">
        <v>230</v>
      </c>
      <c r="K47578" t="s">
        <v>395</v>
      </c>
      <c r="L47578" t="s">
        <v>49</v>
      </c>
      <c r="M47578" t="s">
        <v>31</v>
      </c>
      <c r="N47578" t="s">
        <v>11</v>
      </c>
      <c r="O47578">
        <v>20</v>
      </c>
    </row>
    <row r="47579" spans="8:15">
      <c r="H47579">
        <v>2020</v>
      </c>
      <c r="I47579" t="s">
        <v>300</v>
      </c>
      <c r="J47579" t="s">
        <v>230</v>
      </c>
      <c r="K47579" t="s">
        <v>395</v>
      </c>
      <c r="L47579" t="s">
        <v>49</v>
      </c>
      <c r="M47579" t="s">
        <v>31</v>
      </c>
      <c r="N47579" t="s">
        <v>12</v>
      </c>
      <c r="O47579">
        <v>31</v>
      </c>
    </row>
    <row r="47580" spans="8:15">
      <c r="H47580">
        <v>2020</v>
      </c>
      <c r="I47580" t="s">
        <v>300</v>
      </c>
      <c r="J47580" t="s">
        <v>230</v>
      </c>
      <c r="K47580" t="s">
        <v>395</v>
      </c>
      <c r="L47580" t="s">
        <v>104</v>
      </c>
      <c r="M47580" t="s">
        <v>10</v>
      </c>
      <c r="N47580" t="s">
        <v>11</v>
      </c>
      <c r="O47580">
        <v>1</v>
      </c>
    </row>
    <row r="47581" spans="8:15">
      <c r="H47581">
        <v>2020</v>
      </c>
      <c r="I47581" t="s">
        <v>300</v>
      </c>
      <c r="J47581" t="s">
        <v>230</v>
      </c>
      <c r="K47581" t="s">
        <v>395</v>
      </c>
      <c r="L47581" t="s">
        <v>104</v>
      </c>
      <c r="M47581" t="s">
        <v>10</v>
      </c>
      <c r="N47581" t="s">
        <v>12</v>
      </c>
      <c r="O47581">
        <v>4</v>
      </c>
    </row>
    <row r="47582" spans="8:15">
      <c r="H47582">
        <v>2020</v>
      </c>
      <c r="I47582" t="s">
        <v>300</v>
      </c>
      <c r="J47582" t="s">
        <v>230</v>
      </c>
      <c r="K47582" t="s">
        <v>395</v>
      </c>
      <c r="L47582" t="s">
        <v>27</v>
      </c>
      <c r="M47582" t="s">
        <v>10</v>
      </c>
      <c r="N47582" t="s">
        <v>11</v>
      </c>
      <c r="O47582">
        <v>26</v>
      </c>
    </row>
    <row r="47583" spans="8:15">
      <c r="H47583">
        <v>2020</v>
      </c>
      <c r="I47583" t="s">
        <v>300</v>
      </c>
      <c r="J47583" t="s">
        <v>230</v>
      </c>
      <c r="K47583" t="s">
        <v>395</v>
      </c>
      <c r="L47583" t="s">
        <v>27</v>
      </c>
      <c r="M47583" t="s">
        <v>10</v>
      </c>
      <c r="N47583" t="s">
        <v>12</v>
      </c>
      <c r="O47583">
        <v>13</v>
      </c>
    </row>
    <row r="47584" spans="8:15">
      <c r="H47584">
        <v>2020</v>
      </c>
      <c r="I47584" t="s">
        <v>300</v>
      </c>
      <c r="J47584" t="s">
        <v>230</v>
      </c>
      <c r="K47584" t="s">
        <v>395</v>
      </c>
      <c r="L47584" t="s">
        <v>106</v>
      </c>
      <c r="M47584" t="s">
        <v>31</v>
      </c>
      <c r="N47584" t="s">
        <v>11</v>
      </c>
      <c r="O47584">
        <v>1</v>
      </c>
    </row>
    <row r="47585" spans="8:15">
      <c r="H47585">
        <v>2020</v>
      </c>
      <c r="I47585" t="s">
        <v>300</v>
      </c>
      <c r="J47585" t="s">
        <v>230</v>
      </c>
      <c r="K47585" t="s">
        <v>395</v>
      </c>
      <c r="L47585" t="s">
        <v>107</v>
      </c>
      <c r="M47585" t="s">
        <v>59</v>
      </c>
      <c r="N47585" t="s">
        <v>11</v>
      </c>
      <c r="O47585">
        <v>1</v>
      </c>
    </row>
    <row r="47586" spans="8:15">
      <c r="H47586">
        <v>2020</v>
      </c>
      <c r="I47586" t="s">
        <v>300</v>
      </c>
      <c r="J47586" t="s">
        <v>230</v>
      </c>
      <c r="K47586" t="s">
        <v>395</v>
      </c>
      <c r="L47586" t="s">
        <v>109</v>
      </c>
      <c r="M47586" t="s">
        <v>10</v>
      </c>
      <c r="N47586" t="s">
        <v>11</v>
      </c>
      <c r="O47586">
        <v>2</v>
      </c>
    </row>
    <row r="47587" spans="8:15">
      <c r="H47587">
        <v>2020</v>
      </c>
      <c r="I47587" t="s">
        <v>300</v>
      </c>
      <c r="J47587" t="s">
        <v>230</v>
      </c>
      <c r="K47587" t="s">
        <v>395</v>
      </c>
      <c r="L47587" t="s">
        <v>110</v>
      </c>
      <c r="M47587" t="s">
        <v>47</v>
      </c>
      <c r="N47587" t="s">
        <v>11</v>
      </c>
      <c r="O47587">
        <v>14</v>
      </c>
    </row>
    <row r="47588" spans="8:15">
      <c r="H47588">
        <v>2020</v>
      </c>
      <c r="I47588" t="s">
        <v>300</v>
      </c>
      <c r="J47588" t="s">
        <v>230</v>
      </c>
      <c r="K47588" t="s">
        <v>395</v>
      </c>
      <c r="L47588" t="s">
        <v>110</v>
      </c>
      <c r="M47588" t="s">
        <v>47</v>
      </c>
      <c r="N47588" t="s">
        <v>12</v>
      </c>
      <c r="O47588">
        <v>5</v>
      </c>
    </row>
    <row r="47589" spans="8:15">
      <c r="H47589">
        <v>2020</v>
      </c>
      <c r="I47589" t="s">
        <v>300</v>
      </c>
      <c r="J47589" t="s">
        <v>230</v>
      </c>
      <c r="K47589" t="s">
        <v>395</v>
      </c>
      <c r="L47589" t="s">
        <v>113</v>
      </c>
      <c r="M47589" t="s">
        <v>19</v>
      </c>
      <c r="N47589" t="s">
        <v>12</v>
      </c>
      <c r="O47589">
        <v>1</v>
      </c>
    </row>
    <row r="47590" spans="8:15">
      <c r="H47590">
        <v>2020</v>
      </c>
      <c r="I47590" t="s">
        <v>300</v>
      </c>
      <c r="J47590" t="s">
        <v>230</v>
      </c>
      <c r="K47590" t="s">
        <v>395</v>
      </c>
      <c r="L47590" t="s">
        <v>114</v>
      </c>
      <c r="M47590" t="s">
        <v>17</v>
      </c>
      <c r="N47590" t="s">
        <v>11</v>
      </c>
      <c r="O47590">
        <v>2</v>
      </c>
    </row>
    <row r="47591" spans="8:15">
      <c r="H47591">
        <v>2020</v>
      </c>
      <c r="I47591" t="s">
        <v>300</v>
      </c>
      <c r="J47591" t="s">
        <v>230</v>
      </c>
      <c r="K47591" t="s">
        <v>395</v>
      </c>
      <c r="L47591" t="s">
        <v>115</v>
      </c>
      <c r="M47591" t="s">
        <v>47</v>
      </c>
      <c r="N47591" t="s">
        <v>11</v>
      </c>
      <c r="O47591">
        <v>2</v>
      </c>
    </row>
    <row r="47592" spans="8:15">
      <c r="H47592">
        <v>2020</v>
      </c>
      <c r="I47592" t="s">
        <v>300</v>
      </c>
      <c r="J47592" t="s">
        <v>230</v>
      </c>
      <c r="K47592" t="s">
        <v>395</v>
      </c>
      <c r="L47592" t="s">
        <v>115</v>
      </c>
      <c r="M47592" t="s">
        <v>47</v>
      </c>
      <c r="N47592" t="s">
        <v>12</v>
      </c>
      <c r="O47592">
        <v>3</v>
      </c>
    </row>
    <row r="47593" spans="8:15">
      <c r="H47593">
        <v>2020</v>
      </c>
      <c r="I47593" t="s">
        <v>300</v>
      </c>
      <c r="J47593" t="s">
        <v>230</v>
      </c>
      <c r="K47593" t="s">
        <v>395</v>
      </c>
      <c r="L47593" t="s">
        <v>28</v>
      </c>
      <c r="M47593" t="s">
        <v>10</v>
      </c>
      <c r="N47593" t="s">
        <v>11</v>
      </c>
      <c r="O47593">
        <v>1</v>
      </c>
    </row>
    <row r="47594" spans="8:15">
      <c r="H47594">
        <v>2020</v>
      </c>
      <c r="I47594" t="s">
        <v>300</v>
      </c>
      <c r="J47594" t="s">
        <v>230</v>
      </c>
      <c r="K47594" t="s">
        <v>395</v>
      </c>
      <c r="L47594" t="s">
        <v>50</v>
      </c>
      <c r="M47594" t="s">
        <v>31</v>
      </c>
      <c r="N47594" t="s">
        <v>11</v>
      </c>
      <c r="O47594">
        <v>17</v>
      </c>
    </row>
    <row r="47595" spans="8:15">
      <c r="H47595">
        <v>2020</v>
      </c>
      <c r="I47595" t="s">
        <v>300</v>
      </c>
      <c r="J47595" t="s">
        <v>230</v>
      </c>
      <c r="K47595" t="s">
        <v>395</v>
      </c>
      <c r="L47595" t="s">
        <v>50</v>
      </c>
      <c r="M47595" t="s">
        <v>31</v>
      </c>
      <c r="N47595" t="s">
        <v>12</v>
      </c>
      <c r="O47595">
        <v>8</v>
      </c>
    </row>
    <row r="47596" spans="8:15">
      <c r="H47596">
        <v>2020</v>
      </c>
      <c r="I47596" t="s">
        <v>300</v>
      </c>
      <c r="J47596" t="s">
        <v>230</v>
      </c>
      <c r="K47596" t="s">
        <v>395</v>
      </c>
      <c r="L47596" t="s">
        <v>116</v>
      </c>
      <c r="M47596" t="s">
        <v>31</v>
      </c>
      <c r="N47596" t="s">
        <v>11</v>
      </c>
      <c r="O47596">
        <v>1</v>
      </c>
    </row>
    <row r="47597" spans="8:15">
      <c r="H47597">
        <v>2020</v>
      </c>
      <c r="I47597" t="s">
        <v>300</v>
      </c>
      <c r="J47597" t="s">
        <v>230</v>
      </c>
      <c r="K47597" t="s">
        <v>395</v>
      </c>
      <c r="L47597" t="s">
        <v>116</v>
      </c>
      <c r="M47597" t="s">
        <v>31</v>
      </c>
      <c r="N47597" t="s">
        <v>12</v>
      </c>
      <c r="O47597">
        <v>3</v>
      </c>
    </row>
    <row r="47598" spans="8:15">
      <c r="H47598">
        <v>2020</v>
      </c>
      <c r="I47598" t="s">
        <v>300</v>
      </c>
      <c r="J47598" t="s">
        <v>230</v>
      </c>
      <c r="K47598" t="s">
        <v>395</v>
      </c>
      <c r="L47598" t="s">
        <v>117</v>
      </c>
      <c r="M47598" t="s">
        <v>31</v>
      </c>
      <c r="N47598" t="s">
        <v>11</v>
      </c>
      <c r="O47598">
        <v>7</v>
      </c>
    </row>
    <row r="47599" spans="8:15">
      <c r="H47599">
        <v>2020</v>
      </c>
      <c r="I47599" t="s">
        <v>300</v>
      </c>
      <c r="J47599" t="s">
        <v>230</v>
      </c>
      <c r="K47599" t="s">
        <v>395</v>
      </c>
      <c r="L47599" t="s">
        <v>117</v>
      </c>
      <c r="M47599" t="s">
        <v>31</v>
      </c>
      <c r="N47599" t="s">
        <v>12</v>
      </c>
      <c r="O47599">
        <v>4</v>
      </c>
    </row>
    <row r="47600" spans="8:15">
      <c r="H47600">
        <v>2020</v>
      </c>
      <c r="I47600" t="s">
        <v>300</v>
      </c>
      <c r="J47600" t="s">
        <v>230</v>
      </c>
      <c r="K47600" t="s">
        <v>395</v>
      </c>
      <c r="L47600" t="s">
        <v>118</v>
      </c>
      <c r="M47600" t="s">
        <v>31</v>
      </c>
      <c r="N47600" t="s">
        <v>11</v>
      </c>
      <c r="O47600">
        <v>1</v>
      </c>
    </row>
    <row r="47601" spans="8:15">
      <c r="H47601">
        <v>2020</v>
      </c>
      <c r="I47601" t="s">
        <v>300</v>
      </c>
      <c r="J47601" t="s">
        <v>230</v>
      </c>
      <c r="K47601" t="s">
        <v>395</v>
      </c>
      <c r="L47601" t="s">
        <v>29</v>
      </c>
      <c r="M47601" t="s">
        <v>10</v>
      </c>
      <c r="N47601" t="s">
        <v>11</v>
      </c>
      <c r="O47601">
        <v>9</v>
      </c>
    </row>
    <row r="47602" spans="8:15">
      <c r="H47602">
        <v>2020</v>
      </c>
      <c r="I47602" t="s">
        <v>300</v>
      </c>
      <c r="J47602" t="s">
        <v>230</v>
      </c>
      <c r="K47602" t="s">
        <v>395</v>
      </c>
      <c r="L47602" t="s">
        <v>29</v>
      </c>
      <c r="M47602" t="s">
        <v>10</v>
      </c>
      <c r="N47602" t="s">
        <v>12</v>
      </c>
      <c r="O47602">
        <v>8</v>
      </c>
    </row>
    <row r="47603" spans="8:15">
      <c r="H47603">
        <v>2020</v>
      </c>
      <c r="I47603" t="s">
        <v>300</v>
      </c>
      <c r="J47603" t="s">
        <v>230</v>
      </c>
      <c r="K47603" t="s">
        <v>395</v>
      </c>
      <c r="L47603" t="s">
        <v>119</v>
      </c>
      <c r="M47603" t="s">
        <v>10</v>
      </c>
      <c r="N47603" t="s">
        <v>11</v>
      </c>
      <c r="O47603">
        <v>1</v>
      </c>
    </row>
    <row r="47604" spans="8:15">
      <c r="H47604">
        <v>2020</v>
      </c>
      <c r="I47604" t="s">
        <v>300</v>
      </c>
      <c r="J47604" t="s">
        <v>230</v>
      </c>
      <c r="K47604" t="s">
        <v>395</v>
      </c>
      <c r="L47604" t="s">
        <v>30</v>
      </c>
      <c r="M47604" t="s">
        <v>31</v>
      </c>
      <c r="N47604" t="s">
        <v>11</v>
      </c>
      <c r="O47604">
        <v>35</v>
      </c>
    </row>
    <row r="47605" spans="8:15">
      <c r="H47605">
        <v>2020</v>
      </c>
      <c r="I47605" t="s">
        <v>300</v>
      </c>
      <c r="J47605" t="s">
        <v>230</v>
      </c>
      <c r="K47605" t="s">
        <v>395</v>
      </c>
      <c r="L47605" t="s">
        <v>30</v>
      </c>
      <c r="M47605" t="s">
        <v>31</v>
      </c>
      <c r="N47605" t="s">
        <v>12</v>
      </c>
      <c r="O47605">
        <v>12</v>
      </c>
    </row>
    <row r="47606" spans="8:15">
      <c r="H47606">
        <v>2020</v>
      </c>
      <c r="I47606" t="s">
        <v>300</v>
      </c>
      <c r="J47606" t="s">
        <v>230</v>
      </c>
      <c r="K47606" t="s">
        <v>395</v>
      </c>
      <c r="L47606" t="s">
        <v>32</v>
      </c>
      <c r="M47606" t="s">
        <v>10</v>
      </c>
      <c r="N47606" t="s">
        <v>11</v>
      </c>
      <c r="O47606">
        <v>15</v>
      </c>
    </row>
    <row r="47607" spans="8:15">
      <c r="H47607">
        <v>2020</v>
      </c>
      <c r="I47607" t="s">
        <v>300</v>
      </c>
      <c r="J47607" t="s">
        <v>230</v>
      </c>
      <c r="K47607" t="s">
        <v>395</v>
      </c>
      <c r="L47607" t="s">
        <v>32</v>
      </c>
      <c r="M47607" t="s">
        <v>10</v>
      </c>
      <c r="N47607" t="s">
        <v>12</v>
      </c>
      <c r="O47607">
        <v>4</v>
      </c>
    </row>
    <row r="47608" spans="8:15">
      <c r="H47608">
        <v>2020</v>
      </c>
      <c r="I47608" t="s">
        <v>300</v>
      </c>
      <c r="J47608" t="s">
        <v>230</v>
      </c>
      <c r="K47608" t="s">
        <v>395</v>
      </c>
      <c r="L47608" t="s">
        <v>122</v>
      </c>
      <c r="M47608" t="s">
        <v>17</v>
      </c>
      <c r="N47608" t="s">
        <v>11</v>
      </c>
      <c r="O47608">
        <v>3</v>
      </c>
    </row>
    <row r="47609" spans="8:15">
      <c r="H47609">
        <v>2020</v>
      </c>
      <c r="I47609" t="s">
        <v>300</v>
      </c>
      <c r="J47609" t="s">
        <v>230</v>
      </c>
      <c r="K47609" t="s">
        <v>395</v>
      </c>
      <c r="L47609" t="s">
        <v>122</v>
      </c>
      <c r="M47609" t="s">
        <v>17</v>
      </c>
      <c r="N47609" t="s">
        <v>12</v>
      </c>
      <c r="O47609">
        <v>1</v>
      </c>
    </row>
    <row r="47610" spans="8:15">
      <c r="H47610">
        <v>2020</v>
      </c>
      <c r="I47610" t="s">
        <v>300</v>
      </c>
      <c r="J47610" t="s">
        <v>230</v>
      </c>
      <c r="K47610" t="s">
        <v>395</v>
      </c>
      <c r="L47610" t="s">
        <v>51</v>
      </c>
      <c r="M47610" t="s">
        <v>31</v>
      </c>
      <c r="N47610" t="s">
        <v>11</v>
      </c>
      <c r="O47610">
        <v>3</v>
      </c>
    </row>
    <row r="47611" spans="8:15">
      <c r="H47611">
        <v>2020</v>
      </c>
      <c r="I47611" t="s">
        <v>300</v>
      </c>
      <c r="J47611" t="s">
        <v>230</v>
      </c>
      <c r="K47611" t="s">
        <v>395</v>
      </c>
      <c r="L47611" t="s">
        <v>51</v>
      </c>
      <c r="M47611" t="s">
        <v>31</v>
      </c>
      <c r="N47611" t="s">
        <v>12</v>
      </c>
      <c r="O47611">
        <v>9</v>
      </c>
    </row>
    <row r="47612" spans="8:15">
      <c r="H47612">
        <v>2020</v>
      </c>
      <c r="I47612" t="s">
        <v>300</v>
      </c>
      <c r="J47612" t="s">
        <v>230</v>
      </c>
      <c r="K47612" t="s">
        <v>395</v>
      </c>
      <c r="L47612" t="s">
        <v>123</v>
      </c>
      <c r="M47612" t="s">
        <v>31</v>
      </c>
      <c r="N47612" t="s">
        <v>11</v>
      </c>
      <c r="O47612">
        <v>2</v>
      </c>
    </row>
    <row r="47613" spans="8:15">
      <c r="H47613">
        <v>2020</v>
      </c>
      <c r="I47613" t="s">
        <v>300</v>
      </c>
      <c r="J47613" t="s">
        <v>230</v>
      </c>
      <c r="K47613" t="s">
        <v>395</v>
      </c>
      <c r="L47613" t="s">
        <v>124</v>
      </c>
      <c r="M47613" t="s">
        <v>31</v>
      </c>
      <c r="N47613" t="s">
        <v>12</v>
      </c>
      <c r="O47613">
        <v>1</v>
      </c>
    </row>
    <row r="47614" spans="8:15">
      <c r="H47614">
        <v>2020</v>
      </c>
      <c r="I47614" t="s">
        <v>300</v>
      </c>
      <c r="J47614" t="s">
        <v>230</v>
      </c>
      <c r="K47614" t="s">
        <v>395</v>
      </c>
      <c r="L47614" t="s">
        <v>125</v>
      </c>
      <c r="M47614" t="s">
        <v>59</v>
      </c>
      <c r="N47614" t="s">
        <v>11</v>
      </c>
      <c r="O47614">
        <v>1</v>
      </c>
    </row>
    <row r="47615" spans="8:15">
      <c r="H47615">
        <v>2020</v>
      </c>
      <c r="I47615" t="s">
        <v>300</v>
      </c>
      <c r="J47615" t="s">
        <v>230</v>
      </c>
      <c r="K47615" t="s">
        <v>395</v>
      </c>
      <c r="L47615" t="s">
        <v>125</v>
      </c>
      <c r="M47615" t="s">
        <v>59</v>
      </c>
      <c r="N47615" t="s">
        <v>12</v>
      </c>
      <c r="O47615">
        <v>1</v>
      </c>
    </row>
    <row r="47616" spans="8:15">
      <c r="H47616">
        <v>2020</v>
      </c>
      <c r="I47616" t="s">
        <v>300</v>
      </c>
      <c r="J47616" t="s">
        <v>230</v>
      </c>
      <c r="K47616" t="s">
        <v>395</v>
      </c>
      <c r="L47616" t="s">
        <v>128</v>
      </c>
      <c r="M47616" t="s">
        <v>10</v>
      </c>
      <c r="N47616" t="s">
        <v>12</v>
      </c>
      <c r="O47616">
        <v>3</v>
      </c>
    </row>
    <row r="47617" spans="8:15">
      <c r="H47617">
        <v>2020</v>
      </c>
      <c r="I47617" t="s">
        <v>300</v>
      </c>
      <c r="J47617" t="s">
        <v>230</v>
      </c>
      <c r="K47617" t="s">
        <v>395</v>
      </c>
      <c r="L47617" t="s">
        <v>129</v>
      </c>
      <c r="M47617" t="s">
        <v>31</v>
      </c>
      <c r="N47617" t="s">
        <v>11</v>
      </c>
      <c r="O47617">
        <v>2</v>
      </c>
    </row>
    <row r="47618" spans="8:15">
      <c r="H47618">
        <v>2020</v>
      </c>
      <c r="I47618" t="s">
        <v>300</v>
      </c>
      <c r="J47618" t="s">
        <v>230</v>
      </c>
      <c r="K47618" t="s">
        <v>395</v>
      </c>
      <c r="L47618" t="s">
        <v>129</v>
      </c>
      <c r="M47618" t="s">
        <v>31</v>
      </c>
      <c r="N47618" t="s">
        <v>12</v>
      </c>
      <c r="O47618">
        <v>2</v>
      </c>
    </row>
    <row r="47619" spans="8:15">
      <c r="H47619">
        <v>2020</v>
      </c>
      <c r="I47619" t="s">
        <v>300</v>
      </c>
      <c r="J47619" t="s">
        <v>230</v>
      </c>
      <c r="K47619" t="s">
        <v>395</v>
      </c>
      <c r="L47619" t="s">
        <v>33</v>
      </c>
      <c r="M47619" t="s">
        <v>10</v>
      </c>
      <c r="N47619" t="s">
        <v>11</v>
      </c>
      <c r="O47619">
        <v>2</v>
      </c>
    </row>
    <row r="47620" spans="8:15">
      <c r="H47620">
        <v>2020</v>
      </c>
      <c r="I47620" t="s">
        <v>300</v>
      </c>
      <c r="J47620" t="s">
        <v>230</v>
      </c>
      <c r="K47620" t="s">
        <v>395</v>
      </c>
      <c r="L47620" t="s">
        <v>33</v>
      </c>
      <c r="M47620" t="s">
        <v>10</v>
      </c>
      <c r="N47620" t="s">
        <v>12</v>
      </c>
      <c r="O47620">
        <v>1</v>
      </c>
    </row>
    <row r="47621" spans="8:15">
      <c r="H47621">
        <v>2020</v>
      </c>
      <c r="I47621" t="s">
        <v>300</v>
      </c>
      <c r="J47621" t="s">
        <v>230</v>
      </c>
      <c r="K47621" t="s">
        <v>395</v>
      </c>
      <c r="L47621" t="s">
        <v>52</v>
      </c>
      <c r="M47621" t="s">
        <v>31</v>
      </c>
      <c r="N47621" t="s">
        <v>11</v>
      </c>
      <c r="O47621">
        <v>2</v>
      </c>
    </row>
    <row r="47622" spans="8:15">
      <c r="H47622">
        <v>2020</v>
      </c>
      <c r="I47622" t="s">
        <v>300</v>
      </c>
      <c r="J47622" t="s">
        <v>230</v>
      </c>
      <c r="K47622" t="s">
        <v>395</v>
      </c>
      <c r="L47622" t="s">
        <v>133</v>
      </c>
      <c r="M47622" t="s">
        <v>10</v>
      </c>
      <c r="N47622" t="s">
        <v>12</v>
      </c>
      <c r="O47622">
        <v>1</v>
      </c>
    </row>
    <row r="47623" spans="8:15">
      <c r="H47623">
        <v>2020</v>
      </c>
      <c r="I47623" t="s">
        <v>300</v>
      </c>
      <c r="J47623" t="s">
        <v>230</v>
      </c>
      <c r="K47623" t="s">
        <v>395</v>
      </c>
      <c r="L47623" t="s">
        <v>134</v>
      </c>
      <c r="M47623" t="s">
        <v>59</v>
      </c>
      <c r="N47623" t="s">
        <v>11</v>
      </c>
      <c r="O47623">
        <v>1</v>
      </c>
    </row>
    <row r="47624" spans="8:15">
      <c r="H47624">
        <v>2020</v>
      </c>
      <c r="I47624" t="s">
        <v>300</v>
      </c>
      <c r="J47624" t="s">
        <v>230</v>
      </c>
      <c r="K47624" t="s">
        <v>395</v>
      </c>
      <c r="L47624" t="s">
        <v>134</v>
      </c>
      <c r="M47624" t="s">
        <v>59</v>
      </c>
      <c r="N47624" t="s">
        <v>12</v>
      </c>
      <c r="O47624">
        <v>1</v>
      </c>
    </row>
    <row r="47625" spans="8:15">
      <c r="H47625">
        <v>2020</v>
      </c>
      <c r="I47625" t="s">
        <v>300</v>
      </c>
      <c r="J47625" t="s">
        <v>230</v>
      </c>
      <c r="K47625" t="s">
        <v>395</v>
      </c>
      <c r="L47625" t="s">
        <v>136</v>
      </c>
      <c r="M47625" t="s">
        <v>14</v>
      </c>
      <c r="N47625" t="s">
        <v>12</v>
      </c>
      <c r="O47625">
        <v>2</v>
      </c>
    </row>
    <row r="47626" spans="8:15">
      <c r="H47626">
        <v>2020</v>
      </c>
      <c r="I47626" t="s">
        <v>300</v>
      </c>
      <c r="J47626" t="s">
        <v>230</v>
      </c>
      <c r="K47626" t="s">
        <v>395</v>
      </c>
      <c r="L47626" t="s">
        <v>139</v>
      </c>
      <c r="M47626" t="s">
        <v>10</v>
      </c>
      <c r="N47626" t="s">
        <v>12</v>
      </c>
      <c r="O47626">
        <v>1</v>
      </c>
    </row>
    <row r="47627" spans="8:15">
      <c r="H47627">
        <v>2020</v>
      </c>
      <c r="I47627" t="s">
        <v>300</v>
      </c>
      <c r="J47627" t="s">
        <v>230</v>
      </c>
      <c r="K47627" t="s">
        <v>395</v>
      </c>
      <c r="L47627" t="s">
        <v>53</v>
      </c>
      <c r="M47627" t="s">
        <v>47</v>
      </c>
      <c r="N47627" t="s">
        <v>11</v>
      </c>
      <c r="O47627">
        <v>4</v>
      </c>
    </row>
    <row r="47628" spans="8:15">
      <c r="H47628">
        <v>2020</v>
      </c>
      <c r="I47628" t="s">
        <v>300</v>
      </c>
      <c r="J47628" t="s">
        <v>230</v>
      </c>
      <c r="K47628" t="s">
        <v>395</v>
      </c>
      <c r="L47628" t="s">
        <v>53</v>
      </c>
      <c r="M47628" t="s">
        <v>47</v>
      </c>
      <c r="N47628" t="s">
        <v>12</v>
      </c>
      <c r="O47628">
        <v>3</v>
      </c>
    </row>
    <row r="47629" spans="8:15">
      <c r="H47629">
        <v>2020</v>
      </c>
      <c r="I47629" t="s">
        <v>300</v>
      </c>
      <c r="J47629" t="s">
        <v>230</v>
      </c>
      <c r="K47629" t="s">
        <v>395</v>
      </c>
      <c r="L47629" t="s">
        <v>141</v>
      </c>
      <c r="M47629" t="s">
        <v>59</v>
      </c>
      <c r="N47629" t="s">
        <v>11</v>
      </c>
      <c r="O47629">
        <v>2</v>
      </c>
    </row>
    <row r="47630" spans="8:15">
      <c r="H47630">
        <v>2020</v>
      </c>
      <c r="I47630" t="s">
        <v>300</v>
      </c>
      <c r="J47630" t="s">
        <v>230</v>
      </c>
      <c r="K47630" t="s">
        <v>395</v>
      </c>
      <c r="L47630" t="s">
        <v>63</v>
      </c>
      <c r="M47630" t="s">
        <v>10</v>
      </c>
      <c r="N47630" t="s">
        <v>11</v>
      </c>
      <c r="O47630">
        <v>3</v>
      </c>
    </row>
    <row r="47631" spans="8:15">
      <c r="H47631">
        <v>2020</v>
      </c>
      <c r="I47631" t="s">
        <v>300</v>
      </c>
      <c r="J47631" t="s">
        <v>230</v>
      </c>
      <c r="K47631" t="s">
        <v>395</v>
      </c>
      <c r="L47631" t="s">
        <v>63</v>
      </c>
      <c r="M47631" t="s">
        <v>10</v>
      </c>
      <c r="N47631" t="s">
        <v>12</v>
      </c>
      <c r="O47631">
        <v>2</v>
      </c>
    </row>
    <row r="47632" spans="8:15">
      <c r="H47632">
        <v>2020</v>
      </c>
      <c r="I47632" t="s">
        <v>300</v>
      </c>
      <c r="J47632" t="s">
        <v>230</v>
      </c>
      <c r="K47632" t="s">
        <v>395</v>
      </c>
      <c r="L47632" t="s">
        <v>54</v>
      </c>
      <c r="M47632" t="s">
        <v>14</v>
      </c>
      <c r="N47632" t="s">
        <v>11</v>
      </c>
      <c r="O47632">
        <v>4</v>
      </c>
    </row>
    <row r="47633" spans="8:15">
      <c r="H47633">
        <v>2020</v>
      </c>
      <c r="I47633" t="s">
        <v>300</v>
      </c>
      <c r="J47633" t="s">
        <v>230</v>
      </c>
      <c r="K47633" t="s">
        <v>395</v>
      </c>
      <c r="L47633" t="s">
        <v>54</v>
      </c>
      <c r="M47633" t="s">
        <v>14</v>
      </c>
      <c r="N47633" t="s">
        <v>12</v>
      </c>
      <c r="O47633">
        <v>7</v>
      </c>
    </row>
    <row r="47634" spans="8:15">
      <c r="H47634">
        <v>2020</v>
      </c>
      <c r="I47634" t="s">
        <v>300</v>
      </c>
      <c r="J47634" t="s">
        <v>230</v>
      </c>
      <c r="K47634" t="s">
        <v>395</v>
      </c>
      <c r="L47634" t="s">
        <v>34</v>
      </c>
      <c r="M47634" t="s">
        <v>10</v>
      </c>
      <c r="N47634" t="s">
        <v>11</v>
      </c>
      <c r="O47634">
        <v>13</v>
      </c>
    </row>
    <row r="47635" spans="8:15">
      <c r="H47635">
        <v>2020</v>
      </c>
      <c r="I47635" t="s">
        <v>300</v>
      </c>
      <c r="J47635" t="s">
        <v>230</v>
      </c>
      <c r="K47635" t="s">
        <v>395</v>
      </c>
      <c r="L47635" t="s">
        <v>34</v>
      </c>
      <c r="M47635" t="s">
        <v>10</v>
      </c>
      <c r="N47635" t="s">
        <v>12</v>
      </c>
      <c r="O47635">
        <v>4</v>
      </c>
    </row>
    <row r="47636" spans="8:15">
      <c r="H47636">
        <v>2020</v>
      </c>
      <c r="I47636" t="s">
        <v>300</v>
      </c>
      <c r="J47636" t="s">
        <v>230</v>
      </c>
      <c r="K47636" t="s">
        <v>395</v>
      </c>
      <c r="L47636" t="s">
        <v>143</v>
      </c>
      <c r="M47636" t="s">
        <v>31</v>
      </c>
      <c r="N47636" t="s">
        <v>11</v>
      </c>
      <c r="O47636">
        <v>2</v>
      </c>
    </row>
    <row r="47637" spans="8:15">
      <c r="H47637">
        <v>2020</v>
      </c>
      <c r="I47637" t="s">
        <v>300</v>
      </c>
      <c r="J47637" t="s">
        <v>230</v>
      </c>
      <c r="K47637" t="s">
        <v>395</v>
      </c>
      <c r="L47637" t="s">
        <v>196</v>
      </c>
      <c r="M47637" t="s">
        <v>14</v>
      </c>
      <c r="N47637" t="s">
        <v>12</v>
      </c>
      <c r="O47637">
        <v>1</v>
      </c>
    </row>
    <row r="47638" spans="8:15">
      <c r="H47638">
        <v>2020</v>
      </c>
      <c r="I47638" t="s">
        <v>300</v>
      </c>
      <c r="J47638" t="s">
        <v>230</v>
      </c>
      <c r="K47638" t="s">
        <v>395</v>
      </c>
      <c r="L47638" t="s">
        <v>144</v>
      </c>
      <c r="M47638" t="s">
        <v>31</v>
      </c>
      <c r="N47638" t="s">
        <v>11</v>
      </c>
      <c r="O47638">
        <v>1</v>
      </c>
    </row>
    <row r="47639" spans="8:15">
      <c r="H47639">
        <v>2020</v>
      </c>
      <c r="I47639" t="s">
        <v>300</v>
      </c>
      <c r="J47639" t="s">
        <v>230</v>
      </c>
      <c r="K47639" t="s">
        <v>395</v>
      </c>
      <c r="L47639" t="s">
        <v>145</v>
      </c>
      <c r="M47639" t="s">
        <v>47</v>
      </c>
      <c r="N47639" t="s">
        <v>11</v>
      </c>
      <c r="O47639">
        <v>4</v>
      </c>
    </row>
    <row r="47640" spans="8:15">
      <c r="H47640">
        <v>2020</v>
      </c>
      <c r="I47640" t="s">
        <v>300</v>
      </c>
      <c r="J47640" t="s">
        <v>230</v>
      </c>
      <c r="K47640" t="s">
        <v>395</v>
      </c>
      <c r="L47640" t="s">
        <v>146</v>
      </c>
      <c r="M47640" t="s">
        <v>19</v>
      </c>
      <c r="N47640" t="s">
        <v>11</v>
      </c>
      <c r="O47640">
        <v>1</v>
      </c>
    </row>
    <row r="47641" spans="8:15">
      <c r="H47641">
        <v>2020</v>
      </c>
      <c r="I47641" t="s">
        <v>300</v>
      </c>
      <c r="J47641" t="s">
        <v>230</v>
      </c>
      <c r="K47641" t="s">
        <v>395</v>
      </c>
      <c r="L47641" t="s">
        <v>146</v>
      </c>
      <c r="M47641" t="s">
        <v>19</v>
      </c>
      <c r="N47641" t="s">
        <v>12</v>
      </c>
      <c r="O47641">
        <v>1</v>
      </c>
    </row>
    <row r="47642" spans="8:15">
      <c r="H47642">
        <v>2020</v>
      </c>
      <c r="I47642" t="s">
        <v>300</v>
      </c>
      <c r="J47642" t="s">
        <v>230</v>
      </c>
      <c r="K47642" t="s">
        <v>395</v>
      </c>
      <c r="L47642" t="s">
        <v>55</v>
      </c>
      <c r="M47642" t="s">
        <v>19</v>
      </c>
      <c r="N47642" t="s">
        <v>11</v>
      </c>
      <c r="O47642">
        <v>8</v>
      </c>
    </row>
    <row r="47643" spans="8:15">
      <c r="H47643">
        <v>2020</v>
      </c>
      <c r="I47643" t="s">
        <v>300</v>
      </c>
      <c r="J47643" t="s">
        <v>230</v>
      </c>
      <c r="K47643" t="s">
        <v>395</v>
      </c>
      <c r="L47643" t="s">
        <v>55</v>
      </c>
      <c r="M47643" t="s">
        <v>19</v>
      </c>
      <c r="N47643" t="s">
        <v>12</v>
      </c>
      <c r="O47643">
        <v>11</v>
      </c>
    </row>
    <row r="47644" spans="8:15">
      <c r="H47644">
        <v>2020</v>
      </c>
      <c r="I47644" t="s">
        <v>300</v>
      </c>
      <c r="J47644" t="s">
        <v>230</v>
      </c>
      <c r="K47644" t="s">
        <v>395</v>
      </c>
      <c r="L47644" t="s">
        <v>35</v>
      </c>
      <c r="M47644" t="s">
        <v>10</v>
      </c>
      <c r="N47644" t="s">
        <v>11</v>
      </c>
      <c r="O47644">
        <v>4</v>
      </c>
    </row>
    <row r="47645" spans="8:15">
      <c r="H47645">
        <v>2020</v>
      </c>
      <c r="I47645" t="s">
        <v>300</v>
      </c>
      <c r="J47645" t="s">
        <v>230</v>
      </c>
      <c r="K47645" t="s">
        <v>395</v>
      </c>
      <c r="L47645" t="s">
        <v>35</v>
      </c>
      <c r="M47645" t="s">
        <v>10</v>
      </c>
      <c r="N47645" t="s">
        <v>12</v>
      </c>
      <c r="O47645">
        <v>4</v>
      </c>
    </row>
    <row r="47646" spans="8:15">
      <c r="H47646">
        <v>2020</v>
      </c>
      <c r="I47646" t="s">
        <v>300</v>
      </c>
      <c r="J47646" t="s">
        <v>230</v>
      </c>
      <c r="K47646" t="s">
        <v>395</v>
      </c>
      <c r="L47646" t="s">
        <v>36</v>
      </c>
      <c r="M47646" t="s">
        <v>10</v>
      </c>
      <c r="N47646" t="s">
        <v>11</v>
      </c>
      <c r="O47646">
        <v>1</v>
      </c>
    </row>
    <row r="47647" spans="8:15">
      <c r="H47647">
        <v>2020</v>
      </c>
      <c r="I47647" t="s">
        <v>300</v>
      </c>
      <c r="J47647" t="s">
        <v>230</v>
      </c>
      <c r="K47647" t="s">
        <v>395</v>
      </c>
      <c r="L47647" t="s">
        <v>36</v>
      </c>
      <c r="M47647" t="s">
        <v>10</v>
      </c>
      <c r="N47647" t="s">
        <v>12</v>
      </c>
      <c r="O47647">
        <v>1</v>
      </c>
    </row>
    <row r="47648" spans="8:15">
      <c r="H47648">
        <v>2020</v>
      </c>
      <c r="I47648" t="s">
        <v>300</v>
      </c>
      <c r="J47648" t="s">
        <v>230</v>
      </c>
      <c r="K47648" t="s">
        <v>395</v>
      </c>
      <c r="L47648" t="s">
        <v>37</v>
      </c>
      <c r="M47648" t="s">
        <v>10</v>
      </c>
      <c r="N47648" t="s">
        <v>11</v>
      </c>
      <c r="O47648">
        <v>70</v>
      </c>
    </row>
    <row r="47649" spans="8:15">
      <c r="H47649">
        <v>2020</v>
      </c>
      <c r="I47649" t="s">
        <v>300</v>
      </c>
      <c r="J47649" t="s">
        <v>230</v>
      </c>
      <c r="K47649" t="s">
        <v>395</v>
      </c>
      <c r="L47649" t="s">
        <v>37</v>
      </c>
      <c r="M47649" t="s">
        <v>10</v>
      </c>
      <c r="N47649" t="s">
        <v>12</v>
      </c>
      <c r="O47649">
        <v>44</v>
      </c>
    </row>
    <row r="47650" spans="8:15">
      <c r="H47650">
        <v>2020</v>
      </c>
      <c r="I47650" t="s">
        <v>300</v>
      </c>
      <c r="J47650" t="s">
        <v>230</v>
      </c>
      <c r="K47650" t="s">
        <v>395</v>
      </c>
      <c r="L47650" t="s">
        <v>148</v>
      </c>
      <c r="M47650" t="s">
        <v>31</v>
      </c>
      <c r="N47650" t="s">
        <v>11</v>
      </c>
      <c r="O47650">
        <v>2</v>
      </c>
    </row>
    <row r="47651" spans="8:15">
      <c r="H47651">
        <v>2020</v>
      </c>
      <c r="I47651" t="s">
        <v>300</v>
      </c>
      <c r="J47651" t="s">
        <v>230</v>
      </c>
      <c r="K47651" t="s">
        <v>395</v>
      </c>
      <c r="L47651" t="s">
        <v>149</v>
      </c>
      <c r="M47651" t="s">
        <v>10</v>
      </c>
      <c r="N47651" t="s">
        <v>11</v>
      </c>
      <c r="O47651">
        <v>1</v>
      </c>
    </row>
    <row r="47652" spans="8:15">
      <c r="H47652">
        <v>2020</v>
      </c>
      <c r="I47652" t="s">
        <v>300</v>
      </c>
      <c r="J47652" t="s">
        <v>230</v>
      </c>
      <c r="K47652" t="s">
        <v>395</v>
      </c>
      <c r="L47652" t="s">
        <v>149</v>
      </c>
      <c r="M47652" t="s">
        <v>10</v>
      </c>
      <c r="N47652" t="s">
        <v>12</v>
      </c>
      <c r="O47652">
        <v>5</v>
      </c>
    </row>
    <row r="47653" spans="8:15">
      <c r="H47653">
        <v>2020</v>
      </c>
      <c r="I47653" t="s">
        <v>300</v>
      </c>
      <c r="J47653" t="s">
        <v>230</v>
      </c>
      <c r="K47653" t="s">
        <v>395</v>
      </c>
      <c r="L47653" t="s">
        <v>56</v>
      </c>
      <c r="M47653" t="s">
        <v>31</v>
      </c>
      <c r="N47653" t="s">
        <v>11</v>
      </c>
      <c r="O47653">
        <v>2</v>
      </c>
    </row>
    <row r="47654" spans="8:15">
      <c r="H47654">
        <v>2020</v>
      </c>
      <c r="I47654" t="s">
        <v>300</v>
      </c>
      <c r="J47654" t="s">
        <v>230</v>
      </c>
      <c r="K47654" t="s">
        <v>395</v>
      </c>
      <c r="L47654" t="s">
        <v>56</v>
      </c>
      <c r="M47654" t="s">
        <v>31</v>
      </c>
      <c r="N47654" t="s">
        <v>12</v>
      </c>
      <c r="O47654">
        <v>13</v>
      </c>
    </row>
    <row r="47655" spans="8:15">
      <c r="H47655">
        <v>2020</v>
      </c>
      <c r="I47655" t="s">
        <v>300</v>
      </c>
      <c r="J47655" t="s">
        <v>230</v>
      </c>
      <c r="K47655" t="s">
        <v>395</v>
      </c>
      <c r="L47655" t="s">
        <v>150</v>
      </c>
      <c r="M47655" t="s">
        <v>10</v>
      </c>
      <c r="N47655" t="s">
        <v>11</v>
      </c>
      <c r="O47655">
        <v>2</v>
      </c>
    </row>
    <row r="47656" spans="8:15">
      <c r="H47656">
        <v>2020</v>
      </c>
      <c r="I47656" t="s">
        <v>300</v>
      </c>
      <c r="J47656" t="s">
        <v>230</v>
      </c>
      <c r="K47656" t="s">
        <v>395</v>
      </c>
      <c r="L47656" t="s">
        <v>150</v>
      </c>
      <c r="M47656" t="s">
        <v>10</v>
      </c>
      <c r="N47656" t="s">
        <v>12</v>
      </c>
      <c r="O47656">
        <v>3</v>
      </c>
    </row>
    <row r="47657" spans="8:15">
      <c r="H47657">
        <v>2020</v>
      </c>
      <c r="I47657" t="s">
        <v>300</v>
      </c>
      <c r="J47657" t="s">
        <v>230</v>
      </c>
      <c r="K47657" t="s">
        <v>395</v>
      </c>
      <c r="L47657" t="s">
        <v>57</v>
      </c>
      <c r="M47657" t="s">
        <v>17</v>
      </c>
      <c r="N47657" t="s">
        <v>11</v>
      </c>
      <c r="O47657">
        <v>8</v>
      </c>
    </row>
    <row r="47658" spans="8:15">
      <c r="H47658">
        <v>2020</v>
      </c>
      <c r="I47658" t="s">
        <v>300</v>
      </c>
      <c r="J47658" t="s">
        <v>230</v>
      </c>
      <c r="K47658" t="s">
        <v>395</v>
      </c>
      <c r="L47658" t="s">
        <v>57</v>
      </c>
      <c r="M47658" t="s">
        <v>17</v>
      </c>
      <c r="N47658" t="s">
        <v>12</v>
      </c>
      <c r="O47658">
        <v>6</v>
      </c>
    </row>
    <row r="47659" spans="8:15">
      <c r="H47659">
        <v>2020</v>
      </c>
      <c r="I47659" t="s">
        <v>300</v>
      </c>
      <c r="J47659" t="s">
        <v>230</v>
      </c>
      <c r="K47659" t="s">
        <v>395</v>
      </c>
      <c r="L47659" t="s">
        <v>153</v>
      </c>
      <c r="M47659" t="s">
        <v>31</v>
      </c>
      <c r="N47659" t="s">
        <v>11</v>
      </c>
      <c r="O47659">
        <v>1</v>
      </c>
    </row>
    <row r="47660" spans="8:15">
      <c r="H47660">
        <v>2020</v>
      </c>
      <c r="I47660" t="s">
        <v>300</v>
      </c>
      <c r="J47660" t="s">
        <v>230</v>
      </c>
      <c r="K47660" t="s">
        <v>395</v>
      </c>
      <c r="L47660" t="s">
        <v>155</v>
      </c>
      <c r="M47660" t="s">
        <v>10</v>
      </c>
      <c r="N47660" t="s">
        <v>11</v>
      </c>
      <c r="O47660">
        <v>7</v>
      </c>
    </row>
    <row r="47661" spans="8:15">
      <c r="H47661">
        <v>2020</v>
      </c>
      <c r="I47661" t="s">
        <v>300</v>
      </c>
      <c r="J47661" t="s">
        <v>230</v>
      </c>
      <c r="K47661" t="s">
        <v>395</v>
      </c>
      <c r="L47661" t="s">
        <v>155</v>
      </c>
      <c r="M47661" t="s">
        <v>10</v>
      </c>
      <c r="N47661" t="s">
        <v>12</v>
      </c>
      <c r="O47661">
        <v>5</v>
      </c>
    </row>
    <row r="47662" spans="8:15">
      <c r="H47662">
        <v>2020</v>
      </c>
      <c r="I47662" t="s">
        <v>300</v>
      </c>
      <c r="J47662" t="s">
        <v>230</v>
      </c>
      <c r="K47662" t="s">
        <v>395</v>
      </c>
      <c r="L47662" t="s">
        <v>260</v>
      </c>
      <c r="M47662" t="s">
        <v>14</v>
      </c>
      <c r="N47662" t="s">
        <v>11</v>
      </c>
      <c r="O47662">
        <v>1</v>
      </c>
    </row>
    <row r="47663" spans="8:15">
      <c r="H47663">
        <v>2020</v>
      </c>
      <c r="I47663" t="s">
        <v>300</v>
      </c>
      <c r="J47663" t="s">
        <v>230</v>
      </c>
      <c r="K47663" t="s">
        <v>395</v>
      </c>
      <c r="L47663" t="s">
        <v>157</v>
      </c>
      <c r="M47663" t="s">
        <v>59</v>
      </c>
      <c r="N47663" t="s">
        <v>12</v>
      </c>
      <c r="O47663">
        <v>1</v>
      </c>
    </row>
    <row r="47664" spans="8:15">
      <c r="H47664">
        <v>2020</v>
      </c>
      <c r="I47664" t="s">
        <v>300</v>
      </c>
      <c r="J47664" t="s">
        <v>230</v>
      </c>
      <c r="K47664" t="s">
        <v>395</v>
      </c>
      <c r="L47664" t="s">
        <v>158</v>
      </c>
      <c r="M47664" t="s">
        <v>10</v>
      </c>
      <c r="N47664" t="s">
        <v>11</v>
      </c>
      <c r="O47664">
        <v>1</v>
      </c>
    </row>
    <row r="47665" spans="8:15">
      <c r="H47665">
        <v>2020</v>
      </c>
      <c r="I47665" t="s">
        <v>300</v>
      </c>
      <c r="J47665" t="s">
        <v>230</v>
      </c>
      <c r="K47665" t="s">
        <v>395</v>
      </c>
      <c r="L47665" t="s">
        <v>158</v>
      </c>
      <c r="M47665" t="s">
        <v>10</v>
      </c>
      <c r="N47665" t="s">
        <v>12</v>
      </c>
      <c r="O47665">
        <v>1</v>
      </c>
    </row>
    <row r="47666" spans="8:15">
      <c r="H47666">
        <v>2020</v>
      </c>
      <c r="I47666" t="s">
        <v>300</v>
      </c>
      <c r="J47666" t="s">
        <v>230</v>
      </c>
      <c r="K47666" t="s">
        <v>395</v>
      </c>
      <c r="L47666" t="s">
        <v>60</v>
      </c>
      <c r="M47666" t="s">
        <v>31</v>
      </c>
      <c r="N47666" t="s">
        <v>11</v>
      </c>
      <c r="O47666">
        <v>1</v>
      </c>
    </row>
    <row r="47667" spans="8:15">
      <c r="H47667">
        <v>2020</v>
      </c>
      <c r="I47667" t="s">
        <v>300</v>
      </c>
      <c r="J47667" t="s">
        <v>230</v>
      </c>
      <c r="K47667" t="s">
        <v>395</v>
      </c>
      <c r="L47667" t="s">
        <v>60</v>
      </c>
      <c r="M47667" t="s">
        <v>31</v>
      </c>
      <c r="N47667" t="s">
        <v>12</v>
      </c>
      <c r="O47667">
        <v>5</v>
      </c>
    </row>
    <row r="47668" spans="8:15">
      <c r="H47668">
        <v>2020</v>
      </c>
      <c r="I47668" t="s">
        <v>300</v>
      </c>
      <c r="J47668" t="s">
        <v>230</v>
      </c>
      <c r="K47668" t="s">
        <v>395</v>
      </c>
      <c r="L47668" t="s">
        <v>162</v>
      </c>
      <c r="M47668" t="s">
        <v>59</v>
      </c>
      <c r="N47668" t="s">
        <v>11</v>
      </c>
      <c r="O47668">
        <v>6</v>
      </c>
    </row>
    <row r="47669" spans="8:15">
      <c r="H47669">
        <v>2020</v>
      </c>
      <c r="I47669" t="s">
        <v>300</v>
      </c>
      <c r="J47669" t="s">
        <v>230</v>
      </c>
      <c r="K47669" t="s">
        <v>395</v>
      </c>
      <c r="L47669" t="s">
        <v>162</v>
      </c>
      <c r="M47669" t="s">
        <v>59</v>
      </c>
      <c r="N47669" t="s">
        <v>12</v>
      </c>
      <c r="O47669">
        <v>8</v>
      </c>
    </row>
    <row r="47670" spans="8:15">
      <c r="H47670">
        <v>2020</v>
      </c>
      <c r="I47670" t="s">
        <v>300</v>
      </c>
      <c r="J47670" t="s">
        <v>230</v>
      </c>
      <c r="K47670" t="s">
        <v>395</v>
      </c>
      <c r="L47670" t="s">
        <v>163</v>
      </c>
      <c r="M47670" t="s">
        <v>10</v>
      </c>
      <c r="N47670" t="s">
        <v>11</v>
      </c>
      <c r="O47670">
        <v>4</v>
      </c>
    </row>
    <row r="47671" spans="8:15">
      <c r="H47671">
        <v>2020</v>
      </c>
      <c r="I47671" t="s">
        <v>300</v>
      </c>
      <c r="J47671" t="s">
        <v>230</v>
      </c>
      <c r="K47671" t="s">
        <v>395</v>
      </c>
      <c r="L47671" t="s">
        <v>163</v>
      </c>
      <c r="M47671" t="s">
        <v>10</v>
      </c>
      <c r="N47671" t="s">
        <v>12</v>
      </c>
      <c r="O47671">
        <v>5</v>
      </c>
    </row>
    <row r="47672" spans="8:15">
      <c r="H47672">
        <v>2020</v>
      </c>
      <c r="I47672" t="s">
        <v>300</v>
      </c>
      <c r="J47672" t="s">
        <v>230</v>
      </c>
      <c r="K47672" t="s">
        <v>395</v>
      </c>
      <c r="L47672" t="s">
        <v>61</v>
      </c>
      <c r="M47672" t="s">
        <v>10</v>
      </c>
      <c r="N47672" t="s">
        <v>11</v>
      </c>
      <c r="O47672">
        <v>5</v>
      </c>
    </row>
    <row r="47673" spans="8:15">
      <c r="H47673">
        <v>2020</v>
      </c>
      <c r="I47673" t="s">
        <v>300</v>
      </c>
      <c r="J47673" t="s">
        <v>230</v>
      </c>
      <c r="K47673" t="s">
        <v>395</v>
      </c>
      <c r="L47673" t="s">
        <v>61</v>
      </c>
      <c r="M47673" t="s">
        <v>10</v>
      </c>
      <c r="N47673" t="s">
        <v>12</v>
      </c>
      <c r="O47673">
        <v>3</v>
      </c>
    </row>
    <row r="47674" spans="8:15">
      <c r="H47674">
        <v>2020</v>
      </c>
      <c r="I47674" t="s">
        <v>300</v>
      </c>
      <c r="J47674" t="s">
        <v>230</v>
      </c>
      <c r="K47674" t="s">
        <v>395</v>
      </c>
      <c r="L47674" t="s">
        <v>165</v>
      </c>
      <c r="M47674" t="s">
        <v>31</v>
      </c>
      <c r="N47674" t="s">
        <v>11</v>
      </c>
      <c r="O47674">
        <v>2</v>
      </c>
    </row>
    <row r="47675" spans="8:15">
      <c r="H47675">
        <v>2020</v>
      </c>
      <c r="I47675" t="s">
        <v>300</v>
      </c>
      <c r="J47675" t="s">
        <v>230</v>
      </c>
      <c r="K47675" t="s">
        <v>395</v>
      </c>
      <c r="L47675" t="s">
        <v>165</v>
      </c>
      <c r="M47675" t="s">
        <v>31</v>
      </c>
      <c r="N47675" t="s">
        <v>12</v>
      </c>
      <c r="O47675">
        <v>5</v>
      </c>
    </row>
    <row r="47676" spans="8:15">
      <c r="H47676">
        <v>2020</v>
      </c>
      <c r="I47676" t="s">
        <v>300</v>
      </c>
      <c r="J47676" t="s">
        <v>230</v>
      </c>
      <c r="K47676" t="s">
        <v>395</v>
      </c>
      <c r="L47676" t="s">
        <v>166</v>
      </c>
      <c r="M47676" t="s">
        <v>31</v>
      </c>
      <c r="N47676" t="s">
        <v>11</v>
      </c>
      <c r="O47676">
        <v>2</v>
      </c>
    </row>
    <row r="47677" spans="8:15">
      <c r="H47677">
        <v>2020</v>
      </c>
      <c r="I47677" t="s">
        <v>300</v>
      </c>
      <c r="J47677" t="s">
        <v>230</v>
      </c>
      <c r="K47677" t="s">
        <v>395</v>
      </c>
      <c r="L47677" t="s">
        <v>166</v>
      </c>
      <c r="M47677" t="s">
        <v>31</v>
      </c>
      <c r="N47677" t="s">
        <v>12</v>
      </c>
      <c r="O47677">
        <v>2</v>
      </c>
    </row>
    <row r="47678" spans="8:15">
      <c r="H47678">
        <v>2020</v>
      </c>
      <c r="I47678" t="s">
        <v>300</v>
      </c>
      <c r="J47678" t="s">
        <v>230</v>
      </c>
      <c r="K47678" t="s">
        <v>395</v>
      </c>
      <c r="L47678" t="s">
        <v>268</v>
      </c>
      <c r="M47678" t="s">
        <v>14</v>
      </c>
      <c r="N47678" t="s">
        <v>11</v>
      </c>
      <c r="O47678">
        <v>1</v>
      </c>
    </row>
    <row r="47679" spans="8:15">
      <c r="H47679">
        <v>2020</v>
      </c>
      <c r="I47679" t="s">
        <v>300</v>
      </c>
      <c r="J47679" t="s">
        <v>230</v>
      </c>
      <c r="K47679" t="s">
        <v>395</v>
      </c>
      <c r="L47679" t="s">
        <v>268</v>
      </c>
      <c r="M47679" t="s">
        <v>14</v>
      </c>
      <c r="N47679" t="s">
        <v>12</v>
      </c>
      <c r="O47679">
        <v>1</v>
      </c>
    </row>
    <row r="47680" spans="8:15">
      <c r="H47680">
        <v>2020</v>
      </c>
      <c r="I47680" t="s">
        <v>300</v>
      </c>
      <c r="J47680" t="s">
        <v>230</v>
      </c>
      <c r="K47680" t="s">
        <v>395</v>
      </c>
      <c r="L47680" t="s">
        <v>38</v>
      </c>
      <c r="M47680" t="s">
        <v>17</v>
      </c>
      <c r="N47680" t="s">
        <v>11</v>
      </c>
      <c r="O47680">
        <v>1</v>
      </c>
    </row>
    <row r="47681" spans="8:15">
      <c r="H47681">
        <v>2020</v>
      </c>
      <c r="I47681" t="s">
        <v>300</v>
      </c>
      <c r="J47681" t="s">
        <v>230</v>
      </c>
      <c r="K47681" t="s">
        <v>395</v>
      </c>
      <c r="L47681" t="s">
        <v>168</v>
      </c>
      <c r="M47681" t="s">
        <v>59</v>
      </c>
      <c r="N47681" t="s">
        <v>11</v>
      </c>
      <c r="O47681">
        <v>1</v>
      </c>
    </row>
    <row r="47682" spans="8:15">
      <c r="H47682">
        <v>2020</v>
      </c>
      <c r="I47682" t="s">
        <v>300</v>
      </c>
      <c r="J47682" t="s">
        <v>230</v>
      </c>
      <c r="K47682" t="s">
        <v>395</v>
      </c>
      <c r="L47682" t="s">
        <v>168</v>
      </c>
      <c r="M47682" t="s">
        <v>59</v>
      </c>
      <c r="N47682" t="s">
        <v>12</v>
      </c>
      <c r="O47682">
        <v>1</v>
      </c>
    </row>
    <row r="47683" spans="8:15">
      <c r="H47683">
        <v>2020</v>
      </c>
      <c r="I47683" t="s">
        <v>300</v>
      </c>
      <c r="J47683" t="s">
        <v>230</v>
      </c>
      <c r="K47683" t="s">
        <v>395</v>
      </c>
      <c r="L47683" t="s">
        <v>170</v>
      </c>
      <c r="M47683" t="s">
        <v>31</v>
      </c>
      <c r="N47683" t="s">
        <v>11</v>
      </c>
      <c r="O47683">
        <v>1</v>
      </c>
    </row>
    <row r="47684" spans="8:15">
      <c r="H47684">
        <v>2020</v>
      </c>
      <c r="I47684" t="s">
        <v>300</v>
      </c>
      <c r="J47684" t="s">
        <v>230</v>
      </c>
      <c r="K47684" t="s">
        <v>395</v>
      </c>
      <c r="L47684" t="s">
        <v>170</v>
      </c>
      <c r="M47684" t="s">
        <v>31</v>
      </c>
      <c r="N47684" t="s">
        <v>12</v>
      </c>
      <c r="O47684">
        <v>1</v>
      </c>
    </row>
    <row r="47685" spans="8:15">
      <c r="H47685">
        <v>2020</v>
      </c>
      <c r="I47685" t="s">
        <v>300</v>
      </c>
      <c r="J47685" t="s">
        <v>230</v>
      </c>
      <c r="K47685" t="s">
        <v>395</v>
      </c>
      <c r="L47685" t="s">
        <v>39</v>
      </c>
      <c r="M47685" t="s">
        <v>10</v>
      </c>
      <c r="N47685" t="s">
        <v>11</v>
      </c>
      <c r="O47685">
        <v>11</v>
      </c>
    </row>
    <row r="47686" spans="8:15">
      <c r="H47686">
        <v>2020</v>
      </c>
      <c r="I47686" t="s">
        <v>300</v>
      </c>
      <c r="J47686" t="s">
        <v>230</v>
      </c>
      <c r="K47686" t="s">
        <v>395</v>
      </c>
      <c r="L47686" t="s">
        <v>39</v>
      </c>
      <c r="M47686" t="s">
        <v>10</v>
      </c>
      <c r="N47686" t="s">
        <v>12</v>
      </c>
      <c r="O47686">
        <v>23</v>
      </c>
    </row>
    <row r="47687" spans="8:15">
      <c r="H47687">
        <v>2020</v>
      </c>
      <c r="I47687" t="s">
        <v>300</v>
      </c>
      <c r="J47687" t="s">
        <v>230</v>
      </c>
      <c r="K47687" t="s">
        <v>395</v>
      </c>
      <c r="L47687" t="s">
        <v>172</v>
      </c>
      <c r="M47687" t="s">
        <v>19</v>
      </c>
      <c r="N47687" t="s">
        <v>11</v>
      </c>
      <c r="O47687">
        <v>1</v>
      </c>
    </row>
    <row r="47688" spans="8:15">
      <c r="H47688">
        <v>2020</v>
      </c>
      <c r="I47688" t="s">
        <v>300</v>
      </c>
      <c r="J47688" t="s">
        <v>230</v>
      </c>
      <c r="K47688" t="s">
        <v>395</v>
      </c>
      <c r="L47688" t="s">
        <v>173</v>
      </c>
      <c r="M47688" t="s">
        <v>31</v>
      </c>
      <c r="N47688" t="s">
        <v>11</v>
      </c>
      <c r="O47688">
        <v>2</v>
      </c>
    </row>
    <row r="47689" spans="8:15">
      <c r="H47689">
        <v>2020</v>
      </c>
      <c r="I47689" t="s">
        <v>300</v>
      </c>
      <c r="J47689" t="s">
        <v>230</v>
      </c>
      <c r="K47689" t="s">
        <v>395</v>
      </c>
      <c r="L47689" t="s">
        <v>174</v>
      </c>
      <c r="M47689" t="s">
        <v>19</v>
      </c>
      <c r="N47689" t="s">
        <v>11</v>
      </c>
      <c r="O47689">
        <v>9</v>
      </c>
    </row>
    <row r="47690" spans="8:15">
      <c r="H47690">
        <v>2020</v>
      </c>
      <c r="I47690" t="s">
        <v>300</v>
      </c>
      <c r="J47690" t="s">
        <v>230</v>
      </c>
      <c r="K47690" t="s">
        <v>395</v>
      </c>
      <c r="L47690" t="s">
        <v>174</v>
      </c>
      <c r="M47690" t="s">
        <v>19</v>
      </c>
      <c r="N47690" t="s">
        <v>12</v>
      </c>
      <c r="O47690">
        <v>7</v>
      </c>
    </row>
    <row r="47691" spans="8:15">
      <c r="H47691">
        <v>2020</v>
      </c>
      <c r="I47691" t="s">
        <v>300</v>
      </c>
      <c r="J47691" t="s">
        <v>230</v>
      </c>
      <c r="K47691" t="s">
        <v>395</v>
      </c>
      <c r="L47691" t="s">
        <v>175</v>
      </c>
      <c r="M47691" t="s">
        <v>31</v>
      </c>
      <c r="N47691" t="s">
        <v>11</v>
      </c>
      <c r="O47691">
        <v>3</v>
      </c>
    </row>
    <row r="47692" spans="8:15">
      <c r="H47692">
        <v>2020</v>
      </c>
      <c r="I47692" t="s">
        <v>300</v>
      </c>
      <c r="J47692" t="s">
        <v>230</v>
      </c>
      <c r="K47692" t="s">
        <v>395</v>
      </c>
      <c r="L47692" t="s">
        <v>175</v>
      </c>
      <c r="M47692" t="s">
        <v>31</v>
      </c>
      <c r="N47692" t="s">
        <v>12</v>
      </c>
      <c r="O47692">
        <v>9</v>
      </c>
    </row>
    <row r="47693" spans="8:15">
      <c r="H47693">
        <v>2020</v>
      </c>
      <c r="I47693" t="s">
        <v>300</v>
      </c>
      <c r="J47693" t="s">
        <v>230</v>
      </c>
      <c r="K47693" t="s">
        <v>395</v>
      </c>
      <c r="L47693" t="s">
        <v>232</v>
      </c>
      <c r="M47693" t="s">
        <v>31</v>
      </c>
      <c r="N47693" t="s">
        <v>11</v>
      </c>
      <c r="O47693">
        <v>1</v>
      </c>
    </row>
    <row r="47694" spans="8:15">
      <c r="H47694">
        <v>2020</v>
      </c>
      <c r="I47694" t="s">
        <v>300</v>
      </c>
      <c r="J47694" t="s">
        <v>230</v>
      </c>
      <c r="K47694" t="s">
        <v>395</v>
      </c>
      <c r="L47694" t="s">
        <v>178</v>
      </c>
      <c r="M47694" t="s">
        <v>31</v>
      </c>
      <c r="N47694" t="s">
        <v>12</v>
      </c>
      <c r="O47694">
        <v>1</v>
      </c>
    </row>
    <row r="47695" spans="8:15">
      <c r="H47695">
        <v>2020</v>
      </c>
      <c r="I47695" t="s">
        <v>300</v>
      </c>
      <c r="J47695" t="s">
        <v>233</v>
      </c>
      <c r="K47695" t="s">
        <v>397</v>
      </c>
      <c r="L47695" t="s">
        <v>9</v>
      </c>
      <c r="M47695" t="s">
        <v>10</v>
      </c>
      <c r="N47695" t="s">
        <v>11</v>
      </c>
      <c r="O47695">
        <v>11</v>
      </c>
    </row>
    <row r="47696" spans="8:15">
      <c r="H47696">
        <v>2020</v>
      </c>
      <c r="I47696" t="s">
        <v>300</v>
      </c>
      <c r="J47696" t="s">
        <v>233</v>
      </c>
      <c r="K47696" t="s">
        <v>397</v>
      </c>
      <c r="L47696" t="s">
        <v>70</v>
      </c>
      <c r="M47696" t="s">
        <v>17</v>
      </c>
      <c r="N47696" t="s">
        <v>11</v>
      </c>
      <c r="O47696">
        <v>1</v>
      </c>
    </row>
    <row r="47697" spans="8:15">
      <c r="H47697">
        <v>2020</v>
      </c>
      <c r="I47697" t="s">
        <v>300</v>
      </c>
      <c r="J47697" t="s">
        <v>233</v>
      </c>
      <c r="K47697" t="s">
        <v>397</v>
      </c>
      <c r="L47697" t="s">
        <v>41</v>
      </c>
      <c r="M47697" t="s">
        <v>19</v>
      </c>
      <c r="N47697" t="s">
        <v>11</v>
      </c>
      <c r="O47697">
        <v>2</v>
      </c>
    </row>
    <row r="47698" spans="8:15">
      <c r="H47698">
        <v>2020</v>
      </c>
      <c r="I47698" t="s">
        <v>300</v>
      </c>
      <c r="J47698" t="s">
        <v>233</v>
      </c>
      <c r="K47698" t="s">
        <v>397</v>
      </c>
      <c r="L47698" t="s">
        <v>41</v>
      </c>
      <c r="M47698" t="s">
        <v>19</v>
      </c>
      <c r="N47698" t="s">
        <v>12</v>
      </c>
      <c r="O47698">
        <v>2</v>
      </c>
    </row>
    <row r="47699" spans="8:15">
      <c r="H47699">
        <v>2020</v>
      </c>
      <c r="I47699" t="s">
        <v>300</v>
      </c>
      <c r="J47699" t="s">
        <v>233</v>
      </c>
      <c r="K47699" t="s">
        <v>397</v>
      </c>
      <c r="L47699" t="s">
        <v>13</v>
      </c>
      <c r="M47699" t="s">
        <v>14</v>
      </c>
      <c r="N47699" t="s">
        <v>11</v>
      </c>
      <c r="O47699">
        <v>8</v>
      </c>
    </row>
    <row r="47700" spans="8:15">
      <c r="H47700">
        <v>2020</v>
      </c>
      <c r="I47700" t="s">
        <v>300</v>
      </c>
      <c r="J47700" t="s">
        <v>233</v>
      </c>
      <c r="K47700" t="s">
        <v>397</v>
      </c>
      <c r="L47700" t="s">
        <v>15</v>
      </c>
      <c r="M47700" t="s">
        <v>10</v>
      </c>
      <c r="N47700" t="s">
        <v>11</v>
      </c>
      <c r="O47700">
        <v>1</v>
      </c>
    </row>
    <row r="47701" spans="8:15">
      <c r="H47701">
        <v>2020</v>
      </c>
      <c r="I47701" t="s">
        <v>300</v>
      </c>
      <c r="J47701" t="s">
        <v>233</v>
      </c>
      <c r="K47701" t="s">
        <v>397</v>
      </c>
      <c r="L47701" t="s">
        <v>77</v>
      </c>
      <c r="M47701" t="s">
        <v>31</v>
      </c>
      <c r="N47701" t="s">
        <v>11</v>
      </c>
      <c r="O47701">
        <v>1</v>
      </c>
    </row>
    <row r="47702" spans="8:15">
      <c r="H47702">
        <v>2020</v>
      </c>
      <c r="I47702" t="s">
        <v>300</v>
      </c>
      <c r="J47702" t="s">
        <v>233</v>
      </c>
      <c r="K47702" t="s">
        <v>397</v>
      </c>
      <c r="L47702" t="s">
        <v>187</v>
      </c>
      <c r="M47702" t="s">
        <v>31</v>
      </c>
      <c r="N47702" t="s">
        <v>12</v>
      </c>
      <c r="O47702">
        <v>1</v>
      </c>
    </row>
    <row r="47703" spans="8:15">
      <c r="H47703">
        <v>2020</v>
      </c>
      <c r="I47703" t="s">
        <v>300</v>
      </c>
      <c r="J47703" t="s">
        <v>233</v>
      </c>
      <c r="K47703" t="s">
        <v>397</v>
      </c>
      <c r="L47703" t="s">
        <v>18</v>
      </c>
      <c r="M47703" t="s">
        <v>19</v>
      </c>
      <c r="N47703" t="s">
        <v>11</v>
      </c>
      <c r="O47703">
        <v>3</v>
      </c>
    </row>
    <row r="47704" spans="8:15">
      <c r="H47704">
        <v>2020</v>
      </c>
      <c r="I47704" t="s">
        <v>300</v>
      </c>
      <c r="J47704" t="s">
        <v>233</v>
      </c>
      <c r="K47704" t="s">
        <v>397</v>
      </c>
      <c r="L47704" t="s">
        <v>18</v>
      </c>
      <c r="M47704" t="s">
        <v>19</v>
      </c>
      <c r="N47704" t="s">
        <v>12</v>
      </c>
      <c r="O47704">
        <v>1</v>
      </c>
    </row>
    <row r="47705" spans="8:15">
      <c r="H47705">
        <v>2020</v>
      </c>
      <c r="I47705" t="s">
        <v>300</v>
      </c>
      <c r="J47705" t="s">
        <v>233</v>
      </c>
      <c r="K47705" t="s">
        <v>397</v>
      </c>
      <c r="L47705" t="s">
        <v>82</v>
      </c>
      <c r="M47705" t="s">
        <v>10</v>
      </c>
      <c r="N47705" t="s">
        <v>11</v>
      </c>
      <c r="O47705">
        <v>1</v>
      </c>
    </row>
    <row r="47706" spans="8:15">
      <c r="H47706">
        <v>2020</v>
      </c>
      <c r="I47706" t="s">
        <v>300</v>
      </c>
      <c r="J47706" t="s">
        <v>233</v>
      </c>
      <c r="K47706" t="s">
        <v>397</v>
      </c>
      <c r="L47706" t="s">
        <v>20</v>
      </c>
      <c r="M47706" t="s">
        <v>21</v>
      </c>
      <c r="N47706" t="s">
        <v>11</v>
      </c>
      <c r="O47706">
        <v>16</v>
      </c>
    </row>
    <row r="47707" spans="8:15">
      <c r="H47707">
        <v>2020</v>
      </c>
      <c r="I47707" t="s">
        <v>300</v>
      </c>
      <c r="J47707" t="s">
        <v>233</v>
      </c>
      <c r="K47707" t="s">
        <v>397</v>
      </c>
      <c r="L47707" t="s">
        <v>20</v>
      </c>
      <c r="M47707" t="s">
        <v>21</v>
      </c>
      <c r="N47707" t="s">
        <v>12</v>
      </c>
      <c r="O47707">
        <v>3</v>
      </c>
    </row>
    <row r="47708" spans="8:15">
      <c r="H47708">
        <v>2020</v>
      </c>
      <c r="I47708" t="s">
        <v>300</v>
      </c>
      <c r="J47708" t="s">
        <v>233</v>
      </c>
      <c r="K47708" t="s">
        <v>397</v>
      </c>
      <c r="L47708" t="s">
        <v>88</v>
      </c>
      <c r="M47708" t="s">
        <v>19</v>
      </c>
      <c r="N47708" t="s">
        <v>11</v>
      </c>
      <c r="O47708">
        <v>4</v>
      </c>
    </row>
    <row r="47709" spans="8:15">
      <c r="H47709">
        <v>2020</v>
      </c>
      <c r="I47709" t="s">
        <v>300</v>
      </c>
      <c r="J47709" t="s">
        <v>233</v>
      </c>
      <c r="K47709" t="s">
        <v>397</v>
      </c>
      <c r="L47709" t="s">
        <v>88</v>
      </c>
      <c r="M47709" t="s">
        <v>19</v>
      </c>
      <c r="N47709" t="s">
        <v>12</v>
      </c>
      <c r="O47709">
        <v>2</v>
      </c>
    </row>
    <row r="47710" spans="8:15">
      <c r="H47710">
        <v>2020</v>
      </c>
      <c r="I47710" t="s">
        <v>300</v>
      </c>
      <c r="J47710" t="s">
        <v>233</v>
      </c>
      <c r="K47710" t="s">
        <v>397</v>
      </c>
      <c r="L47710" t="s">
        <v>45</v>
      </c>
      <c r="M47710" t="s">
        <v>19</v>
      </c>
      <c r="N47710" t="s">
        <v>11</v>
      </c>
      <c r="O47710">
        <v>3</v>
      </c>
    </row>
    <row r="47711" spans="8:15">
      <c r="H47711">
        <v>2020</v>
      </c>
      <c r="I47711" t="s">
        <v>300</v>
      </c>
      <c r="J47711" t="s">
        <v>233</v>
      </c>
      <c r="K47711" t="s">
        <v>397</v>
      </c>
      <c r="L47711" t="s">
        <v>45</v>
      </c>
      <c r="M47711" t="s">
        <v>19</v>
      </c>
      <c r="N47711" t="s">
        <v>12</v>
      </c>
      <c r="O47711">
        <v>6</v>
      </c>
    </row>
    <row r="47712" spans="8:15">
      <c r="H47712">
        <v>2020</v>
      </c>
      <c r="I47712" t="s">
        <v>300</v>
      </c>
      <c r="J47712" t="s">
        <v>233</v>
      </c>
      <c r="K47712" t="s">
        <v>397</v>
      </c>
      <c r="L47712" t="s">
        <v>46</v>
      </c>
      <c r="M47712" t="s">
        <v>47</v>
      </c>
      <c r="N47712" t="s">
        <v>11</v>
      </c>
      <c r="O47712">
        <v>3</v>
      </c>
    </row>
    <row r="47713" spans="8:15">
      <c r="H47713">
        <v>2020</v>
      </c>
      <c r="I47713" t="s">
        <v>300</v>
      </c>
      <c r="J47713" t="s">
        <v>233</v>
      </c>
      <c r="K47713" t="s">
        <v>397</v>
      </c>
      <c r="L47713" t="s">
        <v>23</v>
      </c>
      <c r="M47713" t="s">
        <v>19</v>
      </c>
      <c r="N47713" t="s">
        <v>11</v>
      </c>
      <c r="O47713">
        <v>1</v>
      </c>
    </row>
    <row r="47714" spans="8:15">
      <c r="H47714">
        <v>2020</v>
      </c>
      <c r="I47714" t="s">
        <v>300</v>
      </c>
      <c r="J47714" t="s">
        <v>233</v>
      </c>
      <c r="K47714" t="s">
        <v>397</v>
      </c>
      <c r="L47714" t="s">
        <v>23</v>
      </c>
      <c r="M47714" t="s">
        <v>19</v>
      </c>
      <c r="N47714" t="s">
        <v>12</v>
      </c>
      <c r="O47714">
        <v>3</v>
      </c>
    </row>
    <row r="47715" spans="8:15">
      <c r="H47715">
        <v>2020</v>
      </c>
      <c r="I47715" t="s">
        <v>300</v>
      </c>
      <c r="J47715" t="s">
        <v>233</v>
      </c>
      <c r="K47715" t="s">
        <v>397</v>
      </c>
      <c r="L47715" t="s">
        <v>95</v>
      </c>
      <c r="M47715" t="s">
        <v>47</v>
      </c>
      <c r="N47715" t="s">
        <v>11</v>
      </c>
      <c r="O47715">
        <v>2</v>
      </c>
    </row>
    <row r="47716" spans="8:15">
      <c r="H47716">
        <v>2020</v>
      </c>
      <c r="I47716" t="s">
        <v>300</v>
      </c>
      <c r="J47716" t="s">
        <v>233</v>
      </c>
      <c r="K47716" t="s">
        <v>397</v>
      </c>
      <c r="L47716" t="s">
        <v>95</v>
      </c>
      <c r="M47716" t="s">
        <v>47</v>
      </c>
      <c r="N47716" t="s">
        <v>12</v>
      </c>
      <c r="O47716">
        <v>5</v>
      </c>
    </row>
    <row r="47717" spans="8:15">
      <c r="H47717">
        <v>2020</v>
      </c>
      <c r="I47717" t="s">
        <v>300</v>
      </c>
      <c r="J47717" t="s">
        <v>233</v>
      </c>
      <c r="K47717" t="s">
        <v>397</v>
      </c>
      <c r="L47717" t="s">
        <v>24</v>
      </c>
      <c r="M47717" t="s">
        <v>10</v>
      </c>
      <c r="N47717" t="s">
        <v>11</v>
      </c>
      <c r="O47717">
        <v>5</v>
      </c>
    </row>
    <row r="47718" spans="8:15">
      <c r="H47718">
        <v>2020</v>
      </c>
      <c r="I47718" t="s">
        <v>300</v>
      </c>
      <c r="J47718" t="s">
        <v>233</v>
      </c>
      <c r="K47718" t="s">
        <v>397</v>
      </c>
      <c r="L47718" t="s">
        <v>24</v>
      </c>
      <c r="M47718" t="s">
        <v>10</v>
      </c>
      <c r="N47718" t="s">
        <v>12</v>
      </c>
      <c r="O47718">
        <v>2</v>
      </c>
    </row>
    <row r="47719" spans="8:15">
      <c r="H47719">
        <v>2020</v>
      </c>
      <c r="I47719" t="s">
        <v>300</v>
      </c>
      <c r="J47719" t="s">
        <v>233</v>
      </c>
      <c r="K47719" t="s">
        <v>397</v>
      </c>
      <c r="L47719" t="s">
        <v>25</v>
      </c>
      <c r="M47719" t="s">
        <v>21</v>
      </c>
      <c r="N47719" t="s">
        <v>11</v>
      </c>
      <c r="O47719">
        <v>1509</v>
      </c>
    </row>
    <row r="47720" spans="8:15">
      <c r="H47720">
        <v>2020</v>
      </c>
      <c r="I47720" t="s">
        <v>300</v>
      </c>
      <c r="J47720" t="s">
        <v>233</v>
      </c>
      <c r="K47720" t="s">
        <v>397</v>
      </c>
      <c r="L47720" t="s">
        <v>25</v>
      </c>
      <c r="M47720" t="s">
        <v>21</v>
      </c>
      <c r="N47720" t="s">
        <v>12</v>
      </c>
      <c r="O47720">
        <v>957</v>
      </c>
    </row>
    <row r="47721" spans="8:15">
      <c r="H47721">
        <v>2020</v>
      </c>
      <c r="I47721" t="s">
        <v>300</v>
      </c>
      <c r="J47721" t="s">
        <v>233</v>
      </c>
      <c r="K47721" t="s">
        <v>397</v>
      </c>
      <c r="L47721" t="s">
        <v>49</v>
      </c>
      <c r="M47721" t="s">
        <v>31</v>
      </c>
      <c r="N47721" t="s">
        <v>11</v>
      </c>
      <c r="O47721">
        <v>7</v>
      </c>
    </row>
    <row r="47722" spans="8:15">
      <c r="H47722">
        <v>2020</v>
      </c>
      <c r="I47722" t="s">
        <v>300</v>
      </c>
      <c r="J47722" t="s">
        <v>233</v>
      </c>
      <c r="K47722" t="s">
        <v>397</v>
      </c>
      <c r="L47722" t="s">
        <v>49</v>
      </c>
      <c r="M47722" t="s">
        <v>31</v>
      </c>
      <c r="N47722" t="s">
        <v>12</v>
      </c>
      <c r="O47722">
        <v>3</v>
      </c>
    </row>
    <row r="47723" spans="8:15">
      <c r="H47723">
        <v>2020</v>
      </c>
      <c r="I47723" t="s">
        <v>300</v>
      </c>
      <c r="J47723" t="s">
        <v>233</v>
      </c>
      <c r="K47723" t="s">
        <v>397</v>
      </c>
      <c r="L47723" t="s">
        <v>27</v>
      </c>
      <c r="M47723" t="s">
        <v>10</v>
      </c>
      <c r="N47723" t="s">
        <v>11</v>
      </c>
      <c r="O47723">
        <v>5</v>
      </c>
    </row>
    <row r="47724" spans="8:15">
      <c r="H47724">
        <v>2020</v>
      </c>
      <c r="I47724" t="s">
        <v>300</v>
      </c>
      <c r="J47724" t="s">
        <v>233</v>
      </c>
      <c r="K47724" t="s">
        <v>397</v>
      </c>
      <c r="L47724" t="s">
        <v>107</v>
      </c>
      <c r="M47724" t="s">
        <v>59</v>
      </c>
      <c r="N47724" t="s">
        <v>11</v>
      </c>
      <c r="O47724">
        <v>3</v>
      </c>
    </row>
    <row r="47725" spans="8:15">
      <c r="H47725">
        <v>2020</v>
      </c>
      <c r="I47725" t="s">
        <v>300</v>
      </c>
      <c r="J47725" t="s">
        <v>233</v>
      </c>
      <c r="K47725" t="s">
        <v>397</v>
      </c>
      <c r="L47725" t="s">
        <v>110</v>
      </c>
      <c r="M47725" t="s">
        <v>47</v>
      </c>
      <c r="N47725" t="s">
        <v>11</v>
      </c>
      <c r="O47725">
        <v>1</v>
      </c>
    </row>
    <row r="47726" spans="8:15">
      <c r="H47726">
        <v>2020</v>
      </c>
      <c r="I47726" t="s">
        <v>300</v>
      </c>
      <c r="J47726" t="s">
        <v>233</v>
      </c>
      <c r="K47726" t="s">
        <v>397</v>
      </c>
      <c r="L47726" t="s">
        <v>110</v>
      </c>
      <c r="M47726" t="s">
        <v>47</v>
      </c>
      <c r="N47726" t="s">
        <v>12</v>
      </c>
      <c r="O47726">
        <v>1</v>
      </c>
    </row>
    <row r="47727" spans="8:15">
      <c r="H47727">
        <v>2020</v>
      </c>
      <c r="I47727" t="s">
        <v>300</v>
      </c>
      <c r="J47727" t="s">
        <v>233</v>
      </c>
      <c r="K47727" t="s">
        <v>397</v>
      </c>
      <c r="L47727" t="s">
        <v>115</v>
      </c>
      <c r="M47727" t="s">
        <v>47</v>
      </c>
      <c r="N47727" t="s">
        <v>11</v>
      </c>
      <c r="O47727">
        <v>3</v>
      </c>
    </row>
    <row r="47728" spans="8:15">
      <c r="H47728">
        <v>2020</v>
      </c>
      <c r="I47728" t="s">
        <v>300</v>
      </c>
      <c r="J47728" t="s">
        <v>233</v>
      </c>
      <c r="K47728" t="s">
        <v>397</v>
      </c>
      <c r="L47728" t="s">
        <v>115</v>
      </c>
      <c r="M47728" t="s">
        <v>47</v>
      </c>
      <c r="N47728" t="s">
        <v>12</v>
      </c>
      <c r="O47728">
        <v>2</v>
      </c>
    </row>
    <row r="47729" spans="8:15">
      <c r="H47729">
        <v>2020</v>
      </c>
      <c r="I47729" t="s">
        <v>300</v>
      </c>
      <c r="J47729" t="s">
        <v>233</v>
      </c>
      <c r="K47729" t="s">
        <v>397</v>
      </c>
      <c r="L47729" t="s">
        <v>50</v>
      </c>
      <c r="M47729" t="s">
        <v>31</v>
      </c>
      <c r="N47729" t="s">
        <v>11</v>
      </c>
      <c r="O47729">
        <v>3</v>
      </c>
    </row>
    <row r="47730" spans="8:15">
      <c r="H47730">
        <v>2020</v>
      </c>
      <c r="I47730" t="s">
        <v>300</v>
      </c>
      <c r="J47730" t="s">
        <v>233</v>
      </c>
      <c r="K47730" t="s">
        <v>397</v>
      </c>
      <c r="L47730" t="s">
        <v>50</v>
      </c>
      <c r="M47730" t="s">
        <v>31</v>
      </c>
      <c r="N47730" t="s">
        <v>12</v>
      </c>
      <c r="O47730">
        <v>1</v>
      </c>
    </row>
    <row r="47731" spans="8:15">
      <c r="H47731">
        <v>2020</v>
      </c>
      <c r="I47731" t="s">
        <v>300</v>
      </c>
      <c r="J47731" t="s">
        <v>233</v>
      </c>
      <c r="K47731" t="s">
        <v>397</v>
      </c>
      <c r="L47731" t="s">
        <v>118</v>
      </c>
      <c r="M47731" t="s">
        <v>31</v>
      </c>
      <c r="N47731" t="s">
        <v>11</v>
      </c>
      <c r="O47731">
        <v>1</v>
      </c>
    </row>
    <row r="47732" spans="8:15">
      <c r="H47732">
        <v>2020</v>
      </c>
      <c r="I47732" t="s">
        <v>300</v>
      </c>
      <c r="J47732" t="s">
        <v>233</v>
      </c>
      <c r="K47732" t="s">
        <v>397</v>
      </c>
      <c r="L47732" t="s">
        <v>30</v>
      </c>
      <c r="M47732" t="s">
        <v>31</v>
      </c>
      <c r="N47732" t="s">
        <v>11</v>
      </c>
      <c r="O47732">
        <v>2</v>
      </c>
    </row>
    <row r="47733" spans="8:15">
      <c r="H47733">
        <v>2020</v>
      </c>
      <c r="I47733" t="s">
        <v>300</v>
      </c>
      <c r="J47733" t="s">
        <v>233</v>
      </c>
      <c r="K47733" t="s">
        <v>397</v>
      </c>
      <c r="L47733" t="s">
        <v>32</v>
      </c>
      <c r="M47733" t="s">
        <v>10</v>
      </c>
      <c r="N47733" t="s">
        <v>11</v>
      </c>
      <c r="O47733">
        <v>4</v>
      </c>
    </row>
    <row r="47734" spans="8:15">
      <c r="H47734">
        <v>2020</v>
      </c>
      <c r="I47734" t="s">
        <v>300</v>
      </c>
      <c r="J47734" t="s">
        <v>233</v>
      </c>
      <c r="K47734" t="s">
        <v>397</v>
      </c>
      <c r="L47734" t="s">
        <v>32</v>
      </c>
      <c r="M47734" t="s">
        <v>10</v>
      </c>
      <c r="N47734" t="s">
        <v>12</v>
      </c>
      <c r="O47734">
        <v>1</v>
      </c>
    </row>
    <row r="47735" spans="8:15">
      <c r="H47735">
        <v>2020</v>
      </c>
      <c r="I47735" t="s">
        <v>300</v>
      </c>
      <c r="J47735" t="s">
        <v>233</v>
      </c>
      <c r="K47735" t="s">
        <v>397</v>
      </c>
      <c r="L47735" t="s">
        <v>122</v>
      </c>
      <c r="M47735" t="s">
        <v>17</v>
      </c>
      <c r="N47735" t="s">
        <v>11</v>
      </c>
      <c r="O47735">
        <v>1</v>
      </c>
    </row>
    <row r="47736" spans="8:15">
      <c r="H47736">
        <v>2020</v>
      </c>
      <c r="I47736" t="s">
        <v>300</v>
      </c>
      <c r="J47736" t="s">
        <v>233</v>
      </c>
      <c r="K47736" t="s">
        <v>397</v>
      </c>
      <c r="L47736" t="s">
        <v>51</v>
      </c>
      <c r="M47736" t="s">
        <v>31</v>
      </c>
      <c r="N47736" t="s">
        <v>11</v>
      </c>
      <c r="O47736">
        <v>9</v>
      </c>
    </row>
    <row r="47737" spans="8:15">
      <c r="H47737">
        <v>2020</v>
      </c>
      <c r="I47737" t="s">
        <v>300</v>
      </c>
      <c r="J47737" t="s">
        <v>233</v>
      </c>
      <c r="K47737" t="s">
        <v>397</v>
      </c>
      <c r="L47737" t="s">
        <v>51</v>
      </c>
      <c r="M47737" t="s">
        <v>31</v>
      </c>
      <c r="N47737" t="s">
        <v>12</v>
      </c>
      <c r="O47737">
        <v>3</v>
      </c>
    </row>
    <row r="47738" spans="8:15">
      <c r="H47738">
        <v>2020</v>
      </c>
      <c r="I47738" t="s">
        <v>300</v>
      </c>
      <c r="J47738" t="s">
        <v>233</v>
      </c>
      <c r="K47738" t="s">
        <v>397</v>
      </c>
      <c r="L47738" t="s">
        <v>141</v>
      </c>
      <c r="M47738" t="s">
        <v>59</v>
      </c>
      <c r="N47738" t="s">
        <v>11</v>
      </c>
      <c r="O47738">
        <v>1</v>
      </c>
    </row>
    <row r="47739" spans="8:15">
      <c r="H47739">
        <v>2020</v>
      </c>
      <c r="I47739" t="s">
        <v>300</v>
      </c>
      <c r="J47739" t="s">
        <v>233</v>
      </c>
      <c r="K47739" t="s">
        <v>397</v>
      </c>
      <c r="L47739" t="s">
        <v>34</v>
      </c>
      <c r="M47739" t="s">
        <v>10</v>
      </c>
      <c r="N47739" t="s">
        <v>11</v>
      </c>
      <c r="O47739">
        <v>1</v>
      </c>
    </row>
    <row r="47740" spans="8:15">
      <c r="H47740">
        <v>2020</v>
      </c>
      <c r="I47740" t="s">
        <v>300</v>
      </c>
      <c r="J47740" t="s">
        <v>233</v>
      </c>
      <c r="K47740" t="s">
        <v>397</v>
      </c>
      <c r="L47740" t="s">
        <v>55</v>
      </c>
      <c r="M47740" t="s">
        <v>19</v>
      </c>
      <c r="N47740" t="s">
        <v>11</v>
      </c>
      <c r="O47740">
        <v>3</v>
      </c>
    </row>
    <row r="47741" spans="8:15">
      <c r="H47741">
        <v>2020</v>
      </c>
      <c r="I47741" t="s">
        <v>300</v>
      </c>
      <c r="J47741" t="s">
        <v>233</v>
      </c>
      <c r="K47741" t="s">
        <v>397</v>
      </c>
      <c r="L47741" t="s">
        <v>55</v>
      </c>
      <c r="M47741" t="s">
        <v>19</v>
      </c>
      <c r="N47741" t="s">
        <v>12</v>
      </c>
      <c r="O47741">
        <v>3</v>
      </c>
    </row>
    <row r="47742" spans="8:15">
      <c r="H47742">
        <v>2020</v>
      </c>
      <c r="I47742" t="s">
        <v>300</v>
      </c>
      <c r="J47742" t="s">
        <v>233</v>
      </c>
      <c r="K47742" t="s">
        <v>397</v>
      </c>
      <c r="L47742" t="s">
        <v>35</v>
      </c>
      <c r="M47742" t="s">
        <v>10</v>
      </c>
      <c r="N47742" t="s">
        <v>12</v>
      </c>
      <c r="O47742">
        <v>1</v>
      </c>
    </row>
    <row r="47743" spans="8:15">
      <c r="H47743">
        <v>2020</v>
      </c>
      <c r="I47743" t="s">
        <v>300</v>
      </c>
      <c r="J47743" t="s">
        <v>233</v>
      </c>
      <c r="K47743" t="s">
        <v>397</v>
      </c>
      <c r="L47743" t="s">
        <v>37</v>
      </c>
      <c r="M47743" t="s">
        <v>10</v>
      </c>
      <c r="N47743" t="s">
        <v>11</v>
      </c>
      <c r="O47743">
        <v>4</v>
      </c>
    </row>
    <row r="47744" spans="8:15">
      <c r="H47744">
        <v>2020</v>
      </c>
      <c r="I47744" t="s">
        <v>300</v>
      </c>
      <c r="J47744" t="s">
        <v>233</v>
      </c>
      <c r="K47744" t="s">
        <v>397</v>
      </c>
      <c r="L47744" t="s">
        <v>37</v>
      </c>
      <c r="M47744" t="s">
        <v>10</v>
      </c>
      <c r="N47744" t="s">
        <v>12</v>
      </c>
      <c r="O47744">
        <v>3</v>
      </c>
    </row>
    <row r="47745" spans="8:15">
      <c r="H47745">
        <v>2020</v>
      </c>
      <c r="I47745" t="s">
        <v>300</v>
      </c>
      <c r="J47745" t="s">
        <v>233</v>
      </c>
      <c r="K47745" t="s">
        <v>397</v>
      </c>
      <c r="L47745" t="s">
        <v>56</v>
      </c>
      <c r="M47745" t="s">
        <v>31</v>
      </c>
      <c r="N47745" t="s">
        <v>11</v>
      </c>
      <c r="O47745">
        <v>11</v>
      </c>
    </row>
    <row r="47746" spans="8:15">
      <c r="H47746">
        <v>2020</v>
      </c>
      <c r="I47746" t="s">
        <v>300</v>
      </c>
      <c r="J47746" t="s">
        <v>233</v>
      </c>
      <c r="K47746" t="s">
        <v>397</v>
      </c>
      <c r="L47746" t="s">
        <v>56</v>
      </c>
      <c r="M47746" t="s">
        <v>31</v>
      </c>
      <c r="N47746" t="s">
        <v>12</v>
      </c>
      <c r="O47746">
        <v>2</v>
      </c>
    </row>
    <row r="47747" spans="8:15">
      <c r="H47747">
        <v>2020</v>
      </c>
      <c r="I47747" t="s">
        <v>300</v>
      </c>
      <c r="J47747" t="s">
        <v>233</v>
      </c>
      <c r="K47747" t="s">
        <v>397</v>
      </c>
      <c r="L47747" t="s">
        <v>57</v>
      </c>
      <c r="M47747" t="s">
        <v>17</v>
      </c>
      <c r="N47747" t="s">
        <v>11</v>
      </c>
      <c r="O47747">
        <v>1</v>
      </c>
    </row>
    <row r="47748" spans="8:15">
      <c r="H47748">
        <v>2020</v>
      </c>
      <c r="I47748" t="s">
        <v>300</v>
      </c>
      <c r="J47748" t="s">
        <v>233</v>
      </c>
      <c r="K47748" t="s">
        <v>397</v>
      </c>
      <c r="L47748" t="s">
        <v>162</v>
      </c>
      <c r="M47748" t="s">
        <v>59</v>
      </c>
      <c r="N47748" t="s">
        <v>11</v>
      </c>
      <c r="O47748">
        <v>2</v>
      </c>
    </row>
    <row r="47749" spans="8:15">
      <c r="H47749">
        <v>2020</v>
      </c>
      <c r="I47749" t="s">
        <v>300</v>
      </c>
      <c r="J47749" t="s">
        <v>233</v>
      </c>
      <c r="K47749" t="s">
        <v>397</v>
      </c>
      <c r="L47749" t="s">
        <v>163</v>
      </c>
      <c r="M47749" t="s">
        <v>10</v>
      </c>
      <c r="N47749" t="s">
        <v>11</v>
      </c>
      <c r="O47749">
        <v>4</v>
      </c>
    </row>
    <row r="47750" spans="8:15">
      <c r="H47750">
        <v>2020</v>
      </c>
      <c r="I47750" t="s">
        <v>300</v>
      </c>
      <c r="J47750" t="s">
        <v>233</v>
      </c>
      <c r="K47750" t="s">
        <v>397</v>
      </c>
      <c r="L47750" t="s">
        <v>165</v>
      </c>
      <c r="M47750" t="s">
        <v>31</v>
      </c>
      <c r="N47750" t="s">
        <v>12</v>
      </c>
      <c r="O47750">
        <v>1</v>
      </c>
    </row>
    <row r="47751" spans="8:15">
      <c r="H47751">
        <v>2020</v>
      </c>
      <c r="I47751" t="s">
        <v>300</v>
      </c>
      <c r="J47751" t="s">
        <v>233</v>
      </c>
      <c r="K47751" t="s">
        <v>397</v>
      </c>
      <c r="L47751" t="s">
        <v>166</v>
      </c>
      <c r="M47751" t="s">
        <v>31</v>
      </c>
      <c r="N47751" t="s">
        <v>11</v>
      </c>
      <c r="O47751">
        <v>1</v>
      </c>
    </row>
    <row r="47752" spans="8:15">
      <c r="H47752">
        <v>2020</v>
      </c>
      <c r="I47752" t="s">
        <v>300</v>
      </c>
      <c r="J47752" t="s">
        <v>233</v>
      </c>
      <c r="K47752" t="s">
        <v>397</v>
      </c>
      <c r="L47752" t="s">
        <v>39</v>
      </c>
      <c r="M47752" t="s">
        <v>10</v>
      </c>
      <c r="N47752" t="s">
        <v>11</v>
      </c>
      <c r="O47752">
        <v>2</v>
      </c>
    </row>
    <row r="47753" spans="8:15">
      <c r="H47753">
        <v>2020</v>
      </c>
      <c r="I47753" t="s">
        <v>300</v>
      </c>
      <c r="J47753" t="s">
        <v>233</v>
      </c>
      <c r="K47753" t="s">
        <v>397</v>
      </c>
      <c r="L47753" t="s">
        <v>39</v>
      </c>
      <c r="M47753" t="s">
        <v>10</v>
      </c>
      <c r="N47753" t="s">
        <v>12</v>
      </c>
      <c r="O47753">
        <v>1</v>
      </c>
    </row>
    <row r="47754" spans="8:15">
      <c r="H47754">
        <v>2020</v>
      </c>
      <c r="I47754" t="s">
        <v>300</v>
      </c>
      <c r="J47754" t="s">
        <v>233</v>
      </c>
      <c r="K47754" t="s">
        <v>397</v>
      </c>
      <c r="L47754" t="s">
        <v>174</v>
      </c>
      <c r="M47754" t="s">
        <v>19</v>
      </c>
      <c r="N47754" t="s">
        <v>11</v>
      </c>
      <c r="O47754">
        <v>4</v>
      </c>
    </row>
    <row r="47755" spans="8:15">
      <c r="H47755">
        <v>2020</v>
      </c>
      <c r="I47755" t="s">
        <v>300</v>
      </c>
      <c r="J47755" t="s">
        <v>233</v>
      </c>
      <c r="K47755" t="s">
        <v>397</v>
      </c>
      <c r="L47755" t="s">
        <v>174</v>
      </c>
      <c r="M47755" t="s">
        <v>19</v>
      </c>
      <c r="N47755" t="s">
        <v>12</v>
      </c>
      <c r="O47755">
        <v>2</v>
      </c>
    </row>
    <row r="47756" spans="8:15">
      <c r="H47756">
        <v>2020</v>
      </c>
      <c r="I47756" t="s">
        <v>300</v>
      </c>
      <c r="J47756" t="s">
        <v>233</v>
      </c>
      <c r="K47756" t="s">
        <v>397</v>
      </c>
      <c r="L47756" t="s">
        <v>175</v>
      </c>
      <c r="M47756" t="s">
        <v>31</v>
      </c>
      <c r="N47756" t="s">
        <v>11</v>
      </c>
      <c r="O47756">
        <v>4</v>
      </c>
    </row>
    <row r="47757" spans="8:15">
      <c r="H47757">
        <v>2020</v>
      </c>
      <c r="I47757" t="s">
        <v>300</v>
      </c>
      <c r="J47757" t="s">
        <v>233</v>
      </c>
      <c r="K47757" t="s">
        <v>397</v>
      </c>
      <c r="L47757" t="s">
        <v>177</v>
      </c>
      <c r="M47757" t="s">
        <v>59</v>
      </c>
      <c r="N47757" t="s">
        <v>12</v>
      </c>
      <c r="O47757">
        <v>1</v>
      </c>
    </row>
    <row r="47758" spans="8:15">
      <c r="H47758">
        <v>2020</v>
      </c>
      <c r="I47758" t="s">
        <v>300</v>
      </c>
      <c r="J47758" t="s">
        <v>234</v>
      </c>
      <c r="K47758" t="s">
        <v>400</v>
      </c>
      <c r="L47758" t="s">
        <v>25</v>
      </c>
      <c r="M47758" t="s">
        <v>21</v>
      </c>
      <c r="N47758" t="s">
        <v>11</v>
      </c>
      <c r="O47758">
        <v>15</v>
      </c>
    </row>
    <row r="47759" spans="8:15">
      <c r="H47759">
        <v>2020</v>
      </c>
      <c r="I47759" t="s">
        <v>300</v>
      </c>
      <c r="J47759" t="s">
        <v>234</v>
      </c>
      <c r="K47759" t="s">
        <v>400</v>
      </c>
      <c r="L47759" t="s">
        <v>25</v>
      </c>
      <c r="M47759" t="s">
        <v>21</v>
      </c>
      <c r="N47759" t="s">
        <v>12</v>
      </c>
      <c r="O47759">
        <v>2</v>
      </c>
    </row>
    <row r="47760" spans="8:15">
      <c r="H47760">
        <v>2020</v>
      </c>
      <c r="I47760" t="s">
        <v>300</v>
      </c>
      <c r="J47760" t="s">
        <v>239</v>
      </c>
      <c r="K47760" t="s">
        <v>406</v>
      </c>
      <c r="L47760" t="s">
        <v>9</v>
      </c>
      <c r="M47760" t="s">
        <v>10</v>
      </c>
      <c r="N47760" t="s">
        <v>11</v>
      </c>
      <c r="O47760">
        <v>1</v>
      </c>
    </row>
    <row r="47761" spans="8:15">
      <c r="H47761">
        <v>2020</v>
      </c>
      <c r="I47761" t="s">
        <v>300</v>
      </c>
      <c r="J47761" t="s">
        <v>239</v>
      </c>
      <c r="K47761" t="s">
        <v>406</v>
      </c>
      <c r="L47761" t="s">
        <v>13</v>
      </c>
      <c r="M47761" t="s">
        <v>14</v>
      </c>
      <c r="N47761" t="s">
        <v>11</v>
      </c>
      <c r="O47761">
        <v>1</v>
      </c>
    </row>
    <row r="47762" spans="8:15">
      <c r="H47762">
        <v>2020</v>
      </c>
      <c r="I47762" t="s">
        <v>300</v>
      </c>
      <c r="J47762" t="s">
        <v>239</v>
      </c>
      <c r="K47762" t="s">
        <v>406</v>
      </c>
      <c r="L47762" t="s">
        <v>20</v>
      </c>
      <c r="M47762" t="s">
        <v>21</v>
      </c>
      <c r="N47762" t="s">
        <v>11</v>
      </c>
      <c r="O47762">
        <v>7</v>
      </c>
    </row>
    <row r="47763" spans="8:15">
      <c r="H47763">
        <v>2020</v>
      </c>
      <c r="I47763" t="s">
        <v>300</v>
      </c>
      <c r="J47763" t="s">
        <v>239</v>
      </c>
      <c r="K47763" t="s">
        <v>406</v>
      </c>
      <c r="L47763" t="s">
        <v>20</v>
      </c>
      <c r="M47763" t="s">
        <v>21</v>
      </c>
      <c r="N47763" t="s">
        <v>12</v>
      </c>
      <c r="O47763">
        <v>2</v>
      </c>
    </row>
    <row r="47764" spans="8:15">
      <c r="H47764">
        <v>2020</v>
      </c>
      <c r="I47764" t="s">
        <v>300</v>
      </c>
      <c r="J47764" t="s">
        <v>239</v>
      </c>
      <c r="K47764" t="s">
        <v>406</v>
      </c>
      <c r="L47764" t="s">
        <v>44</v>
      </c>
      <c r="M47764" t="s">
        <v>31</v>
      </c>
      <c r="N47764" t="s">
        <v>11</v>
      </c>
      <c r="O47764">
        <v>1</v>
      </c>
    </row>
    <row r="47765" spans="8:15">
      <c r="H47765">
        <v>2020</v>
      </c>
      <c r="I47765" t="s">
        <v>300</v>
      </c>
      <c r="J47765" t="s">
        <v>239</v>
      </c>
      <c r="K47765" t="s">
        <v>406</v>
      </c>
      <c r="L47765" t="s">
        <v>45</v>
      </c>
      <c r="M47765" t="s">
        <v>19</v>
      </c>
      <c r="N47765" t="s">
        <v>11</v>
      </c>
      <c r="O47765">
        <v>2</v>
      </c>
    </row>
    <row r="47766" spans="8:15">
      <c r="H47766">
        <v>2020</v>
      </c>
      <c r="I47766" t="s">
        <v>300</v>
      </c>
      <c r="J47766" t="s">
        <v>239</v>
      </c>
      <c r="K47766" t="s">
        <v>406</v>
      </c>
      <c r="L47766" t="s">
        <v>95</v>
      </c>
      <c r="M47766" t="s">
        <v>47</v>
      </c>
      <c r="N47766" t="s">
        <v>11</v>
      </c>
      <c r="O47766">
        <v>1</v>
      </c>
    </row>
    <row r="47767" spans="8:15">
      <c r="H47767">
        <v>2020</v>
      </c>
      <c r="I47767" t="s">
        <v>300</v>
      </c>
      <c r="J47767" t="s">
        <v>239</v>
      </c>
      <c r="K47767" t="s">
        <v>406</v>
      </c>
      <c r="L47767" t="s">
        <v>25</v>
      </c>
      <c r="M47767" t="s">
        <v>21</v>
      </c>
      <c r="N47767" t="s">
        <v>11</v>
      </c>
      <c r="O47767">
        <v>211</v>
      </c>
    </row>
    <row r="47768" spans="8:15">
      <c r="H47768">
        <v>2020</v>
      </c>
      <c r="I47768" t="s">
        <v>300</v>
      </c>
      <c r="J47768" t="s">
        <v>239</v>
      </c>
      <c r="K47768" t="s">
        <v>406</v>
      </c>
      <c r="L47768" t="s">
        <v>25</v>
      </c>
      <c r="M47768" t="s">
        <v>21</v>
      </c>
      <c r="N47768" t="s">
        <v>12</v>
      </c>
      <c r="O47768">
        <v>121</v>
      </c>
    </row>
    <row r="47769" spans="8:15">
      <c r="H47769">
        <v>2020</v>
      </c>
      <c r="I47769" t="s">
        <v>300</v>
      </c>
      <c r="J47769" t="s">
        <v>239</v>
      </c>
      <c r="K47769" t="s">
        <v>406</v>
      </c>
      <c r="L47769" t="s">
        <v>49</v>
      </c>
      <c r="M47769" t="s">
        <v>31</v>
      </c>
      <c r="N47769" t="s">
        <v>11</v>
      </c>
      <c r="O47769">
        <v>1</v>
      </c>
    </row>
    <row r="47770" spans="8:15">
      <c r="H47770">
        <v>2020</v>
      </c>
      <c r="I47770" t="s">
        <v>300</v>
      </c>
      <c r="J47770" t="s">
        <v>239</v>
      </c>
      <c r="K47770" t="s">
        <v>406</v>
      </c>
      <c r="L47770" t="s">
        <v>27</v>
      </c>
      <c r="M47770" t="s">
        <v>10</v>
      </c>
      <c r="N47770" t="s">
        <v>11</v>
      </c>
      <c r="O47770">
        <v>1</v>
      </c>
    </row>
    <row r="47771" spans="8:15">
      <c r="H47771">
        <v>2020</v>
      </c>
      <c r="I47771" t="s">
        <v>300</v>
      </c>
      <c r="J47771" t="s">
        <v>239</v>
      </c>
      <c r="K47771" t="s">
        <v>406</v>
      </c>
      <c r="L47771" t="s">
        <v>110</v>
      </c>
      <c r="M47771" t="s">
        <v>47</v>
      </c>
      <c r="N47771" t="s">
        <v>11</v>
      </c>
      <c r="O47771">
        <v>3</v>
      </c>
    </row>
    <row r="47772" spans="8:15">
      <c r="H47772">
        <v>2020</v>
      </c>
      <c r="I47772" t="s">
        <v>300</v>
      </c>
      <c r="J47772" t="s">
        <v>239</v>
      </c>
      <c r="K47772" t="s">
        <v>406</v>
      </c>
      <c r="L47772" t="s">
        <v>114</v>
      </c>
      <c r="M47772" t="s">
        <v>17</v>
      </c>
      <c r="N47772" t="s">
        <v>11</v>
      </c>
      <c r="O47772">
        <v>1</v>
      </c>
    </row>
    <row r="47773" spans="8:15">
      <c r="H47773">
        <v>2020</v>
      </c>
      <c r="I47773" t="s">
        <v>300</v>
      </c>
      <c r="J47773" t="s">
        <v>239</v>
      </c>
      <c r="K47773" t="s">
        <v>406</v>
      </c>
      <c r="L47773" t="s">
        <v>115</v>
      </c>
      <c r="M47773" t="s">
        <v>47</v>
      </c>
      <c r="N47773" t="s">
        <v>11</v>
      </c>
      <c r="O47773">
        <v>1</v>
      </c>
    </row>
    <row r="47774" spans="8:15">
      <c r="H47774">
        <v>2020</v>
      </c>
      <c r="I47774" t="s">
        <v>300</v>
      </c>
      <c r="J47774" t="s">
        <v>239</v>
      </c>
      <c r="K47774" t="s">
        <v>406</v>
      </c>
      <c r="L47774" t="s">
        <v>50</v>
      </c>
      <c r="M47774" t="s">
        <v>31</v>
      </c>
      <c r="N47774" t="s">
        <v>11</v>
      </c>
      <c r="O47774">
        <v>2</v>
      </c>
    </row>
    <row r="47775" spans="8:15">
      <c r="H47775">
        <v>2020</v>
      </c>
      <c r="I47775" t="s">
        <v>300</v>
      </c>
      <c r="J47775" t="s">
        <v>239</v>
      </c>
      <c r="K47775" t="s">
        <v>406</v>
      </c>
      <c r="L47775" t="s">
        <v>30</v>
      </c>
      <c r="M47775" t="s">
        <v>31</v>
      </c>
      <c r="N47775" t="s">
        <v>11</v>
      </c>
      <c r="O47775">
        <v>1</v>
      </c>
    </row>
    <row r="47776" spans="8:15">
      <c r="H47776">
        <v>2020</v>
      </c>
      <c r="I47776" t="s">
        <v>300</v>
      </c>
      <c r="J47776" t="s">
        <v>239</v>
      </c>
      <c r="K47776" t="s">
        <v>406</v>
      </c>
      <c r="L47776" t="s">
        <v>123</v>
      </c>
      <c r="M47776" t="s">
        <v>31</v>
      </c>
      <c r="N47776" t="s">
        <v>11</v>
      </c>
      <c r="O47776">
        <v>1</v>
      </c>
    </row>
    <row r="47777" spans="8:15">
      <c r="H47777">
        <v>2020</v>
      </c>
      <c r="I47777" t="s">
        <v>300</v>
      </c>
      <c r="J47777" t="s">
        <v>239</v>
      </c>
      <c r="K47777" t="s">
        <v>406</v>
      </c>
      <c r="L47777" t="s">
        <v>145</v>
      </c>
      <c r="M47777" t="s">
        <v>47</v>
      </c>
      <c r="N47777" t="s">
        <v>11</v>
      </c>
      <c r="O47777">
        <v>5</v>
      </c>
    </row>
    <row r="47778" spans="8:15">
      <c r="H47778">
        <v>2020</v>
      </c>
      <c r="I47778" t="s">
        <v>300</v>
      </c>
      <c r="J47778" t="s">
        <v>239</v>
      </c>
      <c r="K47778" t="s">
        <v>406</v>
      </c>
      <c r="L47778" t="s">
        <v>55</v>
      </c>
      <c r="M47778" t="s">
        <v>19</v>
      </c>
      <c r="N47778" t="s">
        <v>11</v>
      </c>
      <c r="O47778">
        <v>1</v>
      </c>
    </row>
    <row r="47779" spans="8:15">
      <c r="H47779">
        <v>2020</v>
      </c>
      <c r="I47779" t="s">
        <v>300</v>
      </c>
      <c r="J47779" t="s">
        <v>239</v>
      </c>
      <c r="K47779" t="s">
        <v>406</v>
      </c>
      <c r="L47779" t="s">
        <v>37</v>
      </c>
      <c r="M47779" t="s">
        <v>10</v>
      </c>
      <c r="N47779" t="s">
        <v>11</v>
      </c>
      <c r="O47779">
        <v>6</v>
      </c>
    </row>
    <row r="47780" spans="8:15">
      <c r="H47780">
        <v>2020</v>
      </c>
      <c r="I47780" t="s">
        <v>300</v>
      </c>
      <c r="J47780" t="s">
        <v>239</v>
      </c>
      <c r="K47780" t="s">
        <v>406</v>
      </c>
      <c r="L47780" t="s">
        <v>56</v>
      </c>
      <c r="M47780" t="s">
        <v>31</v>
      </c>
      <c r="N47780" t="s">
        <v>11</v>
      </c>
      <c r="O47780">
        <v>2</v>
      </c>
    </row>
    <row r="47781" spans="8:15">
      <c r="H47781">
        <v>2020</v>
      </c>
      <c r="I47781" t="s">
        <v>300</v>
      </c>
      <c r="J47781" t="s">
        <v>239</v>
      </c>
      <c r="K47781" t="s">
        <v>406</v>
      </c>
      <c r="L47781" t="s">
        <v>170</v>
      </c>
      <c r="M47781" t="s">
        <v>31</v>
      </c>
      <c r="N47781" t="s">
        <v>11</v>
      </c>
      <c r="O47781">
        <v>2</v>
      </c>
    </row>
    <row r="47782" spans="8:15">
      <c r="H47782">
        <v>2020</v>
      </c>
      <c r="I47782" t="s">
        <v>300</v>
      </c>
      <c r="J47782" t="s">
        <v>239</v>
      </c>
      <c r="K47782" t="s">
        <v>406</v>
      </c>
      <c r="L47782" t="s">
        <v>174</v>
      </c>
      <c r="M47782" t="s">
        <v>19</v>
      </c>
      <c r="N47782" t="s">
        <v>11</v>
      </c>
      <c r="O47782">
        <v>1</v>
      </c>
    </row>
    <row r="47783" spans="8:15">
      <c r="H47783">
        <v>2020</v>
      </c>
      <c r="I47783" t="s">
        <v>300</v>
      </c>
      <c r="J47783" t="s">
        <v>239</v>
      </c>
      <c r="K47783" t="s">
        <v>406</v>
      </c>
      <c r="L47783" t="s">
        <v>174</v>
      </c>
      <c r="M47783" t="s">
        <v>19</v>
      </c>
      <c r="N47783" t="s">
        <v>12</v>
      </c>
      <c r="O47783">
        <v>1</v>
      </c>
    </row>
    <row r="47784" spans="8:15">
      <c r="H47784">
        <v>2020</v>
      </c>
      <c r="I47784" t="s">
        <v>300</v>
      </c>
      <c r="J47784" t="s">
        <v>240</v>
      </c>
      <c r="K47784" t="s">
        <v>409</v>
      </c>
      <c r="L47784" t="s">
        <v>41</v>
      </c>
      <c r="M47784" t="s">
        <v>19</v>
      </c>
      <c r="N47784" t="s">
        <v>11</v>
      </c>
      <c r="O47784">
        <v>1</v>
      </c>
    </row>
    <row r="47785" spans="8:15">
      <c r="H47785">
        <v>2020</v>
      </c>
      <c r="I47785" t="s">
        <v>300</v>
      </c>
      <c r="J47785" t="s">
        <v>240</v>
      </c>
      <c r="K47785" t="s">
        <v>409</v>
      </c>
      <c r="L47785" t="s">
        <v>41</v>
      </c>
      <c r="M47785" t="s">
        <v>19</v>
      </c>
      <c r="N47785" t="s">
        <v>12</v>
      </c>
      <c r="O47785">
        <v>1</v>
      </c>
    </row>
    <row r="47786" spans="8:15">
      <c r="H47786">
        <v>2020</v>
      </c>
      <c r="I47786" t="s">
        <v>300</v>
      </c>
      <c r="J47786" t="s">
        <v>240</v>
      </c>
      <c r="K47786" t="s">
        <v>409</v>
      </c>
      <c r="L47786" t="s">
        <v>18</v>
      </c>
      <c r="M47786" t="s">
        <v>19</v>
      </c>
      <c r="N47786" t="s">
        <v>11</v>
      </c>
      <c r="O47786">
        <v>20</v>
      </c>
    </row>
    <row r="47787" spans="8:15">
      <c r="H47787">
        <v>2020</v>
      </c>
      <c r="I47787" t="s">
        <v>300</v>
      </c>
      <c r="J47787" t="s">
        <v>240</v>
      </c>
      <c r="K47787" t="s">
        <v>409</v>
      </c>
      <c r="L47787" t="s">
        <v>18</v>
      </c>
      <c r="M47787" t="s">
        <v>19</v>
      </c>
      <c r="N47787" t="s">
        <v>12</v>
      </c>
      <c r="O47787">
        <v>5</v>
      </c>
    </row>
    <row r="47788" spans="8:15">
      <c r="H47788">
        <v>2020</v>
      </c>
      <c r="I47788" t="s">
        <v>300</v>
      </c>
      <c r="J47788" t="s">
        <v>240</v>
      </c>
      <c r="K47788" t="s">
        <v>409</v>
      </c>
      <c r="L47788" t="s">
        <v>20</v>
      </c>
      <c r="M47788" t="s">
        <v>21</v>
      </c>
      <c r="N47788" t="s">
        <v>11</v>
      </c>
      <c r="O47788">
        <v>1</v>
      </c>
    </row>
    <row r="47789" spans="8:15">
      <c r="H47789">
        <v>2020</v>
      </c>
      <c r="I47789" t="s">
        <v>300</v>
      </c>
      <c r="J47789" t="s">
        <v>240</v>
      </c>
      <c r="K47789" t="s">
        <v>409</v>
      </c>
      <c r="L47789" t="s">
        <v>45</v>
      </c>
      <c r="M47789" t="s">
        <v>19</v>
      </c>
      <c r="N47789" t="s">
        <v>11</v>
      </c>
      <c r="O47789">
        <v>2</v>
      </c>
    </row>
    <row r="47790" spans="8:15">
      <c r="H47790">
        <v>2020</v>
      </c>
      <c r="I47790" t="s">
        <v>300</v>
      </c>
      <c r="J47790" t="s">
        <v>240</v>
      </c>
      <c r="K47790" t="s">
        <v>409</v>
      </c>
      <c r="L47790" t="s">
        <v>46</v>
      </c>
      <c r="M47790" t="s">
        <v>47</v>
      </c>
      <c r="N47790" t="s">
        <v>11</v>
      </c>
      <c r="O47790">
        <v>7</v>
      </c>
    </row>
    <row r="47791" spans="8:15">
      <c r="H47791">
        <v>2020</v>
      </c>
      <c r="I47791" t="s">
        <v>300</v>
      </c>
      <c r="J47791" t="s">
        <v>240</v>
      </c>
      <c r="K47791" t="s">
        <v>409</v>
      </c>
      <c r="L47791" t="s">
        <v>23</v>
      </c>
      <c r="M47791" t="s">
        <v>19</v>
      </c>
      <c r="N47791" t="s">
        <v>11</v>
      </c>
      <c r="O47791">
        <v>6</v>
      </c>
    </row>
    <row r="47792" spans="8:15">
      <c r="H47792">
        <v>2020</v>
      </c>
      <c r="I47792" t="s">
        <v>300</v>
      </c>
      <c r="J47792" t="s">
        <v>240</v>
      </c>
      <c r="K47792" t="s">
        <v>409</v>
      </c>
      <c r="L47792" t="s">
        <v>23</v>
      </c>
      <c r="M47792" t="s">
        <v>19</v>
      </c>
      <c r="N47792" t="s">
        <v>12</v>
      </c>
      <c r="O47792">
        <v>1</v>
      </c>
    </row>
    <row r="47793" spans="8:15">
      <c r="H47793">
        <v>2020</v>
      </c>
      <c r="I47793" t="s">
        <v>300</v>
      </c>
      <c r="J47793" t="s">
        <v>240</v>
      </c>
      <c r="K47793" t="s">
        <v>409</v>
      </c>
      <c r="L47793" t="s">
        <v>95</v>
      </c>
      <c r="M47793" t="s">
        <v>47</v>
      </c>
      <c r="N47793" t="s">
        <v>11</v>
      </c>
      <c r="O47793">
        <v>2</v>
      </c>
    </row>
    <row r="47794" spans="8:15">
      <c r="H47794">
        <v>2020</v>
      </c>
      <c r="I47794" t="s">
        <v>300</v>
      </c>
      <c r="J47794" t="s">
        <v>240</v>
      </c>
      <c r="K47794" t="s">
        <v>409</v>
      </c>
      <c r="L47794" t="s">
        <v>24</v>
      </c>
      <c r="M47794" t="s">
        <v>10</v>
      </c>
      <c r="N47794" t="s">
        <v>11</v>
      </c>
      <c r="O47794">
        <v>1</v>
      </c>
    </row>
    <row r="47795" spans="8:15">
      <c r="H47795">
        <v>2020</v>
      </c>
      <c r="I47795" t="s">
        <v>300</v>
      </c>
      <c r="J47795" t="s">
        <v>240</v>
      </c>
      <c r="K47795" t="s">
        <v>409</v>
      </c>
      <c r="L47795" t="s">
        <v>24</v>
      </c>
      <c r="M47795" t="s">
        <v>10</v>
      </c>
      <c r="N47795" t="s">
        <v>12</v>
      </c>
      <c r="O47795">
        <v>1</v>
      </c>
    </row>
    <row r="47796" spans="8:15">
      <c r="H47796">
        <v>2020</v>
      </c>
      <c r="I47796" t="s">
        <v>300</v>
      </c>
      <c r="J47796" t="s">
        <v>240</v>
      </c>
      <c r="K47796" t="s">
        <v>409</v>
      </c>
      <c r="L47796" t="s">
        <v>25</v>
      </c>
      <c r="M47796" t="s">
        <v>21</v>
      </c>
      <c r="N47796" t="s">
        <v>11</v>
      </c>
      <c r="O47796">
        <v>10</v>
      </c>
    </row>
    <row r="47797" spans="8:15">
      <c r="H47797">
        <v>2020</v>
      </c>
      <c r="I47797" t="s">
        <v>300</v>
      </c>
      <c r="J47797" t="s">
        <v>240</v>
      </c>
      <c r="K47797" t="s">
        <v>409</v>
      </c>
      <c r="L47797" t="s">
        <v>25</v>
      </c>
      <c r="M47797" t="s">
        <v>21</v>
      </c>
      <c r="N47797" t="s">
        <v>12</v>
      </c>
      <c r="O47797">
        <v>4</v>
      </c>
    </row>
    <row r="47798" spans="8:15">
      <c r="H47798">
        <v>2020</v>
      </c>
      <c r="I47798" t="s">
        <v>300</v>
      </c>
      <c r="J47798" t="s">
        <v>240</v>
      </c>
      <c r="K47798" t="s">
        <v>409</v>
      </c>
      <c r="L47798" t="s">
        <v>27</v>
      </c>
      <c r="M47798" t="s">
        <v>10</v>
      </c>
      <c r="N47798" t="s">
        <v>11</v>
      </c>
      <c r="O47798">
        <v>3</v>
      </c>
    </row>
    <row r="47799" spans="8:15">
      <c r="H47799">
        <v>2020</v>
      </c>
      <c r="I47799" t="s">
        <v>300</v>
      </c>
      <c r="J47799" t="s">
        <v>240</v>
      </c>
      <c r="K47799" t="s">
        <v>409</v>
      </c>
      <c r="L47799" t="s">
        <v>110</v>
      </c>
      <c r="M47799" t="s">
        <v>47</v>
      </c>
      <c r="N47799" t="s">
        <v>11</v>
      </c>
      <c r="O47799">
        <v>72</v>
      </c>
    </row>
    <row r="47800" spans="8:15">
      <c r="H47800">
        <v>2020</v>
      </c>
      <c r="I47800" t="s">
        <v>300</v>
      </c>
      <c r="J47800" t="s">
        <v>240</v>
      </c>
      <c r="K47800" t="s">
        <v>409</v>
      </c>
      <c r="L47800" t="s">
        <v>110</v>
      </c>
      <c r="M47800" t="s">
        <v>47</v>
      </c>
      <c r="N47800" t="s">
        <v>12</v>
      </c>
      <c r="O47800">
        <v>16</v>
      </c>
    </row>
    <row r="47801" spans="8:15">
      <c r="H47801">
        <v>2020</v>
      </c>
      <c r="I47801" t="s">
        <v>300</v>
      </c>
      <c r="J47801" t="s">
        <v>240</v>
      </c>
      <c r="K47801" t="s">
        <v>409</v>
      </c>
      <c r="L47801" t="s">
        <v>115</v>
      </c>
      <c r="M47801" t="s">
        <v>47</v>
      </c>
      <c r="N47801" t="s">
        <v>11</v>
      </c>
      <c r="O47801">
        <v>2</v>
      </c>
    </row>
    <row r="47802" spans="8:15">
      <c r="H47802">
        <v>2020</v>
      </c>
      <c r="I47802" t="s">
        <v>300</v>
      </c>
      <c r="J47802" t="s">
        <v>240</v>
      </c>
      <c r="K47802" t="s">
        <v>409</v>
      </c>
      <c r="L47802" t="s">
        <v>32</v>
      </c>
      <c r="M47802" t="s">
        <v>10</v>
      </c>
      <c r="N47802" t="s">
        <v>11</v>
      </c>
      <c r="O47802">
        <v>4</v>
      </c>
    </row>
    <row r="47803" spans="8:15">
      <c r="H47803">
        <v>2020</v>
      </c>
      <c r="I47803" t="s">
        <v>300</v>
      </c>
      <c r="J47803" t="s">
        <v>240</v>
      </c>
      <c r="K47803" t="s">
        <v>409</v>
      </c>
      <c r="L47803" t="s">
        <v>32</v>
      </c>
      <c r="M47803" t="s">
        <v>10</v>
      </c>
      <c r="N47803" t="s">
        <v>12</v>
      </c>
      <c r="O47803">
        <v>1</v>
      </c>
    </row>
    <row r="47804" spans="8:15">
      <c r="H47804">
        <v>2020</v>
      </c>
      <c r="I47804" t="s">
        <v>300</v>
      </c>
      <c r="J47804" t="s">
        <v>240</v>
      </c>
      <c r="K47804" t="s">
        <v>409</v>
      </c>
      <c r="L47804" t="s">
        <v>53</v>
      </c>
      <c r="M47804" t="s">
        <v>47</v>
      </c>
      <c r="N47804" t="s">
        <v>11</v>
      </c>
      <c r="O47804">
        <v>1</v>
      </c>
    </row>
    <row r="47805" spans="8:15">
      <c r="H47805">
        <v>2020</v>
      </c>
      <c r="I47805" t="s">
        <v>300</v>
      </c>
      <c r="J47805" t="s">
        <v>240</v>
      </c>
      <c r="K47805" t="s">
        <v>409</v>
      </c>
      <c r="L47805" t="s">
        <v>145</v>
      </c>
      <c r="M47805" t="s">
        <v>47</v>
      </c>
      <c r="N47805" t="s">
        <v>11</v>
      </c>
      <c r="O47805">
        <v>2</v>
      </c>
    </row>
    <row r="47806" spans="8:15">
      <c r="H47806">
        <v>2020</v>
      </c>
      <c r="I47806" t="s">
        <v>300</v>
      </c>
      <c r="J47806" t="s">
        <v>240</v>
      </c>
      <c r="K47806" t="s">
        <v>409</v>
      </c>
      <c r="L47806" t="s">
        <v>55</v>
      </c>
      <c r="M47806" t="s">
        <v>19</v>
      </c>
      <c r="N47806" t="s">
        <v>11</v>
      </c>
      <c r="O47806">
        <v>5</v>
      </c>
    </row>
    <row r="47807" spans="8:15">
      <c r="H47807">
        <v>2020</v>
      </c>
      <c r="I47807" t="s">
        <v>300</v>
      </c>
      <c r="J47807" t="s">
        <v>240</v>
      </c>
      <c r="K47807" t="s">
        <v>409</v>
      </c>
      <c r="L47807" t="s">
        <v>55</v>
      </c>
      <c r="M47807" t="s">
        <v>19</v>
      </c>
      <c r="N47807" t="s">
        <v>12</v>
      </c>
      <c r="O47807">
        <v>1</v>
      </c>
    </row>
    <row r="47808" spans="8:15">
      <c r="H47808">
        <v>2020</v>
      </c>
      <c r="I47808" t="s">
        <v>300</v>
      </c>
      <c r="J47808" t="s">
        <v>240</v>
      </c>
      <c r="K47808" t="s">
        <v>409</v>
      </c>
      <c r="L47808" t="s">
        <v>174</v>
      </c>
      <c r="M47808" t="s">
        <v>19</v>
      </c>
      <c r="N47808" t="s">
        <v>12</v>
      </c>
      <c r="O47808">
        <v>1</v>
      </c>
    </row>
    <row r="47809" spans="8:15">
      <c r="H47809">
        <v>2020</v>
      </c>
      <c r="I47809" t="s">
        <v>300</v>
      </c>
      <c r="J47809" t="s">
        <v>241</v>
      </c>
      <c r="K47809" t="s">
        <v>412</v>
      </c>
      <c r="L47809" t="s">
        <v>20</v>
      </c>
      <c r="M47809" t="s">
        <v>21</v>
      </c>
      <c r="N47809" t="s">
        <v>11</v>
      </c>
      <c r="O47809">
        <v>3</v>
      </c>
    </row>
    <row r="47810" spans="8:15">
      <c r="H47810">
        <v>2020</v>
      </c>
      <c r="I47810" t="s">
        <v>300</v>
      </c>
      <c r="J47810" t="s">
        <v>241</v>
      </c>
      <c r="K47810" t="s">
        <v>412</v>
      </c>
      <c r="L47810" t="s">
        <v>20</v>
      </c>
      <c r="M47810" t="s">
        <v>21</v>
      </c>
      <c r="N47810" t="s">
        <v>12</v>
      </c>
      <c r="O47810">
        <v>4</v>
      </c>
    </row>
    <row r="47811" spans="8:15">
      <c r="H47811">
        <v>2020</v>
      </c>
      <c r="I47811" t="s">
        <v>300</v>
      </c>
      <c r="J47811" t="s">
        <v>241</v>
      </c>
      <c r="K47811" t="s">
        <v>412</v>
      </c>
      <c r="L47811" t="s">
        <v>25</v>
      </c>
      <c r="M47811" t="s">
        <v>21</v>
      </c>
      <c r="N47811" t="s">
        <v>11</v>
      </c>
      <c r="O47811">
        <v>169</v>
      </c>
    </row>
    <row r="47812" spans="8:15">
      <c r="H47812">
        <v>2020</v>
      </c>
      <c r="I47812" t="s">
        <v>300</v>
      </c>
      <c r="J47812" t="s">
        <v>241</v>
      </c>
      <c r="K47812" t="s">
        <v>412</v>
      </c>
      <c r="L47812" t="s">
        <v>25</v>
      </c>
      <c r="M47812" t="s">
        <v>21</v>
      </c>
      <c r="N47812" t="s">
        <v>12</v>
      </c>
      <c r="O47812">
        <v>22</v>
      </c>
    </row>
    <row r="47813" spans="8:15">
      <c r="H47813">
        <v>2020</v>
      </c>
      <c r="I47813" t="s">
        <v>300</v>
      </c>
      <c r="J47813" t="s">
        <v>241</v>
      </c>
      <c r="K47813" t="s">
        <v>412</v>
      </c>
      <c r="L47813" t="s">
        <v>27</v>
      </c>
      <c r="M47813" t="s">
        <v>10</v>
      </c>
      <c r="N47813" t="s">
        <v>11</v>
      </c>
      <c r="O47813">
        <v>2</v>
      </c>
    </row>
    <row r="47814" spans="8:15">
      <c r="H47814">
        <v>2020</v>
      </c>
      <c r="I47814" t="s">
        <v>300</v>
      </c>
      <c r="J47814" t="s">
        <v>241</v>
      </c>
      <c r="K47814" t="s">
        <v>412</v>
      </c>
      <c r="L47814" t="s">
        <v>34</v>
      </c>
      <c r="M47814" t="s">
        <v>10</v>
      </c>
      <c r="N47814" t="s">
        <v>11</v>
      </c>
      <c r="O47814">
        <v>1</v>
      </c>
    </row>
    <row r="47815" spans="8:15">
      <c r="H47815">
        <v>2020</v>
      </c>
      <c r="I47815" t="s">
        <v>300</v>
      </c>
      <c r="J47815" t="s">
        <v>241</v>
      </c>
      <c r="K47815" t="s">
        <v>412</v>
      </c>
      <c r="L47815" t="s">
        <v>147</v>
      </c>
      <c r="M47815" t="s">
        <v>31</v>
      </c>
      <c r="N47815" t="s">
        <v>11</v>
      </c>
      <c r="O47815">
        <v>1</v>
      </c>
    </row>
    <row r="47816" spans="8:15">
      <c r="H47816">
        <v>2020</v>
      </c>
      <c r="I47816" t="s">
        <v>300</v>
      </c>
      <c r="J47816" t="s">
        <v>241</v>
      </c>
      <c r="K47816" t="s">
        <v>412</v>
      </c>
      <c r="L47816" t="s">
        <v>166</v>
      </c>
      <c r="M47816" t="s">
        <v>31</v>
      </c>
      <c r="N47816" t="s">
        <v>12</v>
      </c>
      <c r="O47816">
        <v>1</v>
      </c>
    </row>
    <row r="47817" spans="8:15">
      <c r="H47817">
        <v>2020</v>
      </c>
      <c r="I47817" t="s">
        <v>300</v>
      </c>
      <c r="J47817" t="s">
        <v>241</v>
      </c>
      <c r="K47817" t="s">
        <v>412</v>
      </c>
      <c r="L47817" t="s">
        <v>174</v>
      </c>
      <c r="M47817" t="s">
        <v>19</v>
      </c>
      <c r="N47817" t="s">
        <v>11</v>
      </c>
      <c r="O47817">
        <v>1</v>
      </c>
    </row>
    <row r="47818" spans="8:15">
      <c r="H47818">
        <v>2020</v>
      </c>
      <c r="I47818" t="s">
        <v>300</v>
      </c>
      <c r="J47818" t="s">
        <v>242</v>
      </c>
      <c r="K47818" t="s">
        <v>414</v>
      </c>
      <c r="L47818" t="s">
        <v>9</v>
      </c>
      <c r="M47818" t="s">
        <v>10</v>
      </c>
      <c r="N47818" t="s">
        <v>11</v>
      </c>
      <c r="O47818">
        <v>1</v>
      </c>
    </row>
    <row r="47819" spans="8:15">
      <c r="H47819">
        <v>2020</v>
      </c>
      <c r="I47819" t="s">
        <v>300</v>
      </c>
      <c r="J47819" t="s">
        <v>242</v>
      </c>
      <c r="K47819" t="s">
        <v>414</v>
      </c>
      <c r="L47819" t="s">
        <v>41</v>
      </c>
      <c r="M47819" t="s">
        <v>19</v>
      </c>
      <c r="N47819" t="s">
        <v>11</v>
      </c>
      <c r="O47819">
        <v>4</v>
      </c>
    </row>
    <row r="47820" spans="8:15">
      <c r="H47820">
        <v>2020</v>
      </c>
      <c r="I47820" t="s">
        <v>300</v>
      </c>
      <c r="J47820" t="s">
        <v>242</v>
      </c>
      <c r="K47820" t="s">
        <v>414</v>
      </c>
      <c r="L47820" t="s">
        <v>41</v>
      </c>
      <c r="M47820" t="s">
        <v>19</v>
      </c>
      <c r="N47820" t="s">
        <v>12</v>
      </c>
      <c r="O47820">
        <v>3</v>
      </c>
    </row>
    <row r="47821" spans="8:15">
      <c r="H47821">
        <v>2020</v>
      </c>
      <c r="I47821" t="s">
        <v>300</v>
      </c>
      <c r="J47821" t="s">
        <v>242</v>
      </c>
      <c r="K47821" t="s">
        <v>414</v>
      </c>
      <c r="L47821" t="s">
        <v>18</v>
      </c>
      <c r="M47821" t="s">
        <v>19</v>
      </c>
      <c r="N47821" t="s">
        <v>11</v>
      </c>
      <c r="O47821">
        <v>1</v>
      </c>
    </row>
    <row r="47822" spans="8:15">
      <c r="H47822">
        <v>2020</v>
      </c>
      <c r="I47822" t="s">
        <v>300</v>
      </c>
      <c r="J47822" t="s">
        <v>242</v>
      </c>
      <c r="K47822" t="s">
        <v>414</v>
      </c>
      <c r="L47822" t="s">
        <v>18</v>
      </c>
      <c r="M47822" t="s">
        <v>19</v>
      </c>
      <c r="N47822" t="s">
        <v>12</v>
      </c>
      <c r="O47822">
        <v>5</v>
      </c>
    </row>
    <row r="47823" spans="8:15">
      <c r="H47823">
        <v>2020</v>
      </c>
      <c r="I47823" t="s">
        <v>300</v>
      </c>
      <c r="J47823" t="s">
        <v>242</v>
      </c>
      <c r="K47823" t="s">
        <v>414</v>
      </c>
      <c r="L47823" t="s">
        <v>20</v>
      </c>
      <c r="M47823" t="s">
        <v>21</v>
      </c>
      <c r="N47823" t="s">
        <v>11</v>
      </c>
      <c r="O47823">
        <v>17</v>
      </c>
    </row>
    <row r="47824" spans="8:15">
      <c r="H47824">
        <v>2020</v>
      </c>
      <c r="I47824" t="s">
        <v>300</v>
      </c>
      <c r="J47824" t="s">
        <v>242</v>
      </c>
      <c r="K47824" t="s">
        <v>414</v>
      </c>
      <c r="L47824" t="s">
        <v>20</v>
      </c>
      <c r="M47824" t="s">
        <v>21</v>
      </c>
      <c r="N47824" t="s">
        <v>12</v>
      </c>
      <c r="O47824">
        <v>9</v>
      </c>
    </row>
    <row r="47825" spans="8:15">
      <c r="H47825">
        <v>2020</v>
      </c>
      <c r="I47825" t="s">
        <v>300</v>
      </c>
      <c r="J47825" t="s">
        <v>242</v>
      </c>
      <c r="K47825" t="s">
        <v>414</v>
      </c>
      <c r="L47825" t="s">
        <v>88</v>
      </c>
      <c r="M47825" t="s">
        <v>19</v>
      </c>
      <c r="N47825" t="s">
        <v>12</v>
      </c>
      <c r="O47825">
        <v>1</v>
      </c>
    </row>
    <row r="47826" spans="8:15">
      <c r="H47826">
        <v>2020</v>
      </c>
      <c r="I47826" t="s">
        <v>300</v>
      </c>
      <c r="J47826" t="s">
        <v>242</v>
      </c>
      <c r="K47826" t="s">
        <v>414</v>
      </c>
      <c r="L47826" t="s">
        <v>45</v>
      </c>
      <c r="M47826" t="s">
        <v>19</v>
      </c>
      <c r="N47826" t="s">
        <v>11</v>
      </c>
      <c r="O47826">
        <v>6</v>
      </c>
    </row>
    <row r="47827" spans="8:15">
      <c r="H47827">
        <v>2020</v>
      </c>
      <c r="I47827" t="s">
        <v>300</v>
      </c>
      <c r="J47827" t="s">
        <v>242</v>
      </c>
      <c r="K47827" t="s">
        <v>414</v>
      </c>
      <c r="L47827" t="s">
        <v>45</v>
      </c>
      <c r="M47827" t="s">
        <v>19</v>
      </c>
      <c r="N47827" t="s">
        <v>12</v>
      </c>
      <c r="O47827">
        <v>6</v>
      </c>
    </row>
    <row r="47828" spans="8:15">
      <c r="H47828">
        <v>2020</v>
      </c>
      <c r="I47828" t="s">
        <v>300</v>
      </c>
      <c r="J47828" t="s">
        <v>242</v>
      </c>
      <c r="K47828" t="s">
        <v>414</v>
      </c>
      <c r="L47828" t="s">
        <v>46</v>
      </c>
      <c r="M47828" t="s">
        <v>47</v>
      </c>
      <c r="N47828" t="s">
        <v>11</v>
      </c>
      <c r="O47828">
        <v>2</v>
      </c>
    </row>
    <row r="47829" spans="8:15">
      <c r="H47829">
        <v>2020</v>
      </c>
      <c r="I47829" t="s">
        <v>300</v>
      </c>
      <c r="J47829" t="s">
        <v>242</v>
      </c>
      <c r="K47829" t="s">
        <v>414</v>
      </c>
      <c r="L47829" t="s">
        <v>22</v>
      </c>
      <c r="M47829" t="s">
        <v>17</v>
      </c>
      <c r="N47829" t="s">
        <v>11</v>
      </c>
      <c r="O47829">
        <v>1</v>
      </c>
    </row>
    <row r="47830" spans="8:15">
      <c r="H47830">
        <v>2020</v>
      </c>
      <c r="I47830" t="s">
        <v>300</v>
      </c>
      <c r="J47830" t="s">
        <v>242</v>
      </c>
      <c r="K47830" t="s">
        <v>414</v>
      </c>
      <c r="L47830" t="s">
        <v>23</v>
      </c>
      <c r="M47830" t="s">
        <v>19</v>
      </c>
      <c r="N47830" t="s">
        <v>11</v>
      </c>
      <c r="O47830">
        <v>2</v>
      </c>
    </row>
    <row r="47831" spans="8:15">
      <c r="H47831">
        <v>2020</v>
      </c>
      <c r="I47831" t="s">
        <v>300</v>
      </c>
      <c r="J47831" t="s">
        <v>242</v>
      </c>
      <c r="K47831" t="s">
        <v>414</v>
      </c>
      <c r="L47831" t="s">
        <v>95</v>
      </c>
      <c r="M47831" t="s">
        <v>47</v>
      </c>
      <c r="N47831" t="s">
        <v>11</v>
      </c>
      <c r="O47831">
        <v>1</v>
      </c>
    </row>
    <row r="47832" spans="8:15">
      <c r="H47832">
        <v>2020</v>
      </c>
      <c r="I47832" t="s">
        <v>300</v>
      </c>
      <c r="J47832" t="s">
        <v>242</v>
      </c>
      <c r="K47832" t="s">
        <v>414</v>
      </c>
      <c r="L47832" t="s">
        <v>95</v>
      </c>
      <c r="M47832" t="s">
        <v>47</v>
      </c>
      <c r="N47832" t="s">
        <v>12</v>
      </c>
      <c r="O47832">
        <v>2</v>
      </c>
    </row>
    <row r="47833" spans="8:15">
      <c r="H47833">
        <v>2020</v>
      </c>
      <c r="I47833" t="s">
        <v>300</v>
      </c>
      <c r="J47833" t="s">
        <v>242</v>
      </c>
      <c r="K47833" t="s">
        <v>414</v>
      </c>
      <c r="L47833" t="s">
        <v>24</v>
      </c>
      <c r="M47833" t="s">
        <v>10</v>
      </c>
      <c r="N47833" t="s">
        <v>11</v>
      </c>
      <c r="O47833">
        <v>4</v>
      </c>
    </row>
    <row r="47834" spans="8:15">
      <c r="H47834">
        <v>2020</v>
      </c>
      <c r="I47834" t="s">
        <v>300</v>
      </c>
      <c r="J47834" t="s">
        <v>242</v>
      </c>
      <c r="K47834" t="s">
        <v>414</v>
      </c>
      <c r="L47834" t="s">
        <v>24</v>
      </c>
      <c r="M47834" t="s">
        <v>10</v>
      </c>
      <c r="N47834" t="s">
        <v>12</v>
      </c>
      <c r="O47834">
        <v>3</v>
      </c>
    </row>
    <row r="47835" spans="8:15">
      <c r="H47835">
        <v>2020</v>
      </c>
      <c r="I47835" t="s">
        <v>300</v>
      </c>
      <c r="J47835" t="s">
        <v>242</v>
      </c>
      <c r="K47835" t="s">
        <v>414</v>
      </c>
      <c r="L47835" t="s">
        <v>25</v>
      </c>
      <c r="M47835" t="s">
        <v>21</v>
      </c>
      <c r="N47835" t="s">
        <v>11</v>
      </c>
      <c r="O47835">
        <v>245</v>
      </c>
    </row>
    <row r="47836" spans="8:15">
      <c r="H47836">
        <v>2020</v>
      </c>
      <c r="I47836" t="s">
        <v>300</v>
      </c>
      <c r="J47836" t="s">
        <v>242</v>
      </c>
      <c r="K47836" t="s">
        <v>414</v>
      </c>
      <c r="L47836" t="s">
        <v>25</v>
      </c>
      <c r="M47836" t="s">
        <v>21</v>
      </c>
      <c r="N47836" t="s">
        <v>12</v>
      </c>
      <c r="O47836">
        <v>37</v>
      </c>
    </row>
    <row r="47837" spans="8:15">
      <c r="H47837">
        <v>2020</v>
      </c>
      <c r="I47837" t="s">
        <v>300</v>
      </c>
      <c r="J47837" t="s">
        <v>242</v>
      </c>
      <c r="K47837" t="s">
        <v>414</v>
      </c>
      <c r="L47837" t="s">
        <v>49</v>
      </c>
      <c r="M47837" t="s">
        <v>31</v>
      </c>
      <c r="N47837" t="s">
        <v>11</v>
      </c>
      <c r="O47837">
        <v>2</v>
      </c>
    </row>
    <row r="47838" spans="8:15">
      <c r="H47838">
        <v>2020</v>
      </c>
      <c r="I47838" t="s">
        <v>300</v>
      </c>
      <c r="J47838" t="s">
        <v>242</v>
      </c>
      <c r="K47838" t="s">
        <v>414</v>
      </c>
      <c r="L47838" t="s">
        <v>27</v>
      </c>
      <c r="M47838" t="s">
        <v>10</v>
      </c>
      <c r="N47838" t="s">
        <v>11</v>
      </c>
      <c r="O47838">
        <v>3</v>
      </c>
    </row>
    <row r="47839" spans="8:15">
      <c r="H47839">
        <v>2020</v>
      </c>
      <c r="I47839" t="s">
        <v>300</v>
      </c>
      <c r="J47839" t="s">
        <v>242</v>
      </c>
      <c r="K47839" t="s">
        <v>414</v>
      </c>
      <c r="L47839" t="s">
        <v>110</v>
      </c>
      <c r="M47839" t="s">
        <v>47</v>
      </c>
      <c r="N47839" t="s">
        <v>11</v>
      </c>
      <c r="O47839">
        <v>2</v>
      </c>
    </row>
    <row r="47840" spans="8:15">
      <c r="H47840">
        <v>2020</v>
      </c>
      <c r="I47840" t="s">
        <v>300</v>
      </c>
      <c r="J47840" t="s">
        <v>242</v>
      </c>
      <c r="K47840" t="s">
        <v>414</v>
      </c>
      <c r="L47840" t="s">
        <v>115</v>
      </c>
      <c r="M47840" t="s">
        <v>47</v>
      </c>
      <c r="N47840" t="s">
        <v>11</v>
      </c>
      <c r="O47840">
        <v>1</v>
      </c>
    </row>
    <row r="47841" spans="8:15">
      <c r="H47841">
        <v>2020</v>
      </c>
      <c r="I47841" t="s">
        <v>300</v>
      </c>
      <c r="J47841" t="s">
        <v>242</v>
      </c>
      <c r="K47841" t="s">
        <v>414</v>
      </c>
      <c r="L47841" t="s">
        <v>117</v>
      </c>
      <c r="M47841" t="s">
        <v>31</v>
      </c>
      <c r="N47841" t="s">
        <v>11</v>
      </c>
      <c r="O47841">
        <v>2</v>
      </c>
    </row>
    <row r="47842" spans="8:15">
      <c r="H47842">
        <v>2020</v>
      </c>
      <c r="I47842" t="s">
        <v>300</v>
      </c>
      <c r="J47842" t="s">
        <v>242</v>
      </c>
      <c r="K47842" t="s">
        <v>414</v>
      </c>
      <c r="L47842" t="s">
        <v>30</v>
      </c>
      <c r="M47842" t="s">
        <v>31</v>
      </c>
      <c r="N47842" t="s">
        <v>11</v>
      </c>
      <c r="O47842">
        <v>8</v>
      </c>
    </row>
    <row r="47843" spans="8:15">
      <c r="H47843">
        <v>2020</v>
      </c>
      <c r="I47843" t="s">
        <v>300</v>
      </c>
      <c r="J47843" t="s">
        <v>242</v>
      </c>
      <c r="K47843" t="s">
        <v>414</v>
      </c>
      <c r="L47843" t="s">
        <v>30</v>
      </c>
      <c r="M47843" t="s">
        <v>31</v>
      </c>
      <c r="N47843" t="s">
        <v>12</v>
      </c>
      <c r="O47843">
        <v>1</v>
      </c>
    </row>
    <row r="47844" spans="8:15">
      <c r="H47844">
        <v>2020</v>
      </c>
      <c r="I47844" t="s">
        <v>300</v>
      </c>
      <c r="J47844" t="s">
        <v>242</v>
      </c>
      <c r="K47844" t="s">
        <v>414</v>
      </c>
      <c r="L47844" t="s">
        <v>32</v>
      </c>
      <c r="M47844" t="s">
        <v>10</v>
      </c>
      <c r="N47844" t="s">
        <v>11</v>
      </c>
      <c r="O47844">
        <v>7</v>
      </c>
    </row>
    <row r="47845" spans="8:15">
      <c r="H47845">
        <v>2020</v>
      </c>
      <c r="I47845" t="s">
        <v>300</v>
      </c>
      <c r="J47845" t="s">
        <v>242</v>
      </c>
      <c r="K47845" t="s">
        <v>414</v>
      </c>
      <c r="L47845" t="s">
        <v>32</v>
      </c>
      <c r="M47845" t="s">
        <v>10</v>
      </c>
      <c r="N47845" t="s">
        <v>12</v>
      </c>
      <c r="O47845">
        <v>7</v>
      </c>
    </row>
    <row r="47846" spans="8:15">
      <c r="H47846">
        <v>2020</v>
      </c>
      <c r="I47846" t="s">
        <v>300</v>
      </c>
      <c r="J47846" t="s">
        <v>242</v>
      </c>
      <c r="K47846" t="s">
        <v>414</v>
      </c>
      <c r="L47846" t="s">
        <v>55</v>
      </c>
      <c r="M47846" t="s">
        <v>19</v>
      </c>
      <c r="N47846" t="s">
        <v>11</v>
      </c>
      <c r="O47846">
        <v>1</v>
      </c>
    </row>
    <row r="47847" spans="8:15">
      <c r="H47847">
        <v>2020</v>
      </c>
      <c r="I47847" t="s">
        <v>300</v>
      </c>
      <c r="J47847" t="s">
        <v>242</v>
      </c>
      <c r="K47847" t="s">
        <v>414</v>
      </c>
      <c r="L47847" t="s">
        <v>55</v>
      </c>
      <c r="M47847" t="s">
        <v>19</v>
      </c>
      <c r="N47847" t="s">
        <v>12</v>
      </c>
      <c r="O47847">
        <v>1</v>
      </c>
    </row>
    <row r="47848" spans="8:15">
      <c r="H47848">
        <v>2020</v>
      </c>
      <c r="I47848" t="s">
        <v>300</v>
      </c>
      <c r="J47848" t="s">
        <v>242</v>
      </c>
      <c r="K47848" t="s">
        <v>414</v>
      </c>
      <c r="L47848" t="s">
        <v>35</v>
      </c>
      <c r="M47848" t="s">
        <v>10</v>
      </c>
      <c r="N47848" t="s">
        <v>11</v>
      </c>
      <c r="O47848">
        <v>2</v>
      </c>
    </row>
    <row r="47849" spans="8:15">
      <c r="H47849">
        <v>2020</v>
      </c>
      <c r="I47849" t="s">
        <v>300</v>
      </c>
      <c r="J47849" t="s">
        <v>242</v>
      </c>
      <c r="K47849" t="s">
        <v>414</v>
      </c>
      <c r="L47849" t="s">
        <v>36</v>
      </c>
      <c r="M47849" t="s">
        <v>10</v>
      </c>
      <c r="N47849" t="s">
        <v>11</v>
      </c>
      <c r="O47849">
        <v>1</v>
      </c>
    </row>
    <row r="47850" spans="8:15">
      <c r="H47850">
        <v>2020</v>
      </c>
      <c r="I47850" t="s">
        <v>300</v>
      </c>
      <c r="J47850" t="s">
        <v>242</v>
      </c>
      <c r="K47850" t="s">
        <v>414</v>
      </c>
      <c r="L47850" t="s">
        <v>36</v>
      </c>
      <c r="M47850" t="s">
        <v>10</v>
      </c>
      <c r="N47850" t="s">
        <v>12</v>
      </c>
      <c r="O47850">
        <v>1</v>
      </c>
    </row>
    <row r="47851" spans="8:15">
      <c r="H47851">
        <v>2020</v>
      </c>
      <c r="I47851" t="s">
        <v>300</v>
      </c>
      <c r="J47851" t="s">
        <v>242</v>
      </c>
      <c r="K47851" t="s">
        <v>414</v>
      </c>
      <c r="L47851" t="s">
        <v>37</v>
      </c>
      <c r="M47851" t="s">
        <v>10</v>
      </c>
      <c r="N47851" t="s">
        <v>11</v>
      </c>
      <c r="O47851">
        <v>1</v>
      </c>
    </row>
    <row r="47852" spans="8:15">
      <c r="H47852">
        <v>2020</v>
      </c>
      <c r="I47852" t="s">
        <v>300</v>
      </c>
      <c r="J47852" t="s">
        <v>242</v>
      </c>
      <c r="K47852" t="s">
        <v>414</v>
      </c>
      <c r="L47852" t="s">
        <v>37</v>
      </c>
      <c r="M47852" t="s">
        <v>10</v>
      </c>
      <c r="N47852" t="s">
        <v>12</v>
      </c>
      <c r="O47852">
        <v>1</v>
      </c>
    </row>
    <row r="47853" spans="8:15">
      <c r="H47853">
        <v>2020</v>
      </c>
      <c r="I47853" t="s">
        <v>300</v>
      </c>
      <c r="J47853" t="s">
        <v>242</v>
      </c>
      <c r="K47853" t="s">
        <v>414</v>
      </c>
      <c r="L47853" t="s">
        <v>57</v>
      </c>
      <c r="M47853" t="s">
        <v>17</v>
      </c>
      <c r="N47853" t="s">
        <v>11</v>
      </c>
      <c r="O47853">
        <v>5</v>
      </c>
    </row>
    <row r="47854" spans="8:15">
      <c r="H47854">
        <v>2020</v>
      </c>
      <c r="I47854" t="s">
        <v>300</v>
      </c>
      <c r="J47854" t="s">
        <v>242</v>
      </c>
      <c r="K47854" t="s">
        <v>414</v>
      </c>
      <c r="L47854" t="s">
        <v>57</v>
      </c>
      <c r="M47854" t="s">
        <v>17</v>
      </c>
      <c r="N47854" t="s">
        <v>12</v>
      </c>
      <c r="O47854">
        <v>3</v>
      </c>
    </row>
    <row r="47855" spans="8:15">
      <c r="H47855">
        <v>2020</v>
      </c>
      <c r="I47855" t="s">
        <v>300</v>
      </c>
      <c r="J47855" t="s">
        <v>242</v>
      </c>
      <c r="K47855" t="s">
        <v>414</v>
      </c>
      <c r="L47855" t="s">
        <v>155</v>
      </c>
      <c r="M47855" t="s">
        <v>10</v>
      </c>
      <c r="N47855" t="s">
        <v>12</v>
      </c>
      <c r="O47855">
        <v>1</v>
      </c>
    </row>
    <row r="47856" spans="8:15">
      <c r="H47856">
        <v>2020</v>
      </c>
      <c r="I47856" t="s">
        <v>300</v>
      </c>
      <c r="J47856" t="s">
        <v>242</v>
      </c>
      <c r="K47856" t="s">
        <v>414</v>
      </c>
      <c r="L47856" t="s">
        <v>161</v>
      </c>
      <c r="M47856" t="s">
        <v>31</v>
      </c>
      <c r="N47856" t="s">
        <v>11</v>
      </c>
      <c r="O47856">
        <v>1</v>
      </c>
    </row>
    <row r="47857" spans="8:15">
      <c r="H47857">
        <v>2020</v>
      </c>
      <c r="I47857" t="s">
        <v>300</v>
      </c>
      <c r="J47857" t="s">
        <v>242</v>
      </c>
      <c r="K47857" t="s">
        <v>414</v>
      </c>
      <c r="L47857" t="s">
        <v>61</v>
      </c>
      <c r="M47857" t="s">
        <v>10</v>
      </c>
      <c r="N47857" t="s">
        <v>11</v>
      </c>
      <c r="O47857">
        <v>4</v>
      </c>
    </row>
    <row r="47858" spans="8:15">
      <c r="H47858">
        <v>2020</v>
      </c>
      <c r="I47858" t="s">
        <v>300</v>
      </c>
      <c r="J47858" t="s">
        <v>242</v>
      </c>
      <c r="K47858" t="s">
        <v>414</v>
      </c>
      <c r="L47858" t="s">
        <v>61</v>
      </c>
      <c r="M47858" t="s">
        <v>10</v>
      </c>
      <c r="N47858" t="s">
        <v>12</v>
      </c>
      <c r="O47858">
        <v>1</v>
      </c>
    </row>
    <row r="47859" spans="8:15">
      <c r="H47859">
        <v>2020</v>
      </c>
      <c r="I47859" t="s">
        <v>300</v>
      </c>
      <c r="J47859" t="s">
        <v>242</v>
      </c>
      <c r="K47859" t="s">
        <v>414</v>
      </c>
      <c r="L47859" t="s">
        <v>170</v>
      </c>
      <c r="M47859" t="s">
        <v>31</v>
      </c>
      <c r="N47859" t="s">
        <v>11</v>
      </c>
      <c r="O47859">
        <v>8</v>
      </c>
    </row>
    <row r="47860" spans="8:15">
      <c r="H47860">
        <v>2020</v>
      </c>
      <c r="I47860" t="s">
        <v>300</v>
      </c>
      <c r="J47860" t="s">
        <v>242</v>
      </c>
      <c r="K47860" t="s">
        <v>414</v>
      </c>
      <c r="L47860" t="s">
        <v>170</v>
      </c>
      <c r="M47860" t="s">
        <v>31</v>
      </c>
      <c r="N47860" t="s">
        <v>12</v>
      </c>
      <c r="O47860">
        <v>2</v>
      </c>
    </row>
    <row r="47861" spans="8:15">
      <c r="H47861">
        <v>2020</v>
      </c>
      <c r="I47861" t="s">
        <v>300</v>
      </c>
      <c r="J47861" t="s">
        <v>242</v>
      </c>
      <c r="K47861" t="s">
        <v>414</v>
      </c>
      <c r="L47861" t="s">
        <v>39</v>
      </c>
      <c r="M47861" t="s">
        <v>10</v>
      </c>
      <c r="N47861" t="s">
        <v>11</v>
      </c>
      <c r="O47861">
        <v>8</v>
      </c>
    </row>
    <row r="47862" spans="8:15">
      <c r="H47862">
        <v>2020</v>
      </c>
      <c r="I47862" t="s">
        <v>300</v>
      </c>
      <c r="J47862" t="s">
        <v>242</v>
      </c>
      <c r="K47862" t="s">
        <v>414</v>
      </c>
      <c r="L47862" t="s">
        <v>172</v>
      </c>
      <c r="M47862" t="s">
        <v>19</v>
      </c>
      <c r="N47862" t="s">
        <v>11</v>
      </c>
      <c r="O47862">
        <v>1</v>
      </c>
    </row>
    <row r="47863" spans="8:15">
      <c r="H47863">
        <v>2020</v>
      </c>
      <c r="I47863" t="s">
        <v>300</v>
      </c>
      <c r="J47863" t="s">
        <v>242</v>
      </c>
      <c r="K47863" t="s">
        <v>414</v>
      </c>
      <c r="L47863" t="s">
        <v>174</v>
      </c>
      <c r="M47863" t="s">
        <v>19</v>
      </c>
      <c r="N47863" t="s">
        <v>11</v>
      </c>
      <c r="O47863">
        <v>99</v>
      </c>
    </row>
    <row r="47864" spans="8:15">
      <c r="H47864">
        <v>2020</v>
      </c>
      <c r="I47864" t="s">
        <v>300</v>
      </c>
      <c r="J47864" t="s">
        <v>242</v>
      </c>
      <c r="K47864" t="s">
        <v>414</v>
      </c>
      <c r="L47864" t="s">
        <v>174</v>
      </c>
      <c r="M47864" t="s">
        <v>19</v>
      </c>
      <c r="N47864" t="s">
        <v>12</v>
      </c>
      <c r="O47864">
        <v>75</v>
      </c>
    </row>
    <row r="47865" spans="8:15">
      <c r="H47865">
        <v>2020</v>
      </c>
      <c r="I47865" t="s">
        <v>300</v>
      </c>
      <c r="J47865" t="s">
        <v>243</v>
      </c>
      <c r="K47865" t="s">
        <v>417</v>
      </c>
      <c r="L47865" t="s">
        <v>9</v>
      </c>
      <c r="M47865" t="s">
        <v>10</v>
      </c>
      <c r="N47865" t="s">
        <v>11</v>
      </c>
      <c r="O47865">
        <v>1</v>
      </c>
    </row>
    <row r="47866" spans="8:15">
      <c r="H47866">
        <v>2020</v>
      </c>
      <c r="I47866" t="s">
        <v>300</v>
      </c>
      <c r="J47866" t="s">
        <v>243</v>
      </c>
      <c r="K47866" t="s">
        <v>417</v>
      </c>
      <c r="L47866" t="s">
        <v>20</v>
      </c>
      <c r="M47866" t="s">
        <v>21</v>
      </c>
      <c r="N47866" t="s">
        <v>11</v>
      </c>
      <c r="O47866">
        <v>14</v>
      </c>
    </row>
    <row r="47867" spans="8:15">
      <c r="H47867">
        <v>2020</v>
      </c>
      <c r="I47867" t="s">
        <v>300</v>
      </c>
      <c r="J47867" t="s">
        <v>243</v>
      </c>
      <c r="K47867" t="s">
        <v>417</v>
      </c>
      <c r="L47867" t="s">
        <v>20</v>
      </c>
      <c r="M47867" t="s">
        <v>21</v>
      </c>
      <c r="N47867" t="s">
        <v>12</v>
      </c>
      <c r="O47867">
        <v>18</v>
      </c>
    </row>
    <row r="47868" spans="8:15">
      <c r="H47868">
        <v>2020</v>
      </c>
      <c r="I47868" t="s">
        <v>300</v>
      </c>
      <c r="J47868" t="s">
        <v>243</v>
      </c>
      <c r="K47868" t="s">
        <v>417</v>
      </c>
      <c r="L47868" t="s">
        <v>88</v>
      </c>
      <c r="M47868" t="s">
        <v>19</v>
      </c>
      <c r="N47868" t="s">
        <v>11</v>
      </c>
      <c r="O47868">
        <v>1</v>
      </c>
    </row>
    <row r="47869" spans="8:15">
      <c r="H47869">
        <v>2020</v>
      </c>
      <c r="I47869" t="s">
        <v>300</v>
      </c>
      <c r="J47869" t="s">
        <v>243</v>
      </c>
      <c r="K47869" t="s">
        <v>417</v>
      </c>
      <c r="L47869" t="s">
        <v>23</v>
      </c>
      <c r="M47869" t="s">
        <v>19</v>
      </c>
      <c r="N47869" t="s">
        <v>12</v>
      </c>
      <c r="O47869">
        <v>1</v>
      </c>
    </row>
    <row r="47870" spans="8:15">
      <c r="H47870">
        <v>2020</v>
      </c>
      <c r="I47870" t="s">
        <v>300</v>
      </c>
      <c r="J47870" t="s">
        <v>243</v>
      </c>
      <c r="K47870" t="s">
        <v>417</v>
      </c>
      <c r="L47870" t="s">
        <v>95</v>
      </c>
      <c r="M47870" t="s">
        <v>47</v>
      </c>
      <c r="N47870" t="s">
        <v>12</v>
      </c>
      <c r="O47870">
        <v>1</v>
      </c>
    </row>
    <row r="47871" spans="8:15">
      <c r="H47871">
        <v>2020</v>
      </c>
      <c r="I47871" t="s">
        <v>300</v>
      </c>
      <c r="J47871" t="s">
        <v>243</v>
      </c>
      <c r="K47871" t="s">
        <v>417</v>
      </c>
      <c r="L47871" t="s">
        <v>24</v>
      </c>
      <c r="M47871" t="s">
        <v>10</v>
      </c>
      <c r="N47871" t="s">
        <v>11</v>
      </c>
      <c r="O47871">
        <v>3</v>
      </c>
    </row>
    <row r="47872" spans="8:15">
      <c r="H47872">
        <v>2020</v>
      </c>
      <c r="I47872" t="s">
        <v>300</v>
      </c>
      <c r="J47872" t="s">
        <v>243</v>
      </c>
      <c r="K47872" t="s">
        <v>417</v>
      </c>
      <c r="L47872" t="s">
        <v>25</v>
      </c>
      <c r="M47872" t="s">
        <v>21</v>
      </c>
      <c r="N47872" t="s">
        <v>11</v>
      </c>
      <c r="O47872">
        <v>183</v>
      </c>
    </row>
    <row r="47873" spans="8:15">
      <c r="H47873">
        <v>2020</v>
      </c>
      <c r="I47873" t="s">
        <v>300</v>
      </c>
      <c r="J47873" t="s">
        <v>243</v>
      </c>
      <c r="K47873" t="s">
        <v>417</v>
      </c>
      <c r="L47873" t="s">
        <v>25</v>
      </c>
      <c r="M47873" t="s">
        <v>21</v>
      </c>
      <c r="N47873" t="s">
        <v>12</v>
      </c>
      <c r="O47873">
        <v>169</v>
      </c>
    </row>
    <row r="47874" spans="8:15">
      <c r="H47874">
        <v>2020</v>
      </c>
      <c r="I47874" t="s">
        <v>300</v>
      </c>
      <c r="J47874" t="s">
        <v>243</v>
      </c>
      <c r="K47874" t="s">
        <v>417</v>
      </c>
      <c r="L47874" t="s">
        <v>102</v>
      </c>
      <c r="M47874" t="s">
        <v>10</v>
      </c>
      <c r="N47874" t="s">
        <v>11</v>
      </c>
      <c r="O47874">
        <v>1</v>
      </c>
    </row>
    <row r="47875" spans="8:15">
      <c r="H47875">
        <v>2020</v>
      </c>
      <c r="I47875" t="s">
        <v>300</v>
      </c>
      <c r="J47875" t="s">
        <v>243</v>
      </c>
      <c r="K47875" t="s">
        <v>417</v>
      </c>
      <c r="L47875" t="s">
        <v>115</v>
      </c>
      <c r="M47875" t="s">
        <v>47</v>
      </c>
      <c r="N47875" t="s">
        <v>12</v>
      </c>
      <c r="O47875">
        <v>1</v>
      </c>
    </row>
    <row r="47876" spans="8:15">
      <c r="H47876">
        <v>2020</v>
      </c>
      <c r="I47876" t="s">
        <v>300</v>
      </c>
      <c r="J47876" t="s">
        <v>243</v>
      </c>
      <c r="K47876" t="s">
        <v>417</v>
      </c>
      <c r="L47876" t="s">
        <v>29</v>
      </c>
      <c r="M47876" t="s">
        <v>10</v>
      </c>
      <c r="N47876" t="s">
        <v>12</v>
      </c>
      <c r="O47876">
        <v>1</v>
      </c>
    </row>
    <row r="47877" spans="8:15">
      <c r="H47877">
        <v>2020</v>
      </c>
      <c r="I47877" t="s">
        <v>300</v>
      </c>
      <c r="J47877" t="s">
        <v>243</v>
      </c>
      <c r="K47877" t="s">
        <v>417</v>
      </c>
      <c r="L47877" t="s">
        <v>51</v>
      </c>
      <c r="M47877" t="s">
        <v>31</v>
      </c>
      <c r="N47877" t="s">
        <v>11</v>
      </c>
      <c r="O47877">
        <v>2</v>
      </c>
    </row>
    <row r="47878" spans="8:15">
      <c r="H47878">
        <v>2020</v>
      </c>
      <c r="I47878" t="s">
        <v>300</v>
      </c>
      <c r="J47878" t="s">
        <v>243</v>
      </c>
      <c r="K47878" t="s">
        <v>417</v>
      </c>
      <c r="L47878" t="s">
        <v>53</v>
      </c>
      <c r="M47878" t="s">
        <v>47</v>
      </c>
      <c r="N47878" t="s">
        <v>11</v>
      </c>
      <c r="O47878">
        <v>1</v>
      </c>
    </row>
    <row r="47879" spans="8:15">
      <c r="H47879">
        <v>2020</v>
      </c>
      <c r="I47879" t="s">
        <v>300</v>
      </c>
      <c r="J47879" t="s">
        <v>243</v>
      </c>
      <c r="K47879" t="s">
        <v>417</v>
      </c>
      <c r="L47879" t="s">
        <v>56</v>
      </c>
      <c r="M47879" t="s">
        <v>31</v>
      </c>
      <c r="N47879" t="s">
        <v>11</v>
      </c>
      <c r="O47879">
        <v>1</v>
      </c>
    </row>
    <row r="47880" spans="8:15">
      <c r="H47880">
        <v>2020</v>
      </c>
      <c r="I47880" t="s">
        <v>300</v>
      </c>
      <c r="J47880" t="s">
        <v>243</v>
      </c>
      <c r="K47880" t="s">
        <v>417</v>
      </c>
      <c r="L47880" t="s">
        <v>158</v>
      </c>
      <c r="M47880" t="s">
        <v>10</v>
      </c>
      <c r="N47880" t="s">
        <v>11</v>
      </c>
      <c r="O47880">
        <v>1</v>
      </c>
    </row>
    <row r="47881" spans="8:15">
      <c r="H47881">
        <v>2020</v>
      </c>
      <c r="I47881" t="s">
        <v>300</v>
      </c>
      <c r="J47881" t="s">
        <v>243</v>
      </c>
      <c r="K47881" t="s">
        <v>417</v>
      </c>
      <c r="L47881" t="s">
        <v>61</v>
      </c>
      <c r="M47881" t="s">
        <v>10</v>
      </c>
      <c r="N47881" t="s">
        <v>11</v>
      </c>
      <c r="O47881">
        <v>1</v>
      </c>
    </row>
    <row r="47882" spans="8:15">
      <c r="H47882">
        <v>2020</v>
      </c>
      <c r="I47882" t="s">
        <v>300</v>
      </c>
      <c r="J47882" t="s">
        <v>245</v>
      </c>
      <c r="K47882" t="s">
        <v>423</v>
      </c>
      <c r="L47882" t="s">
        <v>9</v>
      </c>
      <c r="M47882" t="s">
        <v>10</v>
      </c>
      <c r="N47882" t="s">
        <v>12</v>
      </c>
      <c r="O47882">
        <v>1</v>
      </c>
    </row>
    <row r="47883" spans="8:15">
      <c r="H47883">
        <v>2020</v>
      </c>
      <c r="I47883" t="s">
        <v>300</v>
      </c>
      <c r="J47883" t="s">
        <v>245</v>
      </c>
      <c r="K47883" t="s">
        <v>423</v>
      </c>
      <c r="L47883" t="s">
        <v>20</v>
      </c>
      <c r="M47883" t="s">
        <v>21</v>
      </c>
      <c r="N47883" t="s">
        <v>11</v>
      </c>
      <c r="O47883">
        <v>1</v>
      </c>
    </row>
    <row r="47884" spans="8:15">
      <c r="H47884">
        <v>2020</v>
      </c>
      <c r="I47884" t="s">
        <v>300</v>
      </c>
      <c r="J47884" t="s">
        <v>245</v>
      </c>
      <c r="K47884" t="s">
        <v>423</v>
      </c>
      <c r="L47884" t="s">
        <v>46</v>
      </c>
      <c r="M47884" t="s">
        <v>47</v>
      </c>
      <c r="N47884" t="s">
        <v>11</v>
      </c>
      <c r="O47884">
        <v>2</v>
      </c>
    </row>
    <row r="47885" spans="8:15">
      <c r="H47885">
        <v>2020</v>
      </c>
      <c r="I47885" t="s">
        <v>300</v>
      </c>
      <c r="J47885" t="s">
        <v>245</v>
      </c>
      <c r="K47885" t="s">
        <v>423</v>
      </c>
      <c r="L47885" t="s">
        <v>22</v>
      </c>
      <c r="M47885" t="s">
        <v>17</v>
      </c>
      <c r="N47885" t="s">
        <v>11</v>
      </c>
      <c r="O47885">
        <v>1</v>
      </c>
    </row>
    <row r="47886" spans="8:15">
      <c r="H47886">
        <v>2020</v>
      </c>
      <c r="I47886" t="s">
        <v>300</v>
      </c>
      <c r="J47886" t="s">
        <v>245</v>
      </c>
      <c r="K47886" t="s">
        <v>423</v>
      </c>
      <c r="L47886" t="s">
        <v>95</v>
      </c>
      <c r="M47886" t="s">
        <v>47</v>
      </c>
      <c r="N47886" t="s">
        <v>11</v>
      </c>
      <c r="O47886">
        <v>1</v>
      </c>
    </row>
    <row r="47887" spans="8:15">
      <c r="H47887">
        <v>2020</v>
      </c>
      <c r="I47887" t="s">
        <v>300</v>
      </c>
      <c r="J47887" t="s">
        <v>245</v>
      </c>
      <c r="K47887" t="s">
        <v>423</v>
      </c>
      <c r="L47887" t="s">
        <v>24</v>
      </c>
      <c r="M47887" t="s">
        <v>10</v>
      </c>
      <c r="N47887" t="s">
        <v>11</v>
      </c>
      <c r="O47887">
        <v>1</v>
      </c>
    </row>
    <row r="47888" spans="8:15">
      <c r="H47888">
        <v>2020</v>
      </c>
      <c r="I47888" t="s">
        <v>300</v>
      </c>
      <c r="J47888" t="s">
        <v>245</v>
      </c>
      <c r="K47888" t="s">
        <v>423</v>
      </c>
      <c r="L47888" t="s">
        <v>24</v>
      </c>
      <c r="M47888" t="s">
        <v>10</v>
      </c>
      <c r="N47888" t="s">
        <v>12</v>
      </c>
      <c r="O47888">
        <v>1</v>
      </c>
    </row>
    <row r="47889" spans="8:15">
      <c r="H47889">
        <v>2020</v>
      </c>
      <c r="I47889" t="s">
        <v>300</v>
      </c>
      <c r="J47889" t="s">
        <v>245</v>
      </c>
      <c r="K47889" t="s">
        <v>423</v>
      </c>
      <c r="L47889" t="s">
        <v>25</v>
      </c>
      <c r="M47889" t="s">
        <v>21</v>
      </c>
      <c r="N47889" t="s">
        <v>11</v>
      </c>
      <c r="O47889">
        <v>115</v>
      </c>
    </row>
    <row r="47890" spans="8:15">
      <c r="H47890">
        <v>2020</v>
      </c>
      <c r="I47890" t="s">
        <v>300</v>
      </c>
      <c r="J47890" t="s">
        <v>245</v>
      </c>
      <c r="K47890" t="s">
        <v>423</v>
      </c>
      <c r="L47890" t="s">
        <v>25</v>
      </c>
      <c r="M47890" t="s">
        <v>21</v>
      </c>
      <c r="N47890" t="s">
        <v>12</v>
      </c>
      <c r="O47890">
        <v>71</v>
      </c>
    </row>
    <row r="47891" spans="8:15">
      <c r="H47891">
        <v>2020</v>
      </c>
      <c r="I47891" t="s">
        <v>300</v>
      </c>
      <c r="J47891" t="s">
        <v>245</v>
      </c>
      <c r="K47891" t="s">
        <v>423</v>
      </c>
      <c r="L47891" t="s">
        <v>113</v>
      </c>
      <c r="M47891" t="s">
        <v>19</v>
      </c>
      <c r="N47891" t="s">
        <v>11</v>
      </c>
      <c r="O47891">
        <v>4</v>
      </c>
    </row>
    <row r="47892" spans="8:15">
      <c r="H47892">
        <v>2020</v>
      </c>
      <c r="I47892" t="s">
        <v>300</v>
      </c>
      <c r="J47892" t="s">
        <v>245</v>
      </c>
      <c r="K47892" t="s">
        <v>423</v>
      </c>
      <c r="L47892" t="s">
        <v>113</v>
      </c>
      <c r="M47892" t="s">
        <v>19</v>
      </c>
      <c r="N47892" t="s">
        <v>12</v>
      </c>
      <c r="O47892">
        <v>1</v>
      </c>
    </row>
    <row r="47893" spans="8:15">
      <c r="H47893">
        <v>2020</v>
      </c>
      <c r="I47893" t="s">
        <v>300</v>
      </c>
      <c r="J47893" t="s">
        <v>245</v>
      </c>
      <c r="K47893" t="s">
        <v>423</v>
      </c>
      <c r="L47893" t="s">
        <v>115</v>
      </c>
      <c r="M47893" t="s">
        <v>47</v>
      </c>
      <c r="N47893" t="s">
        <v>12</v>
      </c>
      <c r="O47893">
        <v>1</v>
      </c>
    </row>
    <row r="47894" spans="8:15">
      <c r="H47894">
        <v>2020</v>
      </c>
      <c r="I47894" t="s">
        <v>300</v>
      </c>
      <c r="J47894" t="s">
        <v>245</v>
      </c>
      <c r="K47894" t="s">
        <v>423</v>
      </c>
      <c r="L47894" t="s">
        <v>50</v>
      </c>
      <c r="M47894" t="s">
        <v>31</v>
      </c>
      <c r="N47894" t="s">
        <v>11</v>
      </c>
      <c r="O47894">
        <v>1</v>
      </c>
    </row>
    <row r="47895" spans="8:15">
      <c r="H47895">
        <v>2020</v>
      </c>
      <c r="I47895" t="s">
        <v>300</v>
      </c>
      <c r="J47895" t="s">
        <v>245</v>
      </c>
      <c r="K47895" t="s">
        <v>423</v>
      </c>
      <c r="L47895" t="s">
        <v>174</v>
      </c>
      <c r="M47895" t="s">
        <v>19</v>
      </c>
      <c r="N47895" t="s">
        <v>11</v>
      </c>
      <c r="O47895">
        <v>1</v>
      </c>
    </row>
    <row r="47896" spans="8:15">
      <c r="H47896">
        <v>2020</v>
      </c>
      <c r="I47896" t="s">
        <v>300</v>
      </c>
      <c r="J47896" t="s">
        <v>246</v>
      </c>
      <c r="K47896" t="s">
        <v>426</v>
      </c>
      <c r="L47896" t="s">
        <v>13</v>
      </c>
      <c r="M47896" t="s">
        <v>14</v>
      </c>
      <c r="N47896" t="s">
        <v>11</v>
      </c>
      <c r="O47896">
        <v>1</v>
      </c>
    </row>
    <row r="47897" spans="8:15">
      <c r="H47897">
        <v>2020</v>
      </c>
      <c r="I47897" t="s">
        <v>300</v>
      </c>
      <c r="J47897" t="s">
        <v>246</v>
      </c>
      <c r="K47897" t="s">
        <v>426</v>
      </c>
      <c r="L47897" t="s">
        <v>20</v>
      </c>
      <c r="M47897" t="s">
        <v>21</v>
      </c>
      <c r="N47897" t="s">
        <v>11</v>
      </c>
      <c r="O47897">
        <v>1</v>
      </c>
    </row>
    <row r="47898" spans="8:15">
      <c r="H47898">
        <v>2020</v>
      </c>
      <c r="I47898" t="s">
        <v>300</v>
      </c>
      <c r="J47898" t="s">
        <v>246</v>
      </c>
      <c r="K47898" t="s">
        <v>426</v>
      </c>
      <c r="L47898" t="s">
        <v>45</v>
      </c>
      <c r="M47898" t="s">
        <v>19</v>
      </c>
      <c r="N47898" t="s">
        <v>12</v>
      </c>
      <c r="O47898">
        <v>1</v>
      </c>
    </row>
    <row r="47899" spans="8:15">
      <c r="H47899">
        <v>2020</v>
      </c>
      <c r="I47899" t="s">
        <v>300</v>
      </c>
      <c r="J47899" t="s">
        <v>246</v>
      </c>
      <c r="K47899" t="s">
        <v>426</v>
      </c>
      <c r="L47899" t="s">
        <v>46</v>
      </c>
      <c r="M47899" t="s">
        <v>47</v>
      </c>
      <c r="N47899" t="s">
        <v>11</v>
      </c>
      <c r="O47899">
        <v>2</v>
      </c>
    </row>
    <row r="47900" spans="8:15">
      <c r="H47900">
        <v>2020</v>
      </c>
      <c r="I47900" t="s">
        <v>300</v>
      </c>
      <c r="J47900" t="s">
        <v>246</v>
      </c>
      <c r="K47900" t="s">
        <v>426</v>
      </c>
      <c r="L47900" t="s">
        <v>25</v>
      </c>
      <c r="M47900" t="s">
        <v>21</v>
      </c>
      <c r="N47900" t="s">
        <v>11</v>
      </c>
      <c r="O47900">
        <v>34</v>
      </c>
    </row>
    <row r="47901" spans="8:15">
      <c r="H47901">
        <v>2020</v>
      </c>
      <c r="I47901" t="s">
        <v>300</v>
      </c>
      <c r="J47901" t="s">
        <v>246</v>
      </c>
      <c r="K47901" t="s">
        <v>426</v>
      </c>
      <c r="L47901" t="s">
        <v>25</v>
      </c>
      <c r="M47901" t="s">
        <v>21</v>
      </c>
      <c r="N47901" t="s">
        <v>12</v>
      </c>
      <c r="O47901">
        <v>5</v>
      </c>
    </row>
    <row r="47902" spans="8:15">
      <c r="H47902">
        <v>2020</v>
      </c>
      <c r="I47902" t="s">
        <v>300</v>
      </c>
      <c r="J47902" t="s">
        <v>247</v>
      </c>
      <c r="K47902" t="s">
        <v>428</v>
      </c>
      <c r="L47902" t="s">
        <v>41</v>
      </c>
      <c r="M47902" t="s">
        <v>19</v>
      </c>
      <c r="N47902" t="s">
        <v>12</v>
      </c>
      <c r="O47902">
        <v>1</v>
      </c>
    </row>
    <row r="47903" spans="8:15">
      <c r="H47903">
        <v>2020</v>
      </c>
      <c r="I47903" t="s">
        <v>300</v>
      </c>
      <c r="J47903" t="s">
        <v>247</v>
      </c>
      <c r="K47903" t="s">
        <v>428</v>
      </c>
      <c r="L47903" t="s">
        <v>20</v>
      </c>
      <c r="M47903" t="s">
        <v>21</v>
      </c>
      <c r="N47903" t="s">
        <v>11</v>
      </c>
      <c r="O47903">
        <v>11</v>
      </c>
    </row>
    <row r="47904" spans="8:15">
      <c r="H47904">
        <v>2020</v>
      </c>
      <c r="I47904" t="s">
        <v>300</v>
      </c>
      <c r="J47904" t="s">
        <v>247</v>
      </c>
      <c r="K47904" t="s">
        <v>428</v>
      </c>
      <c r="L47904" t="s">
        <v>20</v>
      </c>
      <c r="M47904" t="s">
        <v>21</v>
      </c>
      <c r="N47904" t="s">
        <v>12</v>
      </c>
      <c r="O47904">
        <v>2</v>
      </c>
    </row>
    <row r="47905" spans="8:15">
      <c r="H47905">
        <v>2020</v>
      </c>
      <c r="I47905" t="s">
        <v>300</v>
      </c>
      <c r="J47905" t="s">
        <v>247</v>
      </c>
      <c r="K47905" t="s">
        <v>428</v>
      </c>
      <c r="L47905" t="s">
        <v>95</v>
      </c>
      <c r="M47905" t="s">
        <v>47</v>
      </c>
      <c r="N47905" t="s">
        <v>12</v>
      </c>
      <c r="O47905">
        <v>1</v>
      </c>
    </row>
    <row r="47906" spans="8:15">
      <c r="H47906">
        <v>2020</v>
      </c>
      <c r="I47906" t="s">
        <v>300</v>
      </c>
      <c r="J47906" t="s">
        <v>247</v>
      </c>
      <c r="K47906" t="s">
        <v>428</v>
      </c>
      <c r="L47906" t="s">
        <v>25</v>
      </c>
      <c r="M47906" t="s">
        <v>21</v>
      </c>
      <c r="N47906" t="s">
        <v>11</v>
      </c>
      <c r="O47906">
        <v>901</v>
      </c>
    </row>
    <row r="47907" spans="8:15">
      <c r="H47907">
        <v>2020</v>
      </c>
      <c r="I47907" t="s">
        <v>300</v>
      </c>
      <c r="J47907" t="s">
        <v>247</v>
      </c>
      <c r="K47907" t="s">
        <v>428</v>
      </c>
      <c r="L47907" t="s">
        <v>25</v>
      </c>
      <c r="M47907" t="s">
        <v>21</v>
      </c>
      <c r="N47907" t="s">
        <v>12</v>
      </c>
      <c r="O47907">
        <v>1013</v>
      </c>
    </row>
    <row r="47908" spans="8:15">
      <c r="H47908">
        <v>2020</v>
      </c>
      <c r="I47908" t="s">
        <v>300</v>
      </c>
      <c r="J47908" t="s">
        <v>247</v>
      </c>
      <c r="K47908" t="s">
        <v>428</v>
      </c>
      <c r="L47908" t="s">
        <v>110</v>
      </c>
      <c r="M47908" t="s">
        <v>47</v>
      </c>
      <c r="N47908" t="s">
        <v>12</v>
      </c>
      <c r="O47908">
        <v>1</v>
      </c>
    </row>
    <row r="47909" spans="8:15">
      <c r="H47909">
        <v>2020</v>
      </c>
      <c r="I47909" t="s">
        <v>302</v>
      </c>
      <c r="J47909" t="s">
        <v>8</v>
      </c>
      <c r="K47909" t="s">
        <v>317</v>
      </c>
      <c r="L47909" t="s">
        <v>25</v>
      </c>
      <c r="M47909" t="s">
        <v>21</v>
      </c>
      <c r="N47909" t="s">
        <v>11</v>
      </c>
      <c r="O47909">
        <v>75</v>
      </c>
    </row>
    <row r="47910" spans="8:15">
      <c r="H47910">
        <v>2020</v>
      </c>
      <c r="I47910" t="s">
        <v>302</v>
      </c>
      <c r="J47910" t="s">
        <v>8</v>
      </c>
      <c r="K47910" t="s">
        <v>317</v>
      </c>
      <c r="L47910" t="s">
        <v>25</v>
      </c>
      <c r="M47910" t="s">
        <v>21</v>
      </c>
      <c r="N47910" t="s">
        <v>12</v>
      </c>
      <c r="O47910">
        <v>92</v>
      </c>
    </row>
    <row r="47911" spans="8:15">
      <c r="H47911">
        <v>2020</v>
      </c>
      <c r="I47911" t="s">
        <v>302</v>
      </c>
      <c r="J47911" t="s">
        <v>8</v>
      </c>
      <c r="K47911" t="s">
        <v>317</v>
      </c>
      <c r="L47911" t="s">
        <v>54</v>
      </c>
      <c r="M47911" t="s">
        <v>14</v>
      </c>
      <c r="N47911" t="s">
        <v>11</v>
      </c>
      <c r="O47911">
        <v>1</v>
      </c>
    </row>
    <row r="47912" spans="8:15">
      <c r="H47912">
        <v>2020</v>
      </c>
      <c r="I47912" t="s">
        <v>302</v>
      </c>
      <c r="J47912" t="s">
        <v>40</v>
      </c>
      <c r="K47912" t="s">
        <v>320</v>
      </c>
      <c r="L47912" t="s">
        <v>9</v>
      </c>
      <c r="M47912" t="s">
        <v>10</v>
      </c>
      <c r="N47912" t="s">
        <v>11</v>
      </c>
      <c r="O47912">
        <v>2</v>
      </c>
    </row>
    <row r="47913" spans="8:15">
      <c r="H47913">
        <v>2020</v>
      </c>
      <c r="I47913" t="s">
        <v>302</v>
      </c>
      <c r="J47913" t="s">
        <v>40</v>
      </c>
      <c r="K47913" t="s">
        <v>320</v>
      </c>
      <c r="L47913" t="s">
        <v>9</v>
      </c>
      <c r="M47913" t="s">
        <v>10</v>
      </c>
      <c r="N47913" t="s">
        <v>12</v>
      </c>
      <c r="O47913">
        <v>2</v>
      </c>
    </row>
    <row r="47914" spans="8:15">
      <c r="H47914">
        <v>2020</v>
      </c>
      <c r="I47914" t="s">
        <v>302</v>
      </c>
      <c r="J47914" t="s">
        <v>40</v>
      </c>
      <c r="K47914" t="s">
        <v>320</v>
      </c>
      <c r="L47914" t="s">
        <v>41</v>
      </c>
      <c r="M47914" t="s">
        <v>19</v>
      </c>
      <c r="N47914" t="s">
        <v>12</v>
      </c>
      <c r="O47914">
        <v>2</v>
      </c>
    </row>
    <row r="47915" spans="8:15">
      <c r="H47915">
        <v>2020</v>
      </c>
      <c r="I47915" t="s">
        <v>302</v>
      </c>
      <c r="J47915" t="s">
        <v>40</v>
      </c>
      <c r="K47915" t="s">
        <v>320</v>
      </c>
      <c r="L47915" t="s">
        <v>15</v>
      </c>
      <c r="M47915" t="s">
        <v>10</v>
      </c>
      <c r="N47915" t="s">
        <v>11</v>
      </c>
      <c r="O47915">
        <v>1</v>
      </c>
    </row>
    <row r="47916" spans="8:15">
      <c r="H47916">
        <v>2020</v>
      </c>
      <c r="I47916" t="s">
        <v>302</v>
      </c>
      <c r="J47916" t="s">
        <v>40</v>
      </c>
      <c r="K47916" t="s">
        <v>320</v>
      </c>
      <c r="L47916" t="s">
        <v>43</v>
      </c>
      <c r="M47916" t="s">
        <v>19</v>
      </c>
      <c r="N47916" t="s">
        <v>12</v>
      </c>
      <c r="O47916">
        <v>2</v>
      </c>
    </row>
    <row r="47917" spans="8:15">
      <c r="H47917">
        <v>2020</v>
      </c>
      <c r="I47917" t="s">
        <v>302</v>
      </c>
      <c r="J47917" t="s">
        <v>40</v>
      </c>
      <c r="K47917" t="s">
        <v>320</v>
      </c>
      <c r="L47917" t="s">
        <v>18</v>
      </c>
      <c r="M47917" t="s">
        <v>19</v>
      </c>
      <c r="N47917" t="s">
        <v>11</v>
      </c>
      <c r="O47917">
        <v>4</v>
      </c>
    </row>
    <row r="47918" spans="8:15">
      <c r="H47918">
        <v>2020</v>
      </c>
      <c r="I47918" t="s">
        <v>302</v>
      </c>
      <c r="J47918" t="s">
        <v>40</v>
      </c>
      <c r="K47918" t="s">
        <v>320</v>
      </c>
      <c r="L47918" t="s">
        <v>18</v>
      </c>
      <c r="M47918" t="s">
        <v>19</v>
      </c>
      <c r="N47918" t="s">
        <v>12</v>
      </c>
      <c r="O47918">
        <v>1</v>
      </c>
    </row>
    <row r="47919" spans="8:15">
      <c r="H47919">
        <v>2020</v>
      </c>
      <c r="I47919" t="s">
        <v>302</v>
      </c>
      <c r="J47919" t="s">
        <v>40</v>
      </c>
      <c r="K47919" t="s">
        <v>320</v>
      </c>
      <c r="L47919" t="s">
        <v>20</v>
      </c>
      <c r="M47919" t="s">
        <v>21</v>
      </c>
      <c r="N47919" t="s">
        <v>11</v>
      </c>
      <c r="O47919">
        <v>7</v>
      </c>
    </row>
    <row r="47920" spans="8:15">
      <c r="H47920">
        <v>2020</v>
      </c>
      <c r="I47920" t="s">
        <v>302</v>
      </c>
      <c r="J47920" t="s">
        <v>40</v>
      </c>
      <c r="K47920" t="s">
        <v>320</v>
      </c>
      <c r="L47920" t="s">
        <v>20</v>
      </c>
      <c r="M47920" t="s">
        <v>21</v>
      </c>
      <c r="N47920" t="s">
        <v>12</v>
      </c>
      <c r="O47920">
        <v>6</v>
      </c>
    </row>
    <row r="47921" spans="8:15">
      <c r="H47921">
        <v>2020</v>
      </c>
      <c r="I47921" t="s">
        <v>302</v>
      </c>
      <c r="J47921" t="s">
        <v>40</v>
      </c>
      <c r="K47921" t="s">
        <v>320</v>
      </c>
      <c r="L47921" t="s">
        <v>88</v>
      </c>
      <c r="M47921" t="s">
        <v>19</v>
      </c>
      <c r="N47921" t="s">
        <v>11</v>
      </c>
      <c r="O47921">
        <v>1</v>
      </c>
    </row>
    <row r="47922" spans="8:15">
      <c r="H47922">
        <v>2020</v>
      </c>
      <c r="I47922" t="s">
        <v>302</v>
      </c>
      <c r="J47922" t="s">
        <v>40</v>
      </c>
      <c r="K47922" t="s">
        <v>320</v>
      </c>
      <c r="L47922" t="s">
        <v>88</v>
      </c>
      <c r="M47922" t="s">
        <v>19</v>
      </c>
      <c r="N47922" t="s">
        <v>12</v>
      </c>
      <c r="O47922">
        <v>4</v>
      </c>
    </row>
    <row r="47923" spans="8:15">
      <c r="H47923">
        <v>2020</v>
      </c>
      <c r="I47923" t="s">
        <v>302</v>
      </c>
      <c r="J47923" t="s">
        <v>40</v>
      </c>
      <c r="K47923" t="s">
        <v>320</v>
      </c>
      <c r="L47923" t="s">
        <v>44</v>
      </c>
      <c r="M47923" t="s">
        <v>31</v>
      </c>
      <c r="N47923" t="s">
        <v>11</v>
      </c>
      <c r="O47923">
        <v>1</v>
      </c>
    </row>
    <row r="47924" spans="8:15">
      <c r="H47924">
        <v>2020</v>
      </c>
      <c r="I47924" t="s">
        <v>302</v>
      </c>
      <c r="J47924" t="s">
        <v>40</v>
      </c>
      <c r="K47924" t="s">
        <v>320</v>
      </c>
      <c r="L47924" t="s">
        <v>45</v>
      </c>
      <c r="M47924" t="s">
        <v>19</v>
      </c>
      <c r="N47924" t="s">
        <v>11</v>
      </c>
      <c r="O47924">
        <v>1</v>
      </c>
    </row>
    <row r="47925" spans="8:15">
      <c r="H47925">
        <v>2020</v>
      </c>
      <c r="I47925" t="s">
        <v>302</v>
      </c>
      <c r="J47925" t="s">
        <v>40</v>
      </c>
      <c r="K47925" t="s">
        <v>320</v>
      </c>
      <c r="L47925" t="s">
        <v>45</v>
      </c>
      <c r="M47925" t="s">
        <v>19</v>
      </c>
      <c r="N47925" t="s">
        <v>12</v>
      </c>
      <c r="O47925">
        <v>3</v>
      </c>
    </row>
    <row r="47926" spans="8:15">
      <c r="H47926">
        <v>2020</v>
      </c>
      <c r="I47926" t="s">
        <v>302</v>
      </c>
      <c r="J47926" t="s">
        <v>40</v>
      </c>
      <c r="K47926" t="s">
        <v>320</v>
      </c>
      <c r="L47926" t="s">
        <v>22</v>
      </c>
      <c r="M47926" t="s">
        <v>17</v>
      </c>
      <c r="N47926" t="s">
        <v>11</v>
      </c>
      <c r="O47926">
        <v>1</v>
      </c>
    </row>
    <row r="47927" spans="8:15">
      <c r="H47927">
        <v>2020</v>
      </c>
      <c r="I47927" t="s">
        <v>302</v>
      </c>
      <c r="J47927" t="s">
        <v>40</v>
      </c>
      <c r="K47927" t="s">
        <v>320</v>
      </c>
      <c r="L47927" t="s">
        <v>23</v>
      </c>
      <c r="M47927" t="s">
        <v>19</v>
      </c>
      <c r="N47927" t="s">
        <v>11</v>
      </c>
      <c r="O47927">
        <v>5</v>
      </c>
    </row>
    <row r="47928" spans="8:15">
      <c r="H47928">
        <v>2020</v>
      </c>
      <c r="I47928" t="s">
        <v>302</v>
      </c>
      <c r="J47928" t="s">
        <v>40</v>
      </c>
      <c r="K47928" t="s">
        <v>320</v>
      </c>
      <c r="L47928" t="s">
        <v>95</v>
      </c>
      <c r="M47928" t="s">
        <v>47</v>
      </c>
      <c r="N47928" t="s">
        <v>11</v>
      </c>
      <c r="O47928">
        <v>2</v>
      </c>
    </row>
    <row r="47929" spans="8:15">
      <c r="H47929">
        <v>2020</v>
      </c>
      <c r="I47929" t="s">
        <v>302</v>
      </c>
      <c r="J47929" t="s">
        <v>40</v>
      </c>
      <c r="K47929" t="s">
        <v>320</v>
      </c>
      <c r="L47929" t="s">
        <v>95</v>
      </c>
      <c r="M47929" t="s">
        <v>47</v>
      </c>
      <c r="N47929" t="s">
        <v>12</v>
      </c>
      <c r="O47929">
        <v>2</v>
      </c>
    </row>
    <row r="47930" spans="8:15">
      <c r="H47930">
        <v>2020</v>
      </c>
      <c r="I47930" t="s">
        <v>302</v>
      </c>
      <c r="J47930" t="s">
        <v>40</v>
      </c>
      <c r="K47930" t="s">
        <v>320</v>
      </c>
      <c r="L47930" t="s">
        <v>24</v>
      </c>
      <c r="M47930" t="s">
        <v>10</v>
      </c>
      <c r="N47930" t="s">
        <v>11</v>
      </c>
      <c r="O47930">
        <v>3</v>
      </c>
    </row>
    <row r="47931" spans="8:15">
      <c r="H47931">
        <v>2020</v>
      </c>
      <c r="I47931" t="s">
        <v>302</v>
      </c>
      <c r="J47931" t="s">
        <v>40</v>
      </c>
      <c r="K47931" t="s">
        <v>320</v>
      </c>
      <c r="L47931" t="s">
        <v>25</v>
      </c>
      <c r="M47931" t="s">
        <v>21</v>
      </c>
      <c r="N47931" t="s">
        <v>11</v>
      </c>
      <c r="O47931">
        <v>1757</v>
      </c>
    </row>
    <row r="47932" spans="8:15">
      <c r="H47932">
        <v>2020</v>
      </c>
      <c r="I47932" t="s">
        <v>302</v>
      </c>
      <c r="J47932" t="s">
        <v>40</v>
      </c>
      <c r="K47932" t="s">
        <v>320</v>
      </c>
      <c r="L47932" t="s">
        <v>25</v>
      </c>
      <c r="M47932" t="s">
        <v>21</v>
      </c>
      <c r="N47932" t="s">
        <v>12</v>
      </c>
      <c r="O47932">
        <v>1561</v>
      </c>
    </row>
    <row r="47933" spans="8:15">
      <c r="H47933">
        <v>2020</v>
      </c>
      <c r="I47933" t="s">
        <v>302</v>
      </c>
      <c r="J47933" t="s">
        <v>40</v>
      </c>
      <c r="K47933" t="s">
        <v>320</v>
      </c>
      <c r="L47933" t="s">
        <v>49</v>
      </c>
      <c r="M47933" t="s">
        <v>31</v>
      </c>
      <c r="N47933" t="s">
        <v>11</v>
      </c>
      <c r="O47933">
        <v>2</v>
      </c>
    </row>
    <row r="47934" spans="8:15">
      <c r="H47934">
        <v>2020</v>
      </c>
      <c r="I47934" t="s">
        <v>302</v>
      </c>
      <c r="J47934" t="s">
        <v>40</v>
      </c>
      <c r="K47934" t="s">
        <v>320</v>
      </c>
      <c r="L47934" t="s">
        <v>49</v>
      </c>
      <c r="M47934" t="s">
        <v>31</v>
      </c>
      <c r="N47934" t="s">
        <v>12</v>
      </c>
      <c r="O47934">
        <v>1</v>
      </c>
    </row>
    <row r="47935" spans="8:15">
      <c r="H47935">
        <v>2020</v>
      </c>
      <c r="I47935" t="s">
        <v>302</v>
      </c>
      <c r="J47935" t="s">
        <v>40</v>
      </c>
      <c r="K47935" t="s">
        <v>320</v>
      </c>
      <c r="L47935" t="s">
        <v>27</v>
      </c>
      <c r="M47935" t="s">
        <v>10</v>
      </c>
      <c r="N47935" t="s">
        <v>11</v>
      </c>
      <c r="O47935">
        <v>2</v>
      </c>
    </row>
    <row r="47936" spans="8:15">
      <c r="H47936">
        <v>2020</v>
      </c>
      <c r="I47936" t="s">
        <v>302</v>
      </c>
      <c r="J47936" t="s">
        <v>40</v>
      </c>
      <c r="K47936" t="s">
        <v>320</v>
      </c>
      <c r="L47936" t="s">
        <v>106</v>
      </c>
      <c r="M47936" t="s">
        <v>31</v>
      </c>
      <c r="N47936" t="s">
        <v>12</v>
      </c>
      <c r="O47936">
        <v>1</v>
      </c>
    </row>
    <row r="47937" spans="8:15">
      <c r="H47937">
        <v>2020</v>
      </c>
      <c r="I47937" t="s">
        <v>302</v>
      </c>
      <c r="J47937" t="s">
        <v>40</v>
      </c>
      <c r="K47937" t="s">
        <v>320</v>
      </c>
      <c r="L47937" t="s">
        <v>110</v>
      </c>
      <c r="M47937" t="s">
        <v>47</v>
      </c>
      <c r="N47937" t="s">
        <v>11</v>
      </c>
      <c r="O47937">
        <v>2</v>
      </c>
    </row>
    <row r="47938" spans="8:15">
      <c r="H47938">
        <v>2020</v>
      </c>
      <c r="I47938" t="s">
        <v>302</v>
      </c>
      <c r="J47938" t="s">
        <v>40</v>
      </c>
      <c r="K47938" t="s">
        <v>320</v>
      </c>
      <c r="L47938" t="s">
        <v>110</v>
      </c>
      <c r="M47938" t="s">
        <v>47</v>
      </c>
      <c r="N47938" t="s">
        <v>12</v>
      </c>
      <c r="O47938">
        <v>1</v>
      </c>
    </row>
    <row r="47939" spans="8:15">
      <c r="H47939">
        <v>2020</v>
      </c>
      <c r="I47939" t="s">
        <v>302</v>
      </c>
      <c r="J47939" t="s">
        <v>40</v>
      </c>
      <c r="K47939" t="s">
        <v>320</v>
      </c>
      <c r="L47939" t="s">
        <v>115</v>
      </c>
      <c r="M47939" t="s">
        <v>47</v>
      </c>
      <c r="N47939" t="s">
        <v>11</v>
      </c>
      <c r="O47939">
        <v>2</v>
      </c>
    </row>
    <row r="47940" spans="8:15">
      <c r="H47940">
        <v>2020</v>
      </c>
      <c r="I47940" t="s">
        <v>302</v>
      </c>
      <c r="J47940" t="s">
        <v>40</v>
      </c>
      <c r="K47940" t="s">
        <v>320</v>
      </c>
      <c r="L47940" t="s">
        <v>115</v>
      </c>
      <c r="M47940" t="s">
        <v>47</v>
      </c>
      <c r="N47940" t="s">
        <v>12</v>
      </c>
      <c r="O47940">
        <v>1</v>
      </c>
    </row>
    <row r="47941" spans="8:15">
      <c r="H47941">
        <v>2020</v>
      </c>
      <c r="I47941" t="s">
        <v>302</v>
      </c>
      <c r="J47941" t="s">
        <v>40</v>
      </c>
      <c r="K47941" t="s">
        <v>320</v>
      </c>
      <c r="L47941" t="s">
        <v>32</v>
      </c>
      <c r="M47941" t="s">
        <v>10</v>
      </c>
      <c r="N47941" t="s">
        <v>11</v>
      </c>
      <c r="O47941">
        <v>5</v>
      </c>
    </row>
    <row r="47942" spans="8:15">
      <c r="H47942">
        <v>2020</v>
      </c>
      <c r="I47942" t="s">
        <v>302</v>
      </c>
      <c r="J47942" t="s">
        <v>40</v>
      </c>
      <c r="K47942" t="s">
        <v>320</v>
      </c>
      <c r="L47942" t="s">
        <v>122</v>
      </c>
      <c r="M47942" t="s">
        <v>17</v>
      </c>
      <c r="N47942" t="s">
        <v>11</v>
      </c>
      <c r="O47942">
        <v>1</v>
      </c>
    </row>
    <row r="47943" spans="8:15">
      <c r="H47943">
        <v>2020</v>
      </c>
      <c r="I47943" t="s">
        <v>302</v>
      </c>
      <c r="J47943" t="s">
        <v>40</v>
      </c>
      <c r="K47943" t="s">
        <v>320</v>
      </c>
      <c r="L47943" t="s">
        <v>51</v>
      </c>
      <c r="M47943" t="s">
        <v>31</v>
      </c>
      <c r="N47943" t="s">
        <v>11</v>
      </c>
      <c r="O47943">
        <v>40</v>
      </c>
    </row>
    <row r="47944" spans="8:15">
      <c r="H47944">
        <v>2020</v>
      </c>
      <c r="I47944" t="s">
        <v>302</v>
      </c>
      <c r="J47944" t="s">
        <v>40</v>
      </c>
      <c r="K47944" t="s">
        <v>320</v>
      </c>
      <c r="L47944" t="s">
        <v>51</v>
      </c>
      <c r="M47944" t="s">
        <v>31</v>
      </c>
      <c r="N47944" t="s">
        <v>12</v>
      </c>
      <c r="O47944">
        <v>2</v>
      </c>
    </row>
    <row r="47945" spans="8:15">
      <c r="H47945">
        <v>2020</v>
      </c>
      <c r="I47945" t="s">
        <v>302</v>
      </c>
      <c r="J47945" t="s">
        <v>40</v>
      </c>
      <c r="K47945" t="s">
        <v>320</v>
      </c>
      <c r="L47945" t="s">
        <v>125</v>
      </c>
      <c r="M47945" t="s">
        <v>59</v>
      </c>
      <c r="N47945" t="s">
        <v>11</v>
      </c>
      <c r="O47945">
        <v>1</v>
      </c>
    </row>
    <row r="47946" spans="8:15">
      <c r="H47946">
        <v>2020</v>
      </c>
      <c r="I47946" t="s">
        <v>302</v>
      </c>
      <c r="J47946" t="s">
        <v>40</v>
      </c>
      <c r="K47946" t="s">
        <v>320</v>
      </c>
      <c r="L47946" t="s">
        <v>129</v>
      </c>
      <c r="M47946" t="s">
        <v>31</v>
      </c>
      <c r="N47946" t="s">
        <v>11</v>
      </c>
      <c r="O47946">
        <v>1</v>
      </c>
    </row>
    <row r="47947" spans="8:15">
      <c r="H47947">
        <v>2020</v>
      </c>
      <c r="I47947" t="s">
        <v>302</v>
      </c>
      <c r="J47947" t="s">
        <v>40</v>
      </c>
      <c r="K47947" t="s">
        <v>320</v>
      </c>
      <c r="L47947" t="s">
        <v>53</v>
      </c>
      <c r="M47947" t="s">
        <v>47</v>
      </c>
      <c r="N47947" t="s">
        <v>12</v>
      </c>
      <c r="O47947">
        <v>1</v>
      </c>
    </row>
    <row r="47948" spans="8:15">
      <c r="H47948">
        <v>2020</v>
      </c>
      <c r="I47948" t="s">
        <v>302</v>
      </c>
      <c r="J47948" t="s">
        <v>40</v>
      </c>
      <c r="K47948" t="s">
        <v>320</v>
      </c>
      <c r="L47948" t="s">
        <v>141</v>
      </c>
      <c r="M47948" t="s">
        <v>59</v>
      </c>
      <c r="N47948" t="s">
        <v>11</v>
      </c>
      <c r="O47948">
        <v>1</v>
      </c>
    </row>
    <row r="47949" spans="8:15">
      <c r="H47949">
        <v>2020</v>
      </c>
      <c r="I47949" t="s">
        <v>302</v>
      </c>
      <c r="J47949" t="s">
        <v>40</v>
      </c>
      <c r="K47949" t="s">
        <v>320</v>
      </c>
      <c r="L47949" t="s">
        <v>37</v>
      </c>
      <c r="M47949" t="s">
        <v>10</v>
      </c>
      <c r="N47949" t="s">
        <v>11</v>
      </c>
      <c r="O47949">
        <v>3</v>
      </c>
    </row>
    <row r="47950" spans="8:15">
      <c r="H47950">
        <v>2020</v>
      </c>
      <c r="I47950" t="s">
        <v>302</v>
      </c>
      <c r="J47950" t="s">
        <v>40</v>
      </c>
      <c r="K47950" t="s">
        <v>320</v>
      </c>
      <c r="L47950" t="s">
        <v>56</v>
      </c>
      <c r="M47950" t="s">
        <v>31</v>
      </c>
      <c r="N47950" t="s">
        <v>11</v>
      </c>
      <c r="O47950">
        <v>3</v>
      </c>
    </row>
    <row r="47951" spans="8:15">
      <c r="H47951">
        <v>2020</v>
      </c>
      <c r="I47951" t="s">
        <v>302</v>
      </c>
      <c r="J47951" t="s">
        <v>40</v>
      </c>
      <c r="K47951" t="s">
        <v>320</v>
      </c>
      <c r="L47951" t="s">
        <v>57</v>
      </c>
      <c r="M47951" t="s">
        <v>17</v>
      </c>
      <c r="N47951" t="s">
        <v>11</v>
      </c>
      <c r="O47951">
        <v>1</v>
      </c>
    </row>
    <row r="47952" spans="8:15">
      <c r="H47952">
        <v>2020</v>
      </c>
      <c r="I47952" t="s">
        <v>302</v>
      </c>
      <c r="J47952" t="s">
        <v>40</v>
      </c>
      <c r="K47952" t="s">
        <v>320</v>
      </c>
      <c r="L47952" t="s">
        <v>57</v>
      </c>
      <c r="M47952" t="s">
        <v>17</v>
      </c>
      <c r="N47952" t="s">
        <v>12</v>
      </c>
      <c r="O47952">
        <v>1</v>
      </c>
    </row>
    <row r="47953" spans="8:15">
      <c r="H47953">
        <v>2020</v>
      </c>
      <c r="I47953" t="s">
        <v>302</v>
      </c>
      <c r="J47953" t="s">
        <v>40</v>
      </c>
      <c r="K47953" t="s">
        <v>320</v>
      </c>
      <c r="L47953" t="s">
        <v>60</v>
      </c>
      <c r="M47953" t="s">
        <v>31</v>
      </c>
      <c r="N47953" t="s">
        <v>11</v>
      </c>
      <c r="O47953">
        <v>1</v>
      </c>
    </row>
    <row r="47954" spans="8:15">
      <c r="H47954">
        <v>2020</v>
      </c>
      <c r="I47954" t="s">
        <v>302</v>
      </c>
      <c r="J47954" t="s">
        <v>40</v>
      </c>
      <c r="K47954" t="s">
        <v>320</v>
      </c>
      <c r="L47954" t="s">
        <v>162</v>
      </c>
      <c r="M47954" t="s">
        <v>59</v>
      </c>
      <c r="N47954" t="s">
        <v>12</v>
      </c>
      <c r="O47954">
        <v>2</v>
      </c>
    </row>
    <row r="47955" spans="8:15">
      <c r="H47955">
        <v>2020</v>
      </c>
      <c r="I47955" t="s">
        <v>302</v>
      </c>
      <c r="J47955" t="s">
        <v>40</v>
      </c>
      <c r="K47955" t="s">
        <v>320</v>
      </c>
      <c r="L47955" t="s">
        <v>168</v>
      </c>
      <c r="M47955" t="s">
        <v>59</v>
      </c>
      <c r="N47955" t="s">
        <v>11</v>
      </c>
      <c r="O47955">
        <v>1</v>
      </c>
    </row>
    <row r="47956" spans="8:15">
      <c r="H47956">
        <v>2020</v>
      </c>
      <c r="I47956" t="s">
        <v>302</v>
      </c>
      <c r="J47956" t="s">
        <v>40</v>
      </c>
      <c r="K47956" t="s">
        <v>320</v>
      </c>
      <c r="L47956" t="s">
        <v>39</v>
      </c>
      <c r="M47956" t="s">
        <v>10</v>
      </c>
      <c r="N47956" t="s">
        <v>12</v>
      </c>
      <c r="O47956">
        <v>1</v>
      </c>
    </row>
    <row r="47957" spans="8:15">
      <c r="H47957">
        <v>2020</v>
      </c>
      <c r="I47957" t="s">
        <v>302</v>
      </c>
      <c r="J47957" t="s">
        <v>40</v>
      </c>
      <c r="K47957" t="s">
        <v>320</v>
      </c>
      <c r="L47957" t="s">
        <v>172</v>
      </c>
      <c r="M47957" t="s">
        <v>19</v>
      </c>
      <c r="N47957" t="s">
        <v>11</v>
      </c>
      <c r="O47957">
        <v>2</v>
      </c>
    </row>
    <row r="47958" spans="8:15">
      <c r="H47958">
        <v>2020</v>
      </c>
      <c r="I47958" t="s">
        <v>302</v>
      </c>
      <c r="J47958" t="s">
        <v>40</v>
      </c>
      <c r="K47958" t="s">
        <v>320</v>
      </c>
      <c r="L47958" t="s">
        <v>174</v>
      </c>
      <c r="M47958" t="s">
        <v>19</v>
      </c>
      <c r="N47958" t="s">
        <v>12</v>
      </c>
      <c r="O47958">
        <v>1</v>
      </c>
    </row>
    <row r="47959" spans="8:15">
      <c r="H47959">
        <v>2020</v>
      </c>
      <c r="I47959" t="s">
        <v>302</v>
      </c>
      <c r="J47959" t="s">
        <v>40</v>
      </c>
      <c r="K47959" t="s">
        <v>320</v>
      </c>
      <c r="L47959" t="s">
        <v>232</v>
      </c>
      <c r="M47959" t="s">
        <v>31</v>
      </c>
      <c r="N47959" t="s">
        <v>11</v>
      </c>
      <c r="O47959">
        <v>1</v>
      </c>
    </row>
    <row r="47960" spans="8:15">
      <c r="H47960">
        <v>2020</v>
      </c>
      <c r="I47960" t="s">
        <v>302</v>
      </c>
      <c r="J47960" t="s">
        <v>62</v>
      </c>
      <c r="K47960" t="s">
        <v>367</v>
      </c>
      <c r="L47960" t="s">
        <v>9</v>
      </c>
      <c r="M47960" t="s">
        <v>10</v>
      </c>
      <c r="N47960" t="s">
        <v>11</v>
      </c>
      <c r="O47960">
        <v>1</v>
      </c>
    </row>
    <row r="47961" spans="8:15">
      <c r="H47961">
        <v>2020</v>
      </c>
      <c r="I47961" t="s">
        <v>302</v>
      </c>
      <c r="J47961" t="s">
        <v>62</v>
      </c>
      <c r="K47961" t="s">
        <v>367</v>
      </c>
      <c r="L47961" t="s">
        <v>13</v>
      </c>
      <c r="M47961" t="s">
        <v>14</v>
      </c>
      <c r="N47961" t="s">
        <v>11</v>
      </c>
      <c r="O47961">
        <v>1</v>
      </c>
    </row>
    <row r="47962" spans="8:15">
      <c r="H47962">
        <v>2020</v>
      </c>
      <c r="I47962" t="s">
        <v>302</v>
      </c>
      <c r="J47962" t="s">
        <v>62</v>
      </c>
      <c r="K47962" t="s">
        <v>367</v>
      </c>
      <c r="L47962" t="s">
        <v>15</v>
      </c>
      <c r="M47962" t="s">
        <v>10</v>
      </c>
      <c r="N47962" t="s">
        <v>11</v>
      </c>
      <c r="O47962">
        <v>1</v>
      </c>
    </row>
    <row r="47963" spans="8:15">
      <c r="H47963">
        <v>2020</v>
      </c>
      <c r="I47963" t="s">
        <v>302</v>
      </c>
      <c r="J47963" t="s">
        <v>62</v>
      </c>
      <c r="K47963" t="s">
        <v>367</v>
      </c>
      <c r="L47963" t="s">
        <v>18</v>
      </c>
      <c r="M47963" t="s">
        <v>19</v>
      </c>
      <c r="N47963" t="s">
        <v>11</v>
      </c>
      <c r="O47963">
        <v>3</v>
      </c>
    </row>
    <row r="47964" spans="8:15">
      <c r="H47964">
        <v>2020</v>
      </c>
      <c r="I47964" t="s">
        <v>302</v>
      </c>
      <c r="J47964" t="s">
        <v>62</v>
      </c>
      <c r="K47964" t="s">
        <v>367</v>
      </c>
      <c r="L47964" t="s">
        <v>18</v>
      </c>
      <c r="M47964" t="s">
        <v>19</v>
      </c>
      <c r="N47964" t="s">
        <v>12</v>
      </c>
      <c r="O47964">
        <v>3</v>
      </c>
    </row>
    <row r="47965" spans="8:15">
      <c r="H47965">
        <v>2020</v>
      </c>
      <c r="I47965" t="s">
        <v>302</v>
      </c>
      <c r="J47965" t="s">
        <v>62</v>
      </c>
      <c r="K47965" t="s">
        <v>367</v>
      </c>
      <c r="L47965" t="s">
        <v>20</v>
      </c>
      <c r="M47965" t="s">
        <v>21</v>
      </c>
      <c r="N47965" t="s">
        <v>11</v>
      </c>
      <c r="O47965">
        <v>25</v>
      </c>
    </row>
    <row r="47966" spans="8:15">
      <c r="H47966">
        <v>2020</v>
      </c>
      <c r="I47966" t="s">
        <v>302</v>
      </c>
      <c r="J47966" t="s">
        <v>62</v>
      </c>
      <c r="K47966" t="s">
        <v>367</v>
      </c>
      <c r="L47966" t="s">
        <v>20</v>
      </c>
      <c r="M47966" t="s">
        <v>21</v>
      </c>
      <c r="N47966" t="s">
        <v>12</v>
      </c>
      <c r="O47966">
        <v>19</v>
      </c>
    </row>
    <row r="47967" spans="8:15">
      <c r="H47967">
        <v>2020</v>
      </c>
      <c r="I47967" t="s">
        <v>302</v>
      </c>
      <c r="J47967" t="s">
        <v>62</v>
      </c>
      <c r="K47967" t="s">
        <v>367</v>
      </c>
      <c r="L47967" t="s">
        <v>44</v>
      </c>
      <c r="M47967" t="s">
        <v>31</v>
      </c>
      <c r="N47967" t="s">
        <v>11</v>
      </c>
      <c r="O47967">
        <v>2</v>
      </c>
    </row>
    <row r="47968" spans="8:15">
      <c r="H47968">
        <v>2020</v>
      </c>
      <c r="I47968" t="s">
        <v>302</v>
      </c>
      <c r="J47968" t="s">
        <v>62</v>
      </c>
      <c r="K47968" t="s">
        <v>367</v>
      </c>
      <c r="L47968" t="s">
        <v>44</v>
      </c>
      <c r="M47968" t="s">
        <v>31</v>
      </c>
      <c r="N47968" t="s">
        <v>12</v>
      </c>
      <c r="O47968">
        <v>2</v>
      </c>
    </row>
    <row r="47969" spans="8:15">
      <c r="H47969">
        <v>2020</v>
      </c>
      <c r="I47969" t="s">
        <v>302</v>
      </c>
      <c r="J47969" t="s">
        <v>62</v>
      </c>
      <c r="K47969" t="s">
        <v>367</v>
      </c>
      <c r="L47969" t="s">
        <v>89</v>
      </c>
      <c r="M47969" t="s">
        <v>31</v>
      </c>
      <c r="N47969" t="s">
        <v>11</v>
      </c>
      <c r="O47969">
        <v>1</v>
      </c>
    </row>
    <row r="47970" spans="8:15">
      <c r="H47970">
        <v>2020</v>
      </c>
      <c r="I47970" t="s">
        <v>302</v>
      </c>
      <c r="J47970" t="s">
        <v>62</v>
      </c>
      <c r="K47970" t="s">
        <v>367</v>
      </c>
      <c r="L47970" t="s">
        <v>89</v>
      </c>
      <c r="M47970" t="s">
        <v>31</v>
      </c>
      <c r="N47970" t="s">
        <v>12</v>
      </c>
      <c r="O47970">
        <v>4</v>
      </c>
    </row>
    <row r="47971" spans="8:15">
      <c r="H47971">
        <v>2020</v>
      </c>
      <c r="I47971" t="s">
        <v>302</v>
      </c>
      <c r="J47971" t="s">
        <v>62</v>
      </c>
      <c r="K47971" t="s">
        <v>367</v>
      </c>
      <c r="L47971" t="s">
        <v>45</v>
      </c>
      <c r="M47971" t="s">
        <v>19</v>
      </c>
      <c r="N47971" t="s">
        <v>11</v>
      </c>
      <c r="O47971">
        <v>1</v>
      </c>
    </row>
    <row r="47972" spans="8:15">
      <c r="H47972">
        <v>2020</v>
      </c>
      <c r="I47972" t="s">
        <v>302</v>
      </c>
      <c r="J47972" t="s">
        <v>62</v>
      </c>
      <c r="K47972" t="s">
        <v>367</v>
      </c>
      <c r="L47972" t="s">
        <v>46</v>
      </c>
      <c r="M47972" t="s">
        <v>47</v>
      </c>
      <c r="N47972" t="s">
        <v>11</v>
      </c>
      <c r="O47972">
        <v>2</v>
      </c>
    </row>
    <row r="47973" spans="8:15">
      <c r="H47973">
        <v>2020</v>
      </c>
      <c r="I47973" t="s">
        <v>302</v>
      </c>
      <c r="J47973" t="s">
        <v>62</v>
      </c>
      <c r="K47973" t="s">
        <v>367</v>
      </c>
      <c r="L47973" t="s">
        <v>48</v>
      </c>
      <c r="M47973" t="s">
        <v>10</v>
      </c>
      <c r="N47973" t="s">
        <v>12</v>
      </c>
      <c r="O47973">
        <v>1</v>
      </c>
    </row>
    <row r="47974" spans="8:15">
      <c r="H47974">
        <v>2020</v>
      </c>
      <c r="I47974" t="s">
        <v>302</v>
      </c>
      <c r="J47974" t="s">
        <v>62</v>
      </c>
      <c r="K47974" t="s">
        <v>367</v>
      </c>
      <c r="L47974" t="s">
        <v>98</v>
      </c>
      <c r="M47974" t="s">
        <v>10</v>
      </c>
      <c r="N47974" t="s">
        <v>12</v>
      </c>
      <c r="O47974">
        <v>1</v>
      </c>
    </row>
    <row r="47975" spans="8:15">
      <c r="H47975">
        <v>2020</v>
      </c>
      <c r="I47975" t="s">
        <v>302</v>
      </c>
      <c r="J47975" t="s">
        <v>62</v>
      </c>
      <c r="K47975" t="s">
        <v>367</v>
      </c>
      <c r="L47975" t="s">
        <v>25</v>
      </c>
      <c r="M47975" t="s">
        <v>21</v>
      </c>
      <c r="N47975" t="s">
        <v>11</v>
      </c>
      <c r="O47975">
        <v>1276</v>
      </c>
    </row>
    <row r="47976" spans="8:15">
      <c r="H47976">
        <v>2020</v>
      </c>
      <c r="I47976" t="s">
        <v>302</v>
      </c>
      <c r="J47976" t="s">
        <v>62</v>
      </c>
      <c r="K47976" t="s">
        <v>367</v>
      </c>
      <c r="L47976" t="s">
        <v>25</v>
      </c>
      <c r="M47976" t="s">
        <v>21</v>
      </c>
      <c r="N47976" t="s">
        <v>12</v>
      </c>
      <c r="O47976">
        <v>844</v>
      </c>
    </row>
    <row r="47977" spans="8:15">
      <c r="H47977">
        <v>2020</v>
      </c>
      <c r="I47977" t="s">
        <v>302</v>
      </c>
      <c r="J47977" t="s">
        <v>62</v>
      </c>
      <c r="K47977" t="s">
        <v>367</v>
      </c>
      <c r="L47977" t="s">
        <v>26</v>
      </c>
      <c r="M47977" t="s">
        <v>10</v>
      </c>
      <c r="N47977" t="s">
        <v>12</v>
      </c>
      <c r="O47977">
        <v>1</v>
      </c>
    </row>
    <row r="47978" spans="8:15">
      <c r="H47978">
        <v>2020</v>
      </c>
      <c r="I47978" t="s">
        <v>302</v>
      </c>
      <c r="J47978" t="s">
        <v>62</v>
      </c>
      <c r="K47978" t="s">
        <v>367</v>
      </c>
      <c r="L47978" t="s">
        <v>49</v>
      </c>
      <c r="M47978" t="s">
        <v>31</v>
      </c>
      <c r="N47978" t="s">
        <v>12</v>
      </c>
      <c r="O47978">
        <v>1</v>
      </c>
    </row>
    <row r="47979" spans="8:15">
      <c r="H47979">
        <v>2020</v>
      </c>
      <c r="I47979" t="s">
        <v>302</v>
      </c>
      <c r="J47979" t="s">
        <v>62</v>
      </c>
      <c r="K47979" t="s">
        <v>367</v>
      </c>
      <c r="L47979" t="s">
        <v>110</v>
      </c>
      <c r="M47979" t="s">
        <v>47</v>
      </c>
      <c r="N47979" t="s">
        <v>12</v>
      </c>
      <c r="O47979">
        <v>1</v>
      </c>
    </row>
    <row r="47980" spans="8:15">
      <c r="H47980">
        <v>2020</v>
      </c>
      <c r="I47980" t="s">
        <v>302</v>
      </c>
      <c r="J47980" t="s">
        <v>62</v>
      </c>
      <c r="K47980" t="s">
        <v>367</v>
      </c>
      <c r="L47980" t="s">
        <v>50</v>
      </c>
      <c r="M47980" t="s">
        <v>31</v>
      </c>
      <c r="N47980" t="s">
        <v>11</v>
      </c>
      <c r="O47980">
        <v>1</v>
      </c>
    </row>
    <row r="47981" spans="8:15">
      <c r="H47981">
        <v>2020</v>
      </c>
      <c r="I47981" t="s">
        <v>302</v>
      </c>
      <c r="J47981" t="s">
        <v>62</v>
      </c>
      <c r="K47981" t="s">
        <v>367</v>
      </c>
      <c r="L47981" t="s">
        <v>50</v>
      </c>
      <c r="M47981" t="s">
        <v>31</v>
      </c>
      <c r="N47981" t="s">
        <v>12</v>
      </c>
      <c r="O47981">
        <v>1</v>
      </c>
    </row>
    <row r="47982" spans="8:15">
      <c r="H47982">
        <v>2020</v>
      </c>
      <c r="I47982" t="s">
        <v>302</v>
      </c>
      <c r="J47982" t="s">
        <v>62</v>
      </c>
      <c r="K47982" t="s">
        <v>367</v>
      </c>
      <c r="L47982" t="s">
        <v>29</v>
      </c>
      <c r="M47982" t="s">
        <v>10</v>
      </c>
      <c r="N47982" t="s">
        <v>11</v>
      </c>
      <c r="O47982">
        <v>1</v>
      </c>
    </row>
    <row r="47983" spans="8:15">
      <c r="H47983">
        <v>2020</v>
      </c>
      <c r="I47983" t="s">
        <v>302</v>
      </c>
      <c r="J47983" t="s">
        <v>62</v>
      </c>
      <c r="K47983" t="s">
        <v>367</v>
      </c>
      <c r="L47983" t="s">
        <v>30</v>
      </c>
      <c r="M47983" t="s">
        <v>31</v>
      </c>
      <c r="N47983" t="s">
        <v>11</v>
      </c>
      <c r="O47983">
        <v>1</v>
      </c>
    </row>
    <row r="47984" spans="8:15">
      <c r="H47984">
        <v>2020</v>
      </c>
      <c r="I47984" t="s">
        <v>302</v>
      </c>
      <c r="J47984" t="s">
        <v>62</v>
      </c>
      <c r="K47984" t="s">
        <v>367</v>
      </c>
      <c r="L47984" t="s">
        <v>32</v>
      </c>
      <c r="M47984" t="s">
        <v>10</v>
      </c>
      <c r="N47984" t="s">
        <v>11</v>
      </c>
      <c r="O47984">
        <v>3</v>
      </c>
    </row>
    <row r="47985" spans="8:15">
      <c r="H47985">
        <v>2020</v>
      </c>
      <c r="I47985" t="s">
        <v>302</v>
      </c>
      <c r="J47985" t="s">
        <v>62</v>
      </c>
      <c r="K47985" t="s">
        <v>367</v>
      </c>
      <c r="L47985" t="s">
        <v>63</v>
      </c>
      <c r="M47985" t="s">
        <v>10</v>
      </c>
      <c r="N47985" t="s">
        <v>11</v>
      </c>
      <c r="O47985">
        <v>1</v>
      </c>
    </row>
    <row r="47986" spans="8:15">
      <c r="H47986">
        <v>2020</v>
      </c>
      <c r="I47986" t="s">
        <v>302</v>
      </c>
      <c r="J47986" t="s">
        <v>62</v>
      </c>
      <c r="K47986" t="s">
        <v>367</v>
      </c>
      <c r="L47986" t="s">
        <v>54</v>
      </c>
      <c r="M47986" t="s">
        <v>14</v>
      </c>
      <c r="N47986" t="s">
        <v>12</v>
      </c>
      <c r="O47986">
        <v>2</v>
      </c>
    </row>
    <row r="47987" spans="8:15">
      <c r="H47987">
        <v>2020</v>
      </c>
      <c r="I47987" t="s">
        <v>302</v>
      </c>
      <c r="J47987" t="s">
        <v>62</v>
      </c>
      <c r="K47987" t="s">
        <v>367</v>
      </c>
      <c r="L47987" t="s">
        <v>34</v>
      </c>
      <c r="M47987" t="s">
        <v>10</v>
      </c>
      <c r="N47987" t="s">
        <v>12</v>
      </c>
      <c r="O47987">
        <v>2</v>
      </c>
    </row>
    <row r="47988" spans="8:15">
      <c r="H47988">
        <v>2020</v>
      </c>
      <c r="I47988" t="s">
        <v>302</v>
      </c>
      <c r="J47988" t="s">
        <v>62</v>
      </c>
      <c r="K47988" t="s">
        <v>367</v>
      </c>
      <c r="L47988" t="s">
        <v>35</v>
      </c>
      <c r="M47988" t="s">
        <v>10</v>
      </c>
      <c r="N47988" t="s">
        <v>11</v>
      </c>
      <c r="O47988">
        <v>1</v>
      </c>
    </row>
    <row r="47989" spans="8:15">
      <c r="H47989">
        <v>2020</v>
      </c>
      <c r="I47989" t="s">
        <v>302</v>
      </c>
      <c r="J47989" t="s">
        <v>62</v>
      </c>
      <c r="K47989" t="s">
        <v>367</v>
      </c>
      <c r="L47989" t="s">
        <v>35</v>
      </c>
      <c r="M47989" t="s">
        <v>10</v>
      </c>
      <c r="N47989" t="s">
        <v>12</v>
      </c>
      <c r="O47989">
        <v>2</v>
      </c>
    </row>
    <row r="47990" spans="8:15">
      <c r="H47990">
        <v>2020</v>
      </c>
      <c r="I47990" t="s">
        <v>302</v>
      </c>
      <c r="J47990" t="s">
        <v>62</v>
      </c>
      <c r="K47990" t="s">
        <v>367</v>
      </c>
      <c r="L47990" t="s">
        <v>36</v>
      </c>
      <c r="M47990" t="s">
        <v>10</v>
      </c>
      <c r="N47990" t="s">
        <v>12</v>
      </c>
      <c r="O47990">
        <v>1</v>
      </c>
    </row>
    <row r="47991" spans="8:15">
      <c r="H47991">
        <v>2020</v>
      </c>
      <c r="I47991" t="s">
        <v>302</v>
      </c>
      <c r="J47991" t="s">
        <v>62</v>
      </c>
      <c r="K47991" t="s">
        <v>367</v>
      </c>
      <c r="L47991" t="s">
        <v>37</v>
      </c>
      <c r="M47991" t="s">
        <v>10</v>
      </c>
      <c r="N47991" t="s">
        <v>11</v>
      </c>
      <c r="O47991">
        <v>8</v>
      </c>
    </row>
    <row r="47992" spans="8:15">
      <c r="H47992">
        <v>2020</v>
      </c>
      <c r="I47992" t="s">
        <v>302</v>
      </c>
      <c r="J47992" t="s">
        <v>62</v>
      </c>
      <c r="K47992" t="s">
        <v>367</v>
      </c>
      <c r="L47992" t="s">
        <v>37</v>
      </c>
      <c r="M47992" t="s">
        <v>10</v>
      </c>
      <c r="N47992" t="s">
        <v>12</v>
      </c>
      <c r="O47992">
        <v>4</v>
      </c>
    </row>
    <row r="47993" spans="8:15">
      <c r="H47993">
        <v>2020</v>
      </c>
      <c r="I47993" t="s">
        <v>302</v>
      </c>
      <c r="J47993" t="s">
        <v>62</v>
      </c>
      <c r="K47993" t="s">
        <v>367</v>
      </c>
      <c r="L47993" t="s">
        <v>57</v>
      </c>
      <c r="M47993" t="s">
        <v>17</v>
      </c>
      <c r="N47993" t="s">
        <v>11</v>
      </c>
      <c r="O47993">
        <v>2</v>
      </c>
    </row>
    <row r="47994" spans="8:15">
      <c r="H47994">
        <v>2020</v>
      </c>
      <c r="I47994" t="s">
        <v>302</v>
      </c>
      <c r="J47994" t="s">
        <v>62</v>
      </c>
      <c r="K47994" t="s">
        <v>367</v>
      </c>
      <c r="L47994" t="s">
        <v>57</v>
      </c>
      <c r="M47994" t="s">
        <v>17</v>
      </c>
      <c r="N47994" t="s">
        <v>12</v>
      </c>
      <c r="O47994">
        <v>2</v>
      </c>
    </row>
    <row r="47995" spans="8:15">
      <c r="H47995">
        <v>2020</v>
      </c>
      <c r="I47995" t="s">
        <v>302</v>
      </c>
      <c r="J47995" t="s">
        <v>62</v>
      </c>
      <c r="K47995" t="s">
        <v>367</v>
      </c>
      <c r="L47995" t="s">
        <v>162</v>
      </c>
      <c r="M47995" t="s">
        <v>59</v>
      </c>
      <c r="N47995" t="s">
        <v>11</v>
      </c>
      <c r="O47995">
        <v>1</v>
      </c>
    </row>
    <row r="47996" spans="8:15">
      <c r="H47996">
        <v>2020</v>
      </c>
      <c r="I47996" t="s">
        <v>302</v>
      </c>
      <c r="J47996" t="s">
        <v>62</v>
      </c>
      <c r="K47996" t="s">
        <v>367</v>
      </c>
      <c r="L47996" t="s">
        <v>162</v>
      </c>
      <c r="M47996" t="s">
        <v>59</v>
      </c>
      <c r="N47996" t="s">
        <v>12</v>
      </c>
      <c r="O47996">
        <v>1</v>
      </c>
    </row>
    <row r="47997" spans="8:15">
      <c r="H47997">
        <v>2020</v>
      </c>
      <c r="I47997" t="s">
        <v>302</v>
      </c>
      <c r="J47997" t="s">
        <v>62</v>
      </c>
      <c r="K47997" t="s">
        <v>367</v>
      </c>
      <c r="L47997" t="s">
        <v>163</v>
      </c>
      <c r="M47997" t="s">
        <v>10</v>
      </c>
      <c r="N47997" t="s">
        <v>11</v>
      </c>
      <c r="O47997">
        <v>1</v>
      </c>
    </row>
    <row r="47998" spans="8:15">
      <c r="H47998">
        <v>2020</v>
      </c>
      <c r="I47998" t="s">
        <v>302</v>
      </c>
      <c r="J47998" t="s">
        <v>62</v>
      </c>
      <c r="K47998" t="s">
        <v>367</v>
      </c>
      <c r="L47998" t="s">
        <v>61</v>
      </c>
      <c r="M47998" t="s">
        <v>10</v>
      </c>
      <c r="N47998" t="s">
        <v>11</v>
      </c>
      <c r="O47998">
        <v>3</v>
      </c>
    </row>
    <row r="47999" spans="8:15">
      <c r="H47999">
        <v>2020</v>
      </c>
      <c r="I47999" t="s">
        <v>302</v>
      </c>
      <c r="J47999" t="s">
        <v>62</v>
      </c>
      <c r="K47999" t="s">
        <v>367</v>
      </c>
      <c r="L47999" t="s">
        <v>61</v>
      </c>
      <c r="M47999" t="s">
        <v>10</v>
      </c>
      <c r="N47999" t="s">
        <v>12</v>
      </c>
      <c r="O47999">
        <v>2</v>
      </c>
    </row>
    <row r="48000" spans="8:15">
      <c r="H48000">
        <v>2020</v>
      </c>
      <c r="I48000" t="s">
        <v>302</v>
      </c>
      <c r="J48000" t="s">
        <v>64</v>
      </c>
      <c r="K48000" t="s">
        <v>323</v>
      </c>
      <c r="L48000" t="s">
        <v>25</v>
      </c>
      <c r="M48000" t="s">
        <v>21</v>
      </c>
      <c r="N48000" t="s">
        <v>11</v>
      </c>
      <c r="O48000">
        <v>2</v>
      </c>
    </row>
    <row r="48001" spans="8:15">
      <c r="H48001">
        <v>2020</v>
      </c>
      <c r="I48001" t="s">
        <v>302</v>
      </c>
      <c r="J48001" t="s">
        <v>65</v>
      </c>
      <c r="K48001" t="s">
        <v>326</v>
      </c>
      <c r="L48001" t="s">
        <v>66</v>
      </c>
      <c r="M48001" t="s">
        <v>31</v>
      </c>
      <c r="N48001" t="s">
        <v>11</v>
      </c>
      <c r="O48001">
        <v>2</v>
      </c>
    </row>
    <row r="48002" spans="8:15">
      <c r="H48002">
        <v>2020</v>
      </c>
      <c r="I48002" t="s">
        <v>302</v>
      </c>
      <c r="J48002" t="s">
        <v>65</v>
      </c>
      <c r="K48002" t="s">
        <v>326</v>
      </c>
      <c r="L48002" t="s">
        <v>67</v>
      </c>
      <c r="M48002" t="s">
        <v>10</v>
      </c>
      <c r="N48002" t="s">
        <v>11</v>
      </c>
      <c r="O48002">
        <v>15</v>
      </c>
    </row>
    <row r="48003" spans="8:15">
      <c r="H48003">
        <v>2020</v>
      </c>
      <c r="I48003" t="s">
        <v>302</v>
      </c>
      <c r="J48003" t="s">
        <v>65</v>
      </c>
      <c r="K48003" t="s">
        <v>326</v>
      </c>
      <c r="L48003" t="s">
        <v>67</v>
      </c>
      <c r="M48003" t="s">
        <v>10</v>
      </c>
      <c r="N48003" t="s">
        <v>12</v>
      </c>
      <c r="O48003">
        <v>12</v>
      </c>
    </row>
    <row r="48004" spans="8:15">
      <c r="H48004">
        <v>2020</v>
      </c>
      <c r="I48004" t="s">
        <v>302</v>
      </c>
      <c r="J48004" t="s">
        <v>65</v>
      </c>
      <c r="K48004" t="s">
        <v>326</v>
      </c>
      <c r="L48004" t="s">
        <v>9</v>
      </c>
      <c r="M48004" t="s">
        <v>10</v>
      </c>
      <c r="N48004" t="s">
        <v>11</v>
      </c>
      <c r="O48004">
        <v>721</v>
      </c>
    </row>
    <row r="48005" spans="8:15">
      <c r="H48005">
        <v>2020</v>
      </c>
      <c r="I48005" t="s">
        <v>302</v>
      </c>
      <c r="J48005" t="s">
        <v>65</v>
      </c>
      <c r="K48005" t="s">
        <v>326</v>
      </c>
      <c r="L48005" t="s">
        <v>9</v>
      </c>
      <c r="M48005" t="s">
        <v>10</v>
      </c>
      <c r="N48005" t="s">
        <v>12</v>
      </c>
      <c r="O48005">
        <v>607</v>
      </c>
    </row>
    <row r="48006" spans="8:15">
      <c r="H48006">
        <v>2020</v>
      </c>
      <c r="I48006" t="s">
        <v>302</v>
      </c>
      <c r="J48006" t="s">
        <v>65</v>
      </c>
      <c r="K48006" t="s">
        <v>326</v>
      </c>
      <c r="L48006" t="s">
        <v>68</v>
      </c>
      <c r="M48006" t="s">
        <v>10</v>
      </c>
      <c r="N48006" t="s">
        <v>12</v>
      </c>
      <c r="O48006">
        <v>1</v>
      </c>
    </row>
    <row r="48007" spans="8:15">
      <c r="H48007">
        <v>2020</v>
      </c>
      <c r="I48007" t="s">
        <v>302</v>
      </c>
      <c r="J48007" t="s">
        <v>65</v>
      </c>
      <c r="K48007" t="s">
        <v>326</v>
      </c>
      <c r="L48007" t="s">
        <v>70</v>
      </c>
      <c r="M48007" t="s">
        <v>17</v>
      </c>
      <c r="N48007" t="s">
        <v>11</v>
      </c>
      <c r="O48007">
        <v>6</v>
      </c>
    </row>
    <row r="48008" spans="8:15">
      <c r="H48008">
        <v>2020</v>
      </c>
      <c r="I48008" t="s">
        <v>302</v>
      </c>
      <c r="J48008" t="s">
        <v>65</v>
      </c>
      <c r="K48008" t="s">
        <v>326</v>
      </c>
      <c r="L48008" t="s">
        <v>70</v>
      </c>
      <c r="M48008" t="s">
        <v>17</v>
      </c>
      <c r="N48008" t="s">
        <v>12</v>
      </c>
      <c r="O48008">
        <v>4</v>
      </c>
    </row>
    <row r="48009" spans="8:15">
      <c r="H48009">
        <v>2020</v>
      </c>
      <c r="I48009" t="s">
        <v>302</v>
      </c>
      <c r="J48009" t="s">
        <v>65</v>
      </c>
      <c r="K48009" t="s">
        <v>326</v>
      </c>
      <c r="L48009" t="s">
        <v>71</v>
      </c>
      <c r="M48009" t="s">
        <v>31</v>
      </c>
      <c r="N48009" t="s">
        <v>11</v>
      </c>
      <c r="O48009">
        <v>7</v>
      </c>
    </row>
    <row r="48010" spans="8:15">
      <c r="H48010">
        <v>2020</v>
      </c>
      <c r="I48010" t="s">
        <v>302</v>
      </c>
      <c r="J48010" t="s">
        <v>65</v>
      </c>
      <c r="K48010" t="s">
        <v>326</v>
      </c>
      <c r="L48010" t="s">
        <v>71</v>
      </c>
      <c r="M48010" t="s">
        <v>31</v>
      </c>
      <c r="N48010" t="s">
        <v>12</v>
      </c>
      <c r="O48010">
        <v>4</v>
      </c>
    </row>
    <row r="48011" spans="8:15">
      <c r="H48011">
        <v>2020</v>
      </c>
      <c r="I48011" t="s">
        <v>302</v>
      </c>
      <c r="J48011" t="s">
        <v>65</v>
      </c>
      <c r="K48011" t="s">
        <v>326</v>
      </c>
      <c r="L48011" t="s">
        <v>72</v>
      </c>
      <c r="M48011" t="s">
        <v>59</v>
      </c>
      <c r="N48011" t="s">
        <v>11</v>
      </c>
      <c r="O48011">
        <v>7</v>
      </c>
    </row>
    <row r="48012" spans="8:15">
      <c r="H48012">
        <v>2020</v>
      </c>
      <c r="I48012" t="s">
        <v>302</v>
      </c>
      <c r="J48012" t="s">
        <v>65</v>
      </c>
      <c r="K48012" t="s">
        <v>326</v>
      </c>
      <c r="L48012" t="s">
        <v>72</v>
      </c>
      <c r="M48012" t="s">
        <v>59</v>
      </c>
      <c r="N48012" t="s">
        <v>12</v>
      </c>
      <c r="O48012">
        <v>2</v>
      </c>
    </row>
    <row r="48013" spans="8:15">
      <c r="H48013">
        <v>2020</v>
      </c>
      <c r="I48013" t="s">
        <v>302</v>
      </c>
      <c r="J48013" t="s">
        <v>65</v>
      </c>
      <c r="K48013" t="s">
        <v>326</v>
      </c>
      <c r="L48013" t="s">
        <v>41</v>
      </c>
      <c r="M48013" t="s">
        <v>19</v>
      </c>
      <c r="N48013" t="s">
        <v>11</v>
      </c>
      <c r="O48013">
        <v>534</v>
      </c>
    </row>
    <row r="48014" spans="8:15">
      <c r="H48014">
        <v>2020</v>
      </c>
      <c r="I48014" t="s">
        <v>302</v>
      </c>
      <c r="J48014" t="s">
        <v>65</v>
      </c>
      <c r="K48014" t="s">
        <v>326</v>
      </c>
      <c r="L48014" t="s">
        <v>41</v>
      </c>
      <c r="M48014" t="s">
        <v>19</v>
      </c>
      <c r="N48014" t="s">
        <v>12</v>
      </c>
      <c r="O48014">
        <v>490</v>
      </c>
    </row>
    <row r="48015" spans="8:15">
      <c r="H48015">
        <v>2020</v>
      </c>
      <c r="I48015" t="s">
        <v>302</v>
      </c>
      <c r="J48015" t="s">
        <v>65</v>
      </c>
      <c r="K48015" t="s">
        <v>326</v>
      </c>
      <c r="L48015" t="s">
        <v>73</v>
      </c>
      <c r="M48015" t="s">
        <v>31</v>
      </c>
      <c r="N48015" t="s">
        <v>11</v>
      </c>
      <c r="O48015">
        <v>13</v>
      </c>
    </row>
    <row r="48016" spans="8:15">
      <c r="H48016">
        <v>2020</v>
      </c>
      <c r="I48016" t="s">
        <v>302</v>
      </c>
      <c r="J48016" t="s">
        <v>65</v>
      </c>
      <c r="K48016" t="s">
        <v>326</v>
      </c>
      <c r="L48016" t="s">
        <v>73</v>
      </c>
      <c r="M48016" t="s">
        <v>31</v>
      </c>
      <c r="N48016" t="s">
        <v>12</v>
      </c>
      <c r="O48016">
        <v>17</v>
      </c>
    </row>
    <row r="48017" spans="8:15">
      <c r="H48017">
        <v>2020</v>
      </c>
      <c r="I48017" t="s">
        <v>302</v>
      </c>
      <c r="J48017" t="s">
        <v>65</v>
      </c>
      <c r="K48017" t="s">
        <v>326</v>
      </c>
      <c r="L48017" t="s">
        <v>13</v>
      </c>
      <c r="M48017" t="s">
        <v>14</v>
      </c>
      <c r="N48017" t="s">
        <v>11</v>
      </c>
      <c r="O48017">
        <v>209</v>
      </c>
    </row>
    <row r="48018" spans="8:15">
      <c r="H48018">
        <v>2020</v>
      </c>
      <c r="I48018" t="s">
        <v>302</v>
      </c>
      <c r="J48018" t="s">
        <v>65</v>
      </c>
      <c r="K48018" t="s">
        <v>326</v>
      </c>
      <c r="L48018" t="s">
        <v>13</v>
      </c>
      <c r="M48018" t="s">
        <v>14</v>
      </c>
      <c r="N48018" t="s">
        <v>12</v>
      </c>
      <c r="O48018">
        <v>136</v>
      </c>
    </row>
    <row r="48019" spans="8:15">
      <c r="H48019">
        <v>2020</v>
      </c>
      <c r="I48019" t="s">
        <v>302</v>
      </c>
      <c r="J48019" t="s">
        <v>65</v>
      </c>
      <c r="K48019" t="s">
        <v>326</v>
      </c>
      <c r="L48019" t="s">
        <v>15</v>
      </c>
      <c r="M48019" t="s">
        <v>10</v>
      </c>
      <c r="N48019" t="s">
        <v>11</v>
      </c>
      <c r="O48019">
        <v>78</v>
      </c>
    </row>
    <row r="48020" spans="8:15">
      <c r="H48020">
        <v>2020</v>
      </c>
      <c r="I48020" t="s">
        <v>302</v>
      </c>
      <c r="J48020" t="s">
        <v>65</v>
      </c>
      <c r="K48020" t="s">
        <v>326</v>
      </c>
      <c r="L48020" t="s">
        <v>15</v>
      </c>
      <c r="M48020" t="s">
        <v>10</v>
      </c>
      <c r="N48020" t="s">
        <v>12</v>
      </c>
      <c r="O48020">
        <v>53</v>
      </c>
    </row>
    <row r="48021" spans="8:15">
      <c r="H48021">
        <v>2020</v>
      </c>
      <c r="I48021" t="s">
        <v>302</v>
      </c>
      <c r="J48021" t="s">
        <v>65</v>
      </c>
      <c r="K48021" t="s">
        <v>326</v>
      </c>
      <c r="L48021" t="s">
        <v>74</v>
      </c>
      <c r="M48021" t="s">
        <v>31</v>
      </c>
      <c r="N48021" t="s">
        <v>11</v>
      </c>
      <c r="O48021">
        <v>2</v>
      </c>
    </row>
    <row r="48022" spans="8:15">
      <c r="H48022">
        <v>2020</v>
      </c>
      <c r="I48022" t="s">
        <v>302</v>
      </c>
      <c r="J48022" t="s">
        <v>65</v>
      </c>
      <c r="K48022" t="s">
        <v>326</v>
      </c>
      <c r="L48022" t="s">
        <v>74</v>
      </c>
      <c r="M48022" t="s">
        <v>31</v>
      </c>
      <c r="N48022" t="s">
        <v>12</v>
      </c>
      <c r="O48022">
        <v>5</v>
      </c>
    </row>
    <row r="48023" spans="8:15">
      <c r="H48023">
        <v>2020</v>
      </c>
      <c r="I48023" t="s">
        <v>302</v>
      </c>
      <c r="J48023" t="s">
        <v>65</v>
      </c>
      <c r="K48023" t="s">
        <v>326</v>
      </c>
      <c r="L48023" t="s">
        <v>75</v>
      </c>
      <c r="M48023" t="s">
        <v>17</v>
      </c>
      <c r="N48023" t="s">
        <v>11</v>
      </c>
      <c r="O48023">
        <v>13</v>
      </c>
    </row>
    <row r="48024" spans="8:15">
      <c r="H48024">
        <v>2020</v>
      </c>
      <c r="I48024" t="s">
        <v>302</v>
      </c>
      <c r="J48024" t="s">
        <v>65</v>
      </c>
      <c r="K48024" t="s">
        <v>326</v>
      </c>
      <c r="L48024" t="s">
        <v>75</v>
      </c>
      <c r="M48024" t="s">
        <v>17</v>
      </c>
      <c r="N48024" t="s">
        <v>12</v>
      </c>
      <c r="O48024">
        <v>18</v>
      </c>
    </row>
    <row r="48025" spans="8:15">
      <c r="H48025">
        <v>2020</v>
      </c>
      <c r="I48025" t="s">
        <v>302</v>
      </c>
      <c r="J48025" t="s">
        <v>65</v>
      </c>
      <c r="K48025" t="s">
        <v>326</v>
      </c>
      <c r="L48025" t="s">
        <v>76</v>
      </c>
      <c r="M48025" t="s">
        <v>31</v>
      </c>
      <c r="N48025" t="s">
        <v>11</v>
      </c>
      <c r="O48025">
        <v>1</v>
      </c>
    </row>
    <row r="48026" spans="8:15">
      <c r="H48026">
        <v>2020</v>
      </c>
      <c r="I48026" t="s">
        <v>302</v>
      </c>
      <c r="J48026" t="s">
        <v>65</v>
      </c>
      <c r="K48026" t="s">
        <v>326</v>
      </c>
      <c r="L48026" t="s">
        <v>77</v>
      </c>
      <c r="M48026" t="s">
        <v>31</v>
      </c>
      <c r="N48026" t="s">
        <v>11</v>
      </c>
      <c r="O48026">
        <v>7</v>
      </c>
    </row>
    <row r="48027" spans="8:15">
      <c r="H48027">
        <v>2020</v>
      </c>
      <c r="I48027" t="s">
        <v>302</v>
      </c>
      <c r="J48027" t="s">
        <v>65</v>
      </c>
      <c r="K48027" t="s">
        <v>326</v>
      </c>
      <c r="L48027" t="s">
        <v>77</v>
      </c>
      <c r="M48027" t="s">
        <v>31</v>
      </c>
      <c r="N48027" t="s">
        <v>12</v>
      </c>
      <c r="O48027">
        <v>12</v>
      </c>
    </row>
    <row r="48028" spans="8:15">
      <c r="H48028">
        <v>2020</v>
      </c>
      <c r="I48028" t="s">
        <v>302</v>
      </c>
      <c r="J48028" t="s">
        <v>65</v>
      </c>
      <c r="K48028" t="s">
        <v>326</v>
      </c>
      <c r="L48028" t="s">
        <v>16</v>
      </c>
      <c r="M48028" t="s">
        <v>17</v>
      </c>
      <c r="N48028" t="s">
        <v>11</v>
      </c>
      <c r="O48028">
        <v>7</v>
      </c>
    </row>
    <row r="48029" spans="8:15">
      <c r="H48029">
        <v>2020</v>
      </c>
      <c r="I48029" t="s">
        <v>302</v>
      </c>
      <c r="J48029" t="s">
        <v>65</v>
      </c>
      <c r="K48029" t="s">
        <v>326</v>
      </c>
      <c r="L48029" t="s">
        <v>16</v>
      </c>
      <c r="M48029" t="s">
        <v>17</v>
      </c>
      <c r="N48029" t="s">
        <v>12</v>
      </c>
      <c r="O48029">
        <v>6</v>
      </c>
    </row>
    <row r="48030" spans="8:15">
      <c r="H48030">
        <v>2020</v>
      </c>
      <c r="I48030" t="s">
        <v>302</v>
      </c>
      <c r="J48030" t="s">
        <v>65</v>
      </c>
      <c r="K48030" t="s">
        <v>326</v>
      </c>
      <c r="L48030" t="s">
        <v>78</v>
      </c>
      <c r="M48030" t="s">
        <v>10</v>
      </c>
      <c r="N48030" t="s">
        <v>11</v>
      </c>
      <c r="O48030">
        <v>56</v>
      </c>
    </row>
    <row r="48031" spans="8:15">
      <c r="H48031">
        <v>2020</v>
      </c>
      <c r="I48031" t="s">
        <v>302</v>
      </c>
      <c r="J48031" t="s">
        <v>65</v>
      </c>
      <c r="K48031" t="s">
        <v>326</v>
      </c>
      <c r="L48031" t="s">
        <v>78</v>
      </c>
      <c r="M48031" t="s">
        <v>10</v>
      </c>
      <c r="N48031" t="s">
        <v>12</v>
      </c>
      <c r="O48031">
        <v>83</v>
      </c>
    </row>
    <row r="48032" spans="8:15">
      <c r="H48032">
        <v>2020</v>
      </c>
      <c r="I48032" t="s">
        <v>302</v>
      </c>
      <c r="J48032" t="s">
        <v>65</v>
      </c>
      <c r="K48032" t="s">
        <v>326</v>
      </c>
      <c r="L48032" t="s">
        <v>42</v>
      </c>
      <c r="M48032" t="s">
        <v>10</v>
      </c>
      <c r="N48032" t="s">
        <v>11</v>
      </c>
      <c r="O48032">
        <v>81</v>
      </c>
    </row>
    <row r="48033" spans="8:15">
      <c r="H48033">
        <v>2020</v>
      </c>
      <c r="I48033" t="s">
        <v>302</v>
      </c>
      <c r="J48033" t="s">
        <v>65</v>
      </c>
      <c r="K48033" t="s">
        <v>326</v>
      </c>
      <c r="L48033" t="s">
        <v>42</v>
      </c>
      <c r="M48033" t="s">
        <v>10</v>
      </c>
      <c r="N48033" t="s">
        <v>12</v>
      </c>
      <c r="O48033">
        <v>47</v>
      </c>
    </row>
    <row r="48034" spans="8:15">
      <c r="H48034">
        <v>2020</v>
      </c>
      <c r="I48034" t="s">
        <v>302</v>
      </c>
      <c r="J48034" t="s">
        <v>65</v>
      </c>
      <c r="K48034" t="s">
        <v>326</v>
      </c>
      <c r="L48034" t="s">
        <v>79</v>
      </c>
      <c r="M48034" t="s">
        <v>47</v>
      </c>
      <c r="N48034" t="s">
        <v>11</v>
      </c>
      <c r="O48034">
        <v>89</v>
      </c>
    </row>
    <row r="48035" spans="8:15">
      <c r="H48035">
        <v>2020</v>
      </c>
      <c r="I48035" t="s">
        <v>302</v>
      </c>
      <c r="J48035" t="s">
        <v>65</v>
      </c>
      <c r="K48035" t="s">
        <v>326</v>
      </c>
      <c r="L48035" t="s">
        <v>79</v>
      </c>
      <c r="M48035" t="s">
        <v>47</v>
      </c>
      <c r="N48035" t="s">
        <v>12</v>
      </c>
      <c r="O48035">
        <v>34</v>
      </c>
    </row>
    <row r="48036" spans="8:15">
      <c r="H48036">
        <v>2020</v>
      </c>
      <c r="I48036" t="s">
        <v>302</v>
      </c>
      <c r="J48036" t="s">
        <v>65</v>
      </c>
      <c r="K48036" t="s">
        <v>326</v>
      </c>
      <c r="L48036" t="s">
        <v>80</v>
      </c>
      <c r="M48036" t="s">
        <v>59</v>
      </c>
      <c r="N48036" t="s">
        <v>11</v>
      </c>
      <c r="O48036">
        <v>2</v>
      </c>
    </row>
    <row r="48037" spans="8:15">
      <c r="H48037">
        <v>2020</v>
      </c>
      <c r="I48037" t="s">
        <v>302</v>
      </c>
      <c r="J48037" t="s">
        <v>65</v>
      </c>
      <c r="K48037" t="s">
        <v>326</v>
      </c>
      <c r="L48037" t="s">
        <v>43</v>
      </c>
      <c r="M48037" t="s">
        <v>19</v>
      </c>
      <c r="N48037" t="s">
        <v>11</v>
      </c>
      <c r="O48037">
        <v>63</v>
      </c>
    </row>
    <row r="48038" spans="8:15">
      <c r="H48038">
        <v>2020</v>
      </c>
      <c r="I48038" t="s">
        <v>302</v>
      </c>
      <c r="J48038" t="s">
        <v>65</v>
      </c>
      <c r="K48038" t="s">
        <v>326</v>
      </c>
      <c r="L48038" t="s">
        <v>43</v>
      </c>
      <c r="M48038" t="s">
        <v>19</v>
      </c>
      <c r="N48038" t="s">
        <v>12</v>
      </c>
      <c r="O48038">
        <v>91</v>
      </c>
    </row>
    <row r="48039" spans="8:15">
      <c r="H48039">
        <v>2020</v>
      </c>
      <c r="I48039" t="s">
        <v>302</v>
      </c>
      <c r="J48039" t="s">
        <v>65</v>
      </c>
      <c r="K48039" t="s">
        <v>326</v>
      </c>
      <c r="L48039" t="s">
        <v>81</v>
      </c>
      <c r="M48039" t="s">
        <v>10</v>
      </c>
      <c r="N48039" t="s">
        <v>11</v>
      </c>
      <c r="O48039">
        <v>14</v>
      </c>
    </row>
    <row r="48040" spans="8:15">
      <c r="H48040">
        <v>2020</v>
      </c>
      <c r="I48040" t="s">
        <v>302</v>
      </c>
      <c r="J48040" t="s">
        <v>65</v>
      </c>
      <c r="K48040" t="s">
        <v>326</v>
      </c>
      <c r="L48040" t="s">
        <v>81</v>
      </c>
      <c r="M48040" t="s">
        <v>10</v>
      </c>
      <c r="N48040" t="s">
        <v>12</v>
      </c>
      <c r="O48040">
        <v>14</v>
      </c>
    </row>
    <row r="48041" spans="8:15">
      <c r="H48041">
        <v>2020</v>
      </c>
      <c r="I48041" t="s">
        <v>302</v>
      </c>
      <c r="J48041" t="s">
        <v>65</v>
      </c>
      <c r="K48041" t="s">
        <v>326</v>
      </c>
      <c r="L48041" t="s">
        <v>188</v>
      </c>
      <c r="M48041" t="s">
        <v>59</v>
      </c>
      <c r="N48041" t="s">
        <v>12</v>
      </c>
      <c r="O48041">
        <v>1</v>
      </c>
    </row>
    <row r="48042" spans="8:15">
      <c r="H48042">
        <v>2020</v>
      </c>
      <c r="I48042" t="s">
        <v>302</v>
      </c>
      <c r="J48042" t="s">
        <v>65</v>
      </c>
      <c r="K48042" t="s">
        <v>326</v>
      </c>
      <c r="L48042" t="s">
        <v>18</v>
      </c>
      <c r="M48042" t="s">
        <v>19</v>
      </c>
      <c r="N48042" t="s">
        <v>11</v>
      </c>
      <c r="O48042">
        <v>1928</v>
      </c>
    </row>
    <row r="48043" spans="8:15">
      <c r="H48043">
        <v>2020</v>
      </c>
      <c r="I48043" t="s">
        <v>302</v>
      </c>
      <c r="J48043" t="s">
        <v>65</v>
      </c>
      <c r="K48043" t="s">
        <v>326</v>
      </c>
      <c r="L48043" t="s">
        <v>18</v>
      </c>
      <c r="M48043" t="s">
        <v>19</v>
      </c>
      <c r="N48043" t="s">
        <v>12</v>
      </c>
      <c r="O48043">
        <v>2225</v>
      </c>
    </row>
    <row r="48044" spans="8:15">
      <c r="H48044">
        <v>2020</v>
      </c>
      <c r="I48044" t="s">
        <v>302</v>
      </c>
      <c r="J48044" t="s">
        <v>65</v>
      </c>
      <c r="K48044" t="s">
        <v>326</v>
      </c>
      <c r="L48044" t="s">
        <v>82</v>
      </c>
      <c r="M48044" t="s">
        <v>10</v>
      </c>
      <c r="N48044" t="s">
        <v>11</v>
      </c>
      <c r="O48044">
        <v>49</v>
      </c>
    </row>
    <row r="48045" spans="8:15">
      <c r="H48045">
        <v>2020</v>
      </c>
      <c r="I48045" t="s">
        <v>302</v>
      </c>
      <c r="J48045" t="s">
        <v>65</v>
      </c>
      <c r="K48045" t="s">
        <v>326</v>
      </c>
      <c r="L48045" t="s">
        <v>82</v>
      </c>
      <c r="M48045" t="s">
        <v>10</v>
      </c>
      <c r="N48045" t="s">
        <v>12</v>
      </c>
      <c r="O48045">
        <v>51</v>
      </c>
    </row>
    <row r="48046" spans="8:15">
      <c r="H48046">
        <v>2020</v>
      </c>
      <c r="I48046" t="s">
        <v>302</v>
      </c>
      <c r="J48046" t="s">
        <v>65</v>
      </c>
      <c r="K48046" t="s">
        <v>326</v>
      </c>
      <c r="L48046" t="s">
        <v>83</v>
      </c>
      <c r="M48046" t="s">
        <v>59</v>
      </c>
      <c r="N48046" t="s">
        <v>11</v>
      </c>
      <c r="O48046">
        <v>2</v>
      </c>
    </row>
    <row r="48047" spans="8:15">
      <c r="H48047">
        <v>2020</v>
      </c>
      <c r="I48047" t="s">
        <v>302</v>
      </c>
      <c r="J48047" t="s">
        <v>65</v>
      </c>
      <c r="K48047" t="s">
        <v>326</v>
      </c>
      <c r="L48047" t="s">
        <v>83</v>
      </c>
      <c r="M48047" t="s">
        <v>59</v>
      </c>
      <c r="N48047" t="s">
        <v>12</v>
      </c>
      <c r="O48047">
        <v>1</v>
      </c>
    </row>
    <row r="48048" spans="8:15">
      <c r="H48048">
        <v>2020</v>
      </c>
      <c r="I48048" t="s">
        <v>302</v>
      </c>
      <c r="J48048" t="s">
        <v>65</v>
      </c>
      <c r="K48048" t="s">
        <v>326</v>
      </c>
      <c r="L48048" t="s">
        <v>84</v>
      </c>
      <c r="M48048" t="s">
        <v>59</v>
      </c>
      <c r="N48048" t="s">
        <v>11</v>
      </c>
      <c r="O48048">
        <v>1</v>
      </c>
    </row>
    <row r="48049" spans="8:15">
      <c r="H48049">
        <v>2020</v>
      </c>
      <c r="I48049" t="s">
        <v>302</v>
      </c>
      <c r="J48049" t="s">
        <v>65</v>
      </c>
      <c r="K48049" t="s">
        <v>326</v>
      </c>
      <c r="L48049" t="s">
        <v>84</v>
      </c>
      <c r="M48049" t="s">
        <v>59</v>
      </c>
      <c r="N48049" t="s">
        <v>12</v>
      </c>
      <c r="O48049">
        <v>2</v>
      </c>
    </row>
    <row r="48050" spans="8:15">
      <c r="H48050">
        <v>2020</v>
      </c>
      <c r="I48050" t="s">
        <v>302</v>
      </c>
      <c r="J48050" t="s">
        <v>65</v>
      </c>
      <c r="K48050" t="s">
        <v>326</v>
      </c>
      <c r="L48050" t="s">
        <v>85</v>
      </c>
      <c r="M48050" t="s">
        <v>59</v>
      </c>
      <c r="N48050" t="s">
        <v>11</v>
      </c>
      <c r="O48050">
        <v>11</v>
      </c>
    </row>
    <row r="48051" spans="8:15">
      <c r="H48051">
        <v>2020</v>
      </c>
      <c r="I48051" t="s">
        <v>302</v>
      </c>
      <c r="J48051" t="s">
        <v>65</v>
      </c>
      <c r="K48051" t="s">
        <v>326</v>
      </c>
      <c r="L48051" t="s">
        <v>85</v>
      </c>
      <c r="M48051" t="s">
        <v>59</v>
      </c>
      <c r="N48051" t="s">
        <v>12</v>
      </c>
      <c r="O48051">
        <v>6</v>
      </c>
    </row>
    <row r="48052" spans="8:15">
      <c r="H48052">
        <v>2020</v>
      </c>
      <c r="I48052" t="s">
        <v>302</v>
      </c>
      <c r="J48052" t="s">
        <v>65</v>
      </c>
      <c r="K48052" t="s">
        <v>326</v>
      </c>
      <c r="L48052" t="s">
        <v>189</v>
      </c>
      <c r="M48052" t="s">
        <v>31</v>
      </c>
      <c r="N48052" t="s">
        <v>11</v>
      </c>
      <c r="O48052">
        <v>1</v>
      </c>
    </row>
    <row r="48053" spans="8:15">
      <c r="H48053">
        <v>2020</v>
      </c>
      <c r="I48053" t="s">
        <v>302</v>
      </c>
      <c r="J48053" t="s">
        <v>65</v>
      </c>
      <c r="K48053" t="s">
        <v>326</v>
      </c>
      <c r="L48053" t="s">
        <v>86</v>
      </c>
      <c r="M48053" t="s">
        <v>59</v>
      </c>
      <c r="N48053" t="s">
        <v>11</v>
      </c>
      <c r="O48053">
        <v>5</v>
      </c>
    </row>
    <row r="48054" spans="8:15">
      <c r="H48054">
        <v>2020</v>
      </c>
      <c r="I48054" t="s">
        <v>302</v>
      </c>
      <c r="J48054" t="s">
        <v>65</v>
      </c>
      <c r="K48054" t="s">
        <v>326</v>
      </c>
      <c r="L48054" t="s">
        <v>86</v>
      </c>
      <c r="M48054" t="s">
        <v>59</v>
      </c>
      <c r="N48054" t="s">
        <v>12</v>
      </c>
      <c r="O48054">
        <v>9</v>
      </c>
    </row>
    <row r="48055" spans="8:15">
      <c r="H48055">
        <v>2020</v>
      </c>
      <c r="I48055" t="s">
        <v>302</v>
      </c>
      <c r="J48055" t="s">
        <v>65</v>
      </c>
      <c r="K48055" t="s">
        <v>326</v>
      </c>
      <c r="L48055" t="s">
        <v>20</v>
      </c>
      <c r="M48055" t="s">
        <v>21</v>
      </c>
      <c r="N48055" t="s">
        <v>11</v>
      </c>
      <c r="O48055">
        <v>5013</v>
      </c>
    </row>
    <row r="48056" spans="8:15">
      <c r="H48056">
        <v>2020</v>
      </c>
      <c r="I48056" t="s">
        <v>302</v>
      </c>
      <c r="J48056" t="s">
        <v>65</v>
      </c>
      <c r="K48056" t="s">
        <v>326</v>
      </c>
      <c r="L48056" t="s">
        <v>20</v>
      </c>
      <c r="M48056" t="s">
        <v>21</v>
      </c>
      <c r="N48056" t="s">
        <v>12</v>
      </c>
      <c r="O48056">
        <v>4745</v>
      </c>
    </row>
    <row r="48057" spans="8:15">
      <c r="H48057">
        <v>2020</v>
      </c>
      <c r="I48057" t="s">
        <v>302</v>
      </c>
      <c r="J48057" t="s">
        <v>65</v>
      </c>
      <c r="K48057" t="s">
        <v>326</v>
      </c>
      <c r="L48057" t="s">
        <v>88</v>
      </c>
      <c r="M48057" t="s">
        <v>19</v>
      </c>
      <c r="N48057" t="s">
        <v>11</v>
      </c>
      <c r="O48057">
        <v>657</v>
      </c>
    </row>
    <row r="48058" spans="8:15">
      <c r="H48058">
        <v>2020</v>
      </c>
      <c r="I48058" t="s">
        <v>302</v>
      </c>
      <c r="J48058" t="s">
        <v>65</v>
      </c>
      <c r="K48058" t="s">
        <v>326</v>
      </c>
      <c r="L48058" t="s">
        <v>88</v>
      </c>
      <c r="M48058" t="s">
        <v>19</v>
      </c>
      <c r="N48058" t="s">
        <v>12</v>
      </c>
      <c r="O48058">
        <v>708</v>
      </c>
    </row>
    <row r="48059" spans="8:15">
      <c r="H48059">
        <v>2020</v>
      </c>
      <c r="I48059" t="s">
        <v>302</v>
      </c>
      <c r="J48059" t="s">
        <v>65</v>
      </c>
      <c r="K48059" t="s">
        <v>326</v>
      </c>
      <c r="L48059" t="s">
        <v>44</v>
      </c>
      <c r="M48059" t="s">
        <v>31</v>
      </c>
      <c r="N48059" t="s">
        <v>11</v>
      </c>
      <c r="O48059">
        <v>77</v>
      </c>
    </row>
    <row r="48060" spans="8:15">
      <c r="H48060">
        <v>2020</v>
      </c>
      <c r="I48060" t="s">
        <v>302</v>
      </c>
      <c r="J48060" t="s">
        <v>65</v>
      </c>
      <c r="K48060" t="s">
        <v>326</v>
      </c>
      <c r="L48060" t="s">
        <v>44</v>
      </c>
      <c r="M48060" t="s">
        <v>31</v>
      </c>
      <c r="N48060" t="s">
        <v>12</v>
      </c>
      <c r="O48060">
        <v>127</v>
      </c>
    </row>
    <row r="48061" spans="8:15">
      <c r="H48061">
        <v>2020</v>
      </c>
      <c r="I48061" t="s">
        <v>302</v>
      </c>
      <c r="J48061" t="s">
        <v>65</v>
      </c>
      <c r="K48061" t="s">
        <v>326</v>
      </c>
      <c r="L48061" t="s">
        <v>89</v>
      </c>
      <c r="M48061" t="s">
        <v>31</v>
      </c>
      <c r="N48061" t="s">
        <v>11</v>
      </c>
      <c r="O48061">
        <v>5</v>
      </c>
    </row>
    <row r="48062" spans="8:15">
      <c r="H48062">
        <v>2020</v>
      </c>
      <c r="I48062" t="s">
        <v>302</v>
      </c>
      <c r="J48062" t="s">
        <v>65</v>
      </c>
      <c r="K48062" t="s">
        <v>326</v>
      </c>
      <c r="L48062" t="s">
        <v>89</v>
      </c>
      <c r="M48062" t="s">
        <v>31</v>
      </c>
      <c r="N48062" t="s">
        <v>12</v>
      </c>
      <c r="O48062">
        <v>4</v>
      </c>
    </row>
    <row r="48063" spans="8:15">
      <c r="H48063">
        <v>2020</v>
      </c>
      <c r="I48063" t="s">
        <v>302</v>
      </c>
      <c r="J48063" t="s">
        <v>65</v>
      </c>
      <c r="K48063" t="s">
        <v>326</v>
      </c>
      <c r="L48063" t="s">
        <v>45</v>
      </c>
      <c r="M48063" t="s">
        <v>19</v>
      </c>
      <c r="N48063" t="s">
        <v>11</v>
      </c>
      <c r="O48063">
        <v>2682</v>
      </c>
    </row>
    <row r="48064" spans="8:15">
      <c r="H48064">
        <v>2020</v>
      </c>
      <c r="I48064" t="s">
        <v>302</v>
      </c>
      <c r="J48064" t="s">
        <v>65</v>
      </c>
      <c r="K48064" t="s">
        <v>326</v>
      </c>
      <c r="L48064" t="s">
        <v>45</v>
      </c>
      <c r="M48064" t="s">
        <v>19</v>
      </c>
      <c r="N48064" t="s">
        <v>12</v>
      </c>
      <c r="O48064">
        <v>3581</v>
      </c>
    </row>
    <row r="48065" spans="8:15">
      <c r="H48065">
        <v>2020</v>
      </c>
      <c r="I48065" t="s">
        <v>302</v>
      </c>
      <c r="J48065" t="s">
        <v>65</v>
      </c>
      <c r="K48065" t="s">
        <v>326</v>
      </c>
      <c r="L48065" t="s">
        <v>90</v>
      </c>
      <c r="M48065" t="s">
        <v>59</v>
      </c>
      <c r="N48065" t="s">
        <v>11</v>
      </c>
      <c r="O48065">
        <v>1</v>
      </c>
    </row>
    <row r="48066" spans="8:15">
      <c r="H48066">
        <v>2020</v>
      </c>
      <c r="I48066" t="s">
        <v>302</v>
      </c>
      <c r="J48066" t="s">
        <v>65</v>
      </c>
      <c r="K48066" t="s">
        <v>326</v>
      </c>
      <c r="L48066" t="s">
        <v>90</v>
      </c>
      <c r="M48066" t="s">
        <v>59</v>
      </c>
      <c r="N48066" t="s">
        <v>12</v>
      </c>
      <c r="O48066">
        <v>1</v>
      </c>
    </row>
    <row r="48067" spans="8:15">
      <c r="H48067">
        <v>2020</v>
      </c>
      <c r="I48067" t="s">
        <v>302</v>
      </c>
      <c r="J48067" t="s">
        <v>65</v>
      </c>
      <c r="K48067" t="s">
        <v>326</v>
      </c>
      <c r="L48067" t="s">
        <v>91</v>
      </c>
      <c r="M48067" t="s">
        <v>59</v>
      </c>
      <c r="N48067" t="s">
        <v>11</v>
      </c>
      <c r="O48067">
        <v>11</v>
      </c>
    </row>
    <row r="48068" spans="8:15">
      <c r="H48068">
        <v>2020</v>
      </c>
      <c r="I48068" t="s">
        <v>302</v>
      </c>
      <c r="J48068" t="s">
        <v>65</v>
      </c>
      <c r="K48068" t="s">
        <v>326</v>
      </c>
      <c r="L48068" t="s">
        <v>91</v>
      </c>
      <c r="M48068" t="s">
        <v>59</v>
      </c>
      <c r="N48068" t="s">
        <v>12</v>
      </c>
      <c r="O48068">
        <v>9</v>
      </c>
    </row>
    <row r="48069" spans="8:15">
      <c r="H48069">
        <v>2020</v>
      </c>
      <c r="I48069" t="s">
        <v>302</v>
      </c>
      <c r="J48069" t="s">
        <v>65</v>
      </c>
      <c r="K48069" t="s">
        <v>326</v>
      </c>
      <c r="L48069" t="s">
        <v>46</v>
      </c>
      <c r="M48069" t="s">
        <v>47</v>
      </c>
      <c r="N48069" t="s">
        <v>11</v>
      </c>
      <c r="O48069">
        <v>212</v>
      </c>
    </row>
    <row r="48070" spans="8:15">
      <c r="H48070">
        <v>2020</v>
      </c>
      <c r="I48070" t="s">
        <v>302</v>
      </c>
      <c r="J48070" t="s">
        <v>65</v>
      </c>
      <c r="K48070" t="s">
        <v>326</v>
      </c>
      <c r="L48070" t="s">
        <v>46</v>
      </c>
      <c r="M48070" t="s">
        <v>47</v>
      </c>
      <c r="N48070" t="s">
        <v>12</v>
      </c>
      <c r="O48070">
        <v>261</v>
      </c>
    </row>
    <row r="48071" spans="8:15">
      <c r="H48071">
        <v>2020</v>
      </c>
      <c r="I48071" t="s">
        <v>302</v>
      </c>
      <c r="J48071" t="s">
        <v>65</v>
      </c>
      <c r="K48071" t="s">
        <v>326</v>
      </c>
      <c r="L48071" t="s">
        <v>92</v>
      </c>
      <c r="M48071" t="s">
        <v>10</v>
      </c>
      <c r="N48071" t="s">
        <v>11</v>
      </c>
      <c r="O48071">
        <v>14</v>
      </c>
    </row>
    <row r="48072" spans="8:15">
      <c r="H48072">
        <v>2020</v>
      </c>
      <c r="I48072" t="s">
        <v>302</v>
      </c>
      <c r="J48072" t="s">
        <v>65</v>
      </c>
      <c r="K48072" t="s">
        <v>326</v>
      </c>
      <c r="L48072" t="s">
        <v>92</v>
      </c>
      <c r="M48072" t="s">
        <v>10</v>
      </c>
      <c r="N48072" t="s">
        <v>12</v>
      </c>
      <c r="O48072">
        <v>16</v>
      </c>
    </row>
    <row r="48073" spans="8:15">
      <c r="H48073">
        <v>2020</v>
      </c>
      <c r="I48073" t="s">
        <v>302</v>
      </c>
      <c r="J48073" t="s">
        <v>65</v>
      </c>
      <c r="K48073" t="s">
        <v>326</v>
      </c>
      <c r="L48073" t="s">
        <v>22</v>
      </c>
      <c r="M48073" t="s">
        <v>17</v>
      </c>
      <c r="N48073" t="s">
        <v>11</v>
      </c>
      <c r="O48073">
        <v>4624</v>
      </c>
    </row>
    <row r="48074" spans="8:15">
      <c r="H48074">
        <v>2020</v>
      </c>
      <c r="I48074" t="s">
        <v>302</v>
      </c>
      <c r="J48074" t="s">
        <v>65</v>
      </c>
      <c r="K48074" t="s">
        <v>326</v>
      </c>
      <c r="L48074" t="s">
        <v>22</v>
      </c>
      <c r="M48074" t="s">
        <v>17</v>
      </c>
      <c r="N48074" t="s">
        <v>12</v>
      </c>
      <c r="O48074">
        <v>3713</v>
      </c>
    </row>
    <row r="48075" spans="8:15">
      <c r="H48075">
        <v>2020</v>
      </c>
      <c r="I48075" t="s">
        <v>302</v>
      </c>
      <c r="J48075" t="s">
        <v>65</v>
      </c>
      <c r="K48075" t="s">
        <v>326</v>
      </c>
      <c r="L48075" t="s">
        <v>48</v>
      </c>
      <c r="M48075" t="s">
        <v>10</v>
      </c>
      <c r="N48075" t="s">
        <v>11</v>
      </c>
      <c r="O48075">
        <v>32</v>
      </c>
    </row>
    <row r="48076" spans="8:15">
      <c r="H48076">
        <v>2020</v>
      </c>
      <c r="I48076" t="s">
        <v>302</v>
      </c>
      <c r="J48076" t="s">
        <v>65</v>
      </c>
      <c r="K48076" t="s">
        <v>326</v>
      </c>
      <c r="L48076" t="s">
        <v>48</v>
      </c>
      <c r="M48076" t="s">
        <v>10</v>
      </c>
      <c r="N48076" t="s">
        <v>12</v>
      </c>
      <c r="O48076">
        <v>34</v>
      </c>
    </row>
    <row r="48077" spans="8:15">
      <c r="H48077">
        <v>2020</v>
      </c>
      <c r="I48077" t="s">
        <v>302</v>
      </c>
      <c r="J48077" t="s">
        <v>65</v>
      </c>
      <c r="K48077" t="s">
        <v>326</v>
      </c>
      <c r="L48077" t="s">
        <v>93</v>
      </c>
      <c r="M48077" t="s">
        <v>17</v>
      </c>
      <c r="N48077" t="s">
        <v>12</v>
      </c>
      <c r="O48077">
        <v>2</v>
      </c>
    </row>
    <row r="48078" spans="8:15">
      <c r="H48078">
        <v>2020</v>
      </c>
      <c r="I48078" t="s">
        <v>302</v>
      </c>
      <c r="J48078" t="s">
        <v>65</v>
      </c>
      <c r="K48078" t="s">
        <v>326</v>
      </c>
      <c r="L48078" t="s">
        <v>23</v>
      </c>
      <c r="M48078" t="s">
        <v>19</v>
      </c>
      <c r="N48078" t="s">
        <v>11</v>
      </c>
      <c r="O48078">
        <v>556</v>
      </c>
    </row>
    <row r="48079" spans="8:15">
      <c r="H48079">
        <v>2020</v>
      </c>
      <c r="I48079" t="s">
        <v>302</v>
      </c>
      <c r="J48079" t="s">
        <v>65</v>
      </c>
      <c r="K48079" t="s">
        <v>326</v>
      </c>
      <c r="L48079" t="s">
        <v>23</v>
      </c>
      <c r="M48079" t="s">
        <v>19</v>
      </c>
      <c r="N48079" t="s">
        <v>12</v>
      </c>
      <c r="O48079">
        <v>652</v>
      </c>
    </row>
    <row r="48080" spans="8:15">
      <c r="H48080">
        <v>2020</v>
      </c>
      <c r="I48080" t="s">
        <v>302</v>
      </c>
      <c r="J48080" t="s">
        <v>65</v>
      </c>
      <c r="K48080" t="s">
        <v>326</v>
      </c>
      <c r="L48080" t="s">
        <v>94</v>
      </c>
      <c r="M48080" t="s">
        <v>59</v>
      </c>
      <c r="N48080" t="s">
        <v>11</v>
      </c>
      <c r="O48080">
        <v>34</v>
      </c>
    </row>
    <row r="48081" spans="8:15">
      <c r="H48081">
        <v>2020</v>
      </c>
      <c r="I48081" t="s">
        <v>302</v>
      </c>
      <c r="J48081" t="s">
        <v>65</v>
      </c>
      <c r="K48081" t="s">
        <v>326</v>
      </c>
      <c r="L48081" t="s">
        <v>94</v>
      </c>
      <c r="M48081" t="s">
        <v>59</v>
      </c>
      <c r="N48081" t="s">
        <v>12</v>
      </c>
      <c r="O48081">
        <v>19</v>
      </c>
    </row>
    <row r="48082" spans="8:15">
      <c r="H48082">
        <v>2020</v>
      </c>
      <c r="I48082" t="s">
        <v>302</v>
      </c>
      <c r="J48082" t="s">
        <v>65</v>
      </c>
      <c r="K48082" t="s">
        <v>326</v>
      </c>
      <c r="L48082" t="s">
        <v>95</v>
      </c>
      <c r="M48082" t="s">
        <v>47</v>
      </c>
      <c r="N48082" t="s">
        <v>11</v>
      </c>
      <c r="O48082">
        <v>100</v>
      </c>
    </row>
    <row r="48083" spans="8:15">
      <c r="H48083">
        <v>2020</v>
      </c>
      <c r="I48083" t="s">
        <v>302</v>
      </c>
      <c r="J48083" t="s">
        <v>65</v>
      </c>
      <c r="K48083" t="s">
        <v>326</v>
      </c>
      <c r="L48083" t="s">
        <v>95</v>
      </c>
      <c r="M48083" t="s">
        <v>47</v>
      </c>
      <c r="N48083" t="s">
        <v>12</v>
      </c>
      <c r="O48083">
        <v>118</v>
      </c>
    </row>
    <row r="48084" spans="8:15">
      <c r="H48084">
        <v>2020</v>
      </c>
      <c r="I48084" t="s">
        <v>302</v>
      </c>
      <c r="J48084" t="s">
        <v>65</v>
      </c>
      <c r="K48084" t="s">
        <v>326</v>
      </c>
      <c r="L48084" t="s">
        <v>96</v>
      </c>
      <c r="M48084" t="s">
        <v>31</v>
      </c>
      <c r="N48084" t="s">
        <v>11</v>
      </c>
      <c r="O48084">
        <v>1</v>
      </c>
    </row>
    <row r="48085" spans="8:15">
      <c r="H48085">
        <v>2020</v>
      </c>
      <c r="I48085" t="s">
        <v>302</v>
      </c>
      <c r="J48085" t="s">
        <v>65</v>
      </c>
      <c r="K48085" t="s">
        <v>326</v>
      </c>
      <c r="L48085" t="s">
        <v>98</v>
      </c>
      <c r="M48085" t="s">
        <v>10</v>
      </c>
      <c r="N48085" t="s">
        <v>11</v>
      </c>
      <c r="O48085">
        <v>33</v>
      </c>
    </row>
    <row r="48086" spans="8:15">
      <c r="H48086">
        <v>2020</v>
      </c>
      <c r="I48086" t="s">
        <v>302</v>
      </c>
      <c r="J48086" t="s">
        <v>65</v>
      </c>
      <c r="K48086" t="s">
        <v>326</v>
      </c>
      <c r="L48086" t="s">
        <v>98</v>
      </c>
      <c r="M48086" t="s">
        <v>10</v>
      </c>
      <c r="N48086" t="s">
        <v>12</v>
      </c>
      <c r="O48086">
        <v>36</v>
      </c>
    </row>
    <row r="48087" spans="8:15">
      <c r="H48087">
        <v>2020</v>
      </c>
      <c r="I48087" t="s">
        <v>302</v>
      </c>
      <c r="J48087" t="s">
        <v>65</v>
      </c>
      <c r="K48087" t="s">
        <v>326</v>
      </c>
      <c r="L48087" t="s">
        <v>99</v>
      </c>
      <c r="M48087" t="s">
        <v>10</v>
      </c>
      <c r="N48087" t="s">
        <v>11</v>
      </c>
      <c r="O48087">
        <v>7</v>
      </c>
    </row>
    <row r="48088" spans="8:15">
      <c r="H48088">
        <v>2020</v>
      </c>
      <c r="I48088" t="s">
        <v>302</v>
      </c>
      <c r="J48088" t="s">
        <v>65</v>
      </c>
      <c r="K48088" t="s">
        <v>326</v>
      </c>
      <c r="L48088" t="s">
        <v>99</v>
      </c>
      <c r="M48088" t="s">
        <v>10</v>
      </c>
      <c r="N48088" t="s">
        <v>12</v>
      </c>
      <c r="O48088">
        <v>3</v>
      </c>
    </row>
    <row r="48089" spans="8:15">
      <c r="H48089">
        <v>2020</v>
      </c>
      <c r="I48089" t="s">
        <v>302</v>
      </c>
      <c r="J48089" t="s">
        <v>65</v>
      </c>
      <c r="K48089" t="s">
        <v>326</v>
      </c>
      <c r="L48089" t="s">
        <v>24</v>
      </c>
      <c r="M48089" t="s">
        <v>10</v>
      </c>
      <c r="N48089" t="s">
        <v>11</v>
      </c>
      <c r="O48089">
        <v>828</v>
      </c>
    </row>
    <row r="48090" spans="8:15">
      <c r="H48090">
        <v>2020</v>
      </c>
      <c r="I48090" t="s">
        <v>302</v>
      </c>
      <c r="J48090" t="s">
        <v>65</v>
      </c>
      <c r="K48090" t="s">
        <v>326</v>
      </c>
      <c r="L48090" t="s">
        <v>24</v>
      </c>
      <c r="M48090" t="s">
        <v>10</v>
      </c>
      <c r="N48090" t="s">
        <v>12</v>
      </c>
      <c r="O48090">
        <v>580</v>
      </c>
    </row>
    <row r="48091" spans="8:15">
      <c r="H48091">
        <v>2020</v>
      </c>
      <c r="I48091" t="s">
        <v>302</v>
      </c>
      <c r="J48091" t="s">
        <v>65</v>
      </c>
      <c r="K48091" t="s">
        <v>326</v>
      </c>
      <c r="L48091" t="s">
        <v>25</v>
      </c>
      <c r="M48091" t="s">
        <v>21</v>
      </c>
      <c r="N48091" t="s">
        <v>11</v>
      </c>
      <c r="O48091">
        <v>110149</v>
      </c>
    </row>
    <row r="48092" spans="8:15">
      <c r="H48092">
        <v>2020</v>
      </c>
      <c r="I48092" t="s">
        <v>302</v>
      </c>
      <c r="J48092" t="s">
        <v>65</v>
      </c>
      <c r="K48092" t="s">
        <v>326</v>
      </c>
      <c r="L48092" t="s">
        <v>25</v>
      </c>
      <c r="M48092" t="s">
        <v>21</v>
      </c>
      <c r="N48092" t="s">
        <v>12</v>
      </c>
      <c r="O48092">
        <v>126262</v>
      </c>
    </row>
    <row r="48093" spans="8:15">
      <c r="H48093">
        <v>2020</v>
      </c>
      <c r="I48093" t="s">
        <v>302</v>
      </c>
      <c r="J48093" t="s">
        <v>65</v>
      </c>
      <c r="K48093" t="s">
        <v>326</v>
      </c>
      <c r="L48093" t="s">
        <v>100</v>
      </c>
      <c r="M48093" t="s">
        <v>10</v>
      </c>
      <c r="N48093" t="s">
        <v>11</v>
      </c>
      <c r="O48093">
        <v>9</v>
      </c>
    </row>
    <row r="48094" spans="8:15">
      <c r="H48094">
        <v>2020</v>
      </c>
      <c r="I48094" t="s">
        <v>302</v>
      </c>
      <c r="J48094" t="s">
        <v>65</v>
      </c>
      <c r="K48094" t="s">
        <v>326</v>
      </c>
      <c r="L48094" t="s">
        <v>100</v>
      </c>
      <c r="M48094" t="s">
        <v>10</v>
      </c>
      <c r="N48094" t="s">
        <v>12</v>
      </c>
      <c r="O48094">
        <v>6</v>
      </c>
    </row>
    <row r="48095" spans="8:15">
      <c r="H48095">
        <v>2020</v>
      </c>
      <c r="I48095" t="s">
        <v>302</v>
      </c>
      <c r="J48095" t="s">
        <v>65</v>
      </c>
      <c r="K48095" t="s">
        <v>326</v>
      </c>
      <c r="L48095" t="s">
        <v>101</v>
      </c>
      <c r="M48095" t="s">
        <v>59</v>
      </c>
      <c r="N48095" t="s">
        <v>11</v>
      </c>
      <c r="O48095">
        <v>3</v>
      </c>
    </row>
    <row r="48096" spans="8:15">
      <c r="H48096">
        <v>2020</v>
      </c>
      <c r="I48096" t="s">
        <v>302</v>
      </c>
      <c r="J48096" t="s">
        <v>65</v>
      </c>
      <c r="K48096" t="s">
        <v>326</v>
      </c>
      <c r="L48096" t="s">
        <v>101</v>
      </c>
      <c r="M48096" t="s">
        <v>59</v>
      </c>
      <c r="N48096" t="s">
        <v>12</v>
      </c>
      <c r="O48096">
        <v>3</v>
      </c>
    </row>
    <row r="48097" spans="8:15">
      <c r="H48097">
        <v>2020</v>
      </c>
      <c r="I48097" t="s">
        <v>302</v>
      </c>
      <c r="J48097" t="s">
        <v>65</v>
      </c>
      <c r="K48097" t="s">
        <v>326</v>
      </c>
      <c r="L48097" t="s">
        <v>102</v>
      </c>
      <c r="M48097" t="s">
        <v>10</v>
      </c>
      <c r="N48097" t="s">
        <v>11</v>
      </c>
      <c r="O48097">
        <v>9</v>
      </c>
    </row>
    <row r="48098" spans="8:15">
      <c r="H48098">
        <v>2020</v>
      </c>
      <c r="I48098" t="s">
        <v>302</v>
      </c>
      <c r="J48098" t="s">
        <v>65</v>
      </c>
      <c r="K48098" t="s">
        <v>326</v>
      </c>
      <c r="L48098" t="s">
        <v>102</v>
      </c>
      <c r="M48098" t="s">
        <v>10</v>
      </c>
      <c r="N48098" t="s">
        <v>12</v>
      </c>
      <c r="O48098">
        <v>12</v>
      </c>
    </row>
    <row r="48099" spans="8:15">
      <c r="H48099">
        <v>2020</v>
      </c>
      <c r="I48099" t="s">
        <v>302</v>
      </c>
      <c r="J48099" t="s">
        <v>65</v>
      </c>
      <c r="K48099" t="s">
        <v>326</v>
      </c>
      <c r="L48099" t="s">
        <v>26</v>
      </c>
      <c r="M48099" t="s">
        <v>10</v>
      </c>
      <c r="N48099" t="s">
        <v>11</v>
      </c>
      <c r="O48099">
        <v>234</v>
      </c>
    </row>
    <row r="48100" spans="8:15">
      <c r="H48100">
        <v>2020</v>
      </c>
      <c r="I48100" t="s">
        <v>302</v>
      </c>
      <c r="J48100" t="s">
        <v>65</v>
      </c>
      <c r="K48100" t="s">
        <v>326</v>
      </c>
      <c r="L48100" t="s">
        <v>26</v>
      </c>
      <c r="M48100" t="s">
        <v>10</v>
      </c>
      <c r="N48100" t="s">
        <v>12</v>
      </c>
      <c r="O48100">
        <v>438</v>
      </c>
    </row>
    <row r="48101" spans="8:15">
      <c r="H48101">
        <v>2020</v>
      </c>
      <c r="I48101" t="s">
        <v>302</v>
      </c>
      <c r="J48101" t="s">
        <v>65</v>
      </c>
      <c r="K48101" t="s">
        <v>326</v>
      </c>
      <c r="L48101" t="s">
        <v>103</v>
      </c>
      <c r="M48101" t="s">
        <v>14</v>
      </c>
      <c r="N48101" t="s">
        <v>11</v>
      </c>
      <c r="O48101">
        <v>1</v>
      </c>
    </row>
    <row r="48102" spans="8:15">
      <c r="H48102">
        <v>2020</v>
      </c>
      <c r="I48102" t="s">
        <v>302</v>
      </c>
      <c r="J48102" t="s">
        <v>65</v>
      </c>
      <c r="K48102" t="s">
        <v>326</v>
      </c>
      <c r="L48102" t="s">
        <v>103</v>
      </c>
      <c r="M48102" t="s">
        <v>14</v>
      </c>
      <c r="N48102" t="s">
        <v>12</v>
      </c>
      <c r="O48102">
        <v>1</v>
      </c>
    </row>
    <row r="48103" spans="8:15">
      <c r="H48103">
        <v>2020</v>
      </c>
      <c r="I48103" t="s">
        <v>302</v>
      </c>
      <c r="J48103" t="s">
        <v>65</v>
      </c>
      <c r="K48103" t="s">
        <v>326</v>
      </c>
      <c r="L48103" t="s">
        <v>49</v>
      </c>
      <c r="M48103" t="s">
        <v>31</v>
      </c>
      <c r="N48103" t="s">
        <v>11</v>
      </c>
      <c r="O48103">
        <v>72</v>
      </c>
    </row>
    <row r="48104" spans="8:15">
      <c r="H48104">
        <v>2020</v>
      </c>
      <c r="I48104" t="s">
        <v>302</v>
      </c>
      <c r="J48104" t="s">
        <v>65</v>
      </c>
      <c r="K48104" t="s">
        <v>326</v>
      </c>
      <c r="L48104" t="s">
        <v>49</v>
      </c>
      <c r="M48104" t="s">
        <v>31</v>
      </c>
      <c r="N48104" t="s">
        <v>12</v>
      </c>
      <c r="O48104">
        <v>107</v>
      </c>
    </row>
    <row r="48105" spans="8:15">
      <c r="H48105">
        <v>2020</v>
      </c>
      <c r="I48105" t="s">
        <v>302</v>
      </c>
      <c r="J48105" t="s">
        <v>65</v>
      </c>
      <c r="K48105" t="s">
        <v>326</v>
      </c>
      <c r="L48105" t="s">
        <v>104</v>
      </c>
      <c r="M48105" t="s">
        <v>10</v>
      </c>
      <c r="N48105" t="s">
        <v>11</v>
      </c>
      <c r="O48105">
        <v>15</v>
      </c>
    </row>
    <row r="48106" spans="8:15">
      <c r="H48106">
        <v>2020</v>
      </c>
      <c r="I48106" t="s">
        <v>302</v>
      </c>
      <c r="J48106" t="s">
        <v>65</v>
      </c>
      <c r="K48106" t="s">
        <v>326</v>
      </c>
      <c r="L48106" t="s">
        <v>104</v>
      </c>
      <c r="M48106" t="s">
        <v>10</v>
      </c>
      <c r="N48106" t="s">
        <v>12</v>
      </c>
      <c r="O48106">
        <v>18</v>
      </c>
    </row>
    <row r="48107" spans="8:15">
      <c r="H48107">
        <v>2020</v>
      </c>
      <c r="I48107" t="s">
        <v>302</v>
      </c>
      <c r="J48107" t="s">
        <v>65</v>
      </c>
      <c r="K48107" t="s">
        <v>326</v>
      </c>
      <c r="L48107" t="s">
        <v>27</v>
      </c>
      <c r="M48107" t="s">
        <v>10</v>
      </c>
      <c r="N48107" t="s">
        <v>11</v>
      </c>
      <c r="O48107">
        <v>656</v>
      </c>
    </row>
    <row r="48108" spans="8:15">
      <c r="H48108">
        <v>2020</v>
      </c>
      <c r="I48108" t="s">
        <v>302</v>
      </c>
      <c r="J48108" t="s">
        <v>65</v>
      </c>
      <c r="K48108" t="s">
        <v>326</v>
      </c>
      <c r="L48108" t="s">
        <v>27</v>
      </c>
      <c r="M48108" t="s">
        <v>10</v>
      </c>
      <c r="N48108" t="s">
        <v>12</v>
      </c>
      <c r="O48108">
        <v>497</v>
      </c>
    </row>
    <row r="48109" spans="8:15">
      <c r="H48109">
        <v>2020</v>
      </c>
      <c r="I48109" t="s">
        <v>302</v>
      </c>
      <c r="J48109" t="s">
        <v>65</v>
      </c>
      <c r="K48109" t="s">
        <v>326</v>
      </c>
      <c r="L48109" t="s">
        <v>191</v>
      </c>
      <c r="M48109" t="s">
        <v>59</v>
      </c>
      <c r="N48109" t="s">
        <v>12</v>
      </c>
      <c r="O48109">
        <v>1</v>
      </c>
    </row>
    <row r="48110" spans="8:15">
      <c r="H48110">
        <v>2020</v>
      </c>
      <c r="I48110" t="s">
        <v>302</v>
      </c>
      <c r="J48110" t="s">
        <v>65</v>
      </c>
      <c r="K48110" t="s">
        <v>326</v>
      </c>
      <c r="L48110" t="s">
        <v>105</v>
      </c>
      <c r="M48110" t="s">
        <v>59</v>
      </c>
      <c r="N48110" t="s">
        <v>12</v>
      </c>
      <c r="O48110">
        <v>3</v>
      </c>
    </row>
    <row r="48111" spans="8:15">
      <c r="H48111">
        <v>2020</v>
      </c>
      <c r="I48111" t="s">
        <v>302</v>
      </c>
      <c r="J48111" t="s">
        <v>65</v>
      </c>
      <c r="K48111" t="s">
        <v>326</v>
      </c>
      <c r="L48111" t="s">
        <v>106</v>
      </c>
      <c r="M48111" t="s">
        <v>31</v>
      </c>
      <c r="N48111" t="s">
        <v>11</v>
      </c>
      <c r="O48111">
        <v>1</v>
      </c>
    </row>
    <row r="48112" spans="8:15">
      <c r="H48112">
        <v>2020</v>
      </c>
      <c r="I48112" t="s">
        <v>302</v>
      </c>
      <c r="J48112" t="s">
        <v>65</v>
      </c>
      <c r="K48112" t="s">
        <v>326</v>
      </c>
      <c r="L48112" t="s">
        <v>106</v>
      </c>
      <c r="M48112" t="s">
        <v>31</v>
      </c>
      <c r="N48112" t="s">
        <v>12</v>
      </c>
      <c r="O48112">
        <v>5</v>
      </c>
    </row>
    <row r="48113" spans="8:15">
      <c r="H48113">
        <v>2020</v>
      </c>
      <c r="I48113" t="s">
        <v>302</v>
      </c>
      <c r="J48113" t="s">
        <v>65</v>
      </c>
      <c r="K48113" t="s">
        <v>326</v>
      </c>
      <c r="L48113" t="s">
        <v>107</v>
      </c>
      <c r="M48113" t="s">
        <v>59</v>
      </c>
      <c r="N48113" t="s">
        <v>11</v>
      </c>
      <c r="O48113">
        <v>18</v>
      </c>
    </row>
    <row r="48114" spans="8:15">
      <c r="H48114">
        <v>2020</v>
      </c>
      <c r="I48114" t="s">
        <v>302</v>
      </c>
      <c r="J48114" t="s">
        <v>65</v>
      </c>
      <c r="K48114" t="s">
        <v>326</v>
      </c>
      <c r="L48114" t="s">
        <v>107</v>
      </c>
      <c r="M48114" t="s">
        <v>59</v>
      </c>
      <c r="N48114" t="s">
        <v>12</v>
      </c>
      <c r="O48114">
        <v>9</v>
      </c>
    </row>
    <row r="48115" spans="8:15">
      <c r="H48115">
        <v>2020</v>
      </c>
      <c r="I48115" t="s">
        <v>302</v>
      </c>
      <c r="J48115" t="s">
        <v>65</v>
      </c>
      <c r="K48115" t="s">
        <v>326</v>
      </c>
      <c r="L48115" t="s">
        <v>108</v>
      </c>
      <c r="M48115" t="s">
        <v>17</v>
      </c>
      <c r="N48115" t="s">
        <v>11</v>
      </c>
      <c r="O48115">
        <v>9</v>
      </c>
    </row>
    <row r="48116" spans="8:15">
      <c r="H48116">
        <v>2020</v>
      </c>
      <c r="I48116" t="s">
        <v>302</v>
      </c>
      <c r="J48116" t="s">
        <v>65</v>
      </c>
      <c r="K48116" t="s">
        <v>326</v>
      </c>
      <c r="L48116" t="s">
        <v>108</v>
      </c>
      <c r="M48116" t="s">
        <v>17</v>
      </c>
      <c r="N48116" t="s">
        <v>12</v>
      </c>
      <c r="O48116">
        <v>6</v>
      </c>
    </row>
    <row r="48117" spans="8:15">
      <c r="H48117">
        <v>2020</v>
      </c>
      <c r="I48117" t="s">
        <v>302</v>
      </c>
      <c r="J48117" t="s">
        <v>65</v>
      </c>
      <c r="K48117" t="s">
        <v>326</v>
      </c>
      <c r="L48117" t="s">
        <v>109</v>
      </c>
      <c r="M48117" t="s">
        <v>10</v>
      </c>
      <c r="N48117" t="s">
        <v>11</v>
      </c>
      <c r="O48117">
        <v>20</v>
      </c>
    </row>
    <row r="48118" spans="8:15">
      <c r="H48118">
        <v>2020</v>
      </c>
      <c r="I48118" t="s">
        <v>302</v>
      </c>
      <c r="J48118" t="s">
        <v>65</v>
      </c>
      <c r="K48118" t="s">
        <v>326</v>
      </c>
      <c r="L48118" t="s">
        <v>109</v>
      </c>
      <c r="M48118" t="s">
        <v>10</v>
      </c>
      <c r="N48118" t="s">
        <v>12</v>
      </c>
      <c r="O48118">
        <v>8</v>
      </c>
    </row>
    <row r="48119" spans="8:15">
      <c r="H48119">
        <v>2020</v>
      </c>
      <c r="I48119" t="s">
        <v>302</v>
      </c>
      <c r="J48119" t="s">
        <v>65</v>
      </c>
      <c r="K48119" t="s">
        <v>326</v>
      </c>
      <c r="L48119" t="s">
        <v>110</v>
      </c>
      <c r="M48119" t="s">
        <v>47</v>
      </c>
      <c r="N48119" t="s">
        <v>11</v>
      </c>
      <c r="O48119">
        <v>182</v>
      </c>
    </row>
    <row r="48120" spans="8:15">
      <c r="H48120">
        <v>2020</v>
      </c>
      <c r="I48120" t="s">
        <v>302</v>
      </c>
      <c r="J48120" t="s">
        <v>65</v>
      </c>
      <c r="K48120" t="s">
        <v>326</v>
      </c>
      <c r="L48120" t="s">
        <v>110</v>
      </c>
      <c r="M48120" t="s">
        <v>47</v>
      </c>
      <c r="N48120" t="s">
        <v>12</v>
      </c>
      <c r="O48120">
        <v>149</v>
      </c>
    </row>
    <row r="48121" spans="8:15">
      <c r="H48121">
        <v>2020</v>
      </c>
      <c r="I48121" t="s">
        <v>302</v>
      </c>
      <c r="J48121" t="s">
        <v>65</v>
      </c>
      <c r="K48121" t="s">
        <v>326</v>
      </c>
      <c r="L48121" t="s">
        <v>111</v>
      </c>
      <c r="M48121" t="s">
        <v>59</v>
      </c>
      <c r="N48121" t="s">
        <v>11</v>
      </c>
      <c r="O48121">
        <v>2</v>
      </c>
    </row>
    <row r="48122" spans="8:15">
      <c r="H48122">
        <v>2020</v>
      </c>
      <c r="I48122" t="s">
        <v>302</v>
      </c>
      <c r="J48122" t="s">
        <v>65</v>
      </c>
      <c r="K48122" t="s">
        <v>326</v>
      </c>
      <c r="L48122" t="s">
        <v>111</v>
      </c>
      <c r="M48122" t="s">
        <v>59</v>
      </c>
      <c r="N48122" t="s">
        <v>12</v>
      </c>
      <c r="O48122">
        <v>2</v>
      </c>
    </row>
    <row r="48123" spans="8:15">
      <c r="H48123">
        <v>2020</v>
      </c>
      <c r="I48123" t="s">
        <v>302</v>
      </c>
      <c r="J48123" t="s">
        <v>65</v>
      </c>
      <c r="K48123" t="s">
        <v>326</v>
      </c>
      <c r="L48123" t="s">
        <v>112</v>
      </c>
      <c r="M48123" t="s">
        <v>59</v>
      </c>
      <c r="N48123" t="s">
        <v>12</v>
      </c>
      <c r="O48123">
        <v>1</v>
      </c>
    </row>
    <row r="48124" spans="8:15">
      <c r="H48124">
        <v>2020</v>
      </c>
      <c r="I48124" t="s">
        <v>302</v>
      </c>
      <c r="J48124" t="s">
        <v>65</v>
      </c>
      <c r="K48124" t="s">
        <v>326</v>
      </c>
      <c r="L48124" t="s">
        <v>113</v>
      </c>
      <c r="M48124" t="s">
        <v>19</v>
      </c>
      <c r="N48124" t="s">
        <v>11</v>
      </c>
      <c r="O48124">
        <v>28</v>
      </c>
    </row>
    <row r="48125" spans="8:15">
      <c r="H48125">
        <v>2020</v>
      </c>
      <c r="I48125" t="s">
        <v>302</v>
      </c>
      <c r="J48125" t="s">
        <v>65</v>
      </c>
      <c r="K48125" t="s">
        <v>326</v>
      </c>
      <c r="L48125" t="s">
        <v>113</v>
      </c>
      <c r="M48125" t="s">
        <v>19</v>
      </c>
      <c r="N48125" t="s">
        <v>12</v>
      </c>
      <c r="O48125">
        <v>18</v>
      </c>
    </row>
    <row r="48126" spans="8:15">
      <c r="H48126">
        <v>2020</v>
      </c>
      <c r="I48126" t="s">
        <v>302</v>
      </c>
      <c r="J48126" t="s">
        <v>65</v>
      </c>
      <c r="K48126" t="s">
        <v>326</v>
      </c>
      <c r="L48126" t="s">
        <v>114</v>
      </c>
      <c r="M48126" t="s">
        <v>17</v>
      </c>
      <c r="N48126" t="s">
        <v>11</v>
      </c>
      <c r="O48126">
        <v>76</v>
      </c>
    </row>
    <row r="48127" spans="8:15">
      <c r="H48127">
        <v>2020</v>
      </c>
      <c r="I48127" t="s">
        <v>302</v>
      </c>
      <c r="J48127" t="s">
        <v>65</v>
      </c>
      <c r="K48127" t="s">
        <v>326</v>
      </c>
      <c r="L48127" t="s">
        <v>114</v>
      </c>
      <c r="M48127" t="s">
        <v>17</v>
      </c>
      <c r="N48127" t="s">
        <v>12</v>
      </c>
      <c r="O48127">
        <v>52</v>
      </c>
    </row>
    <row r="48128" spans="8:15">
      <c r="H48128">
        <v>2020</v>
      </c>
      <c r="I48128" t="s">
        <v>302</v>
      </c>
      <c r="J48128" t="s">
        <v>65</v>
      </c>
      <c r="K48128" t="s">
        <v>326</v>
      </c>
      <c r="L48128" t="s">
        <v>115</v>
      </c>
      <c r="M48128" t="s">
        <v>47</v>
      </c>
      <c r="N48128" t="s">
        <v>11</v>
      </c>
      <c r="O48128">
        <v>61</v>
      </c>
    </row>
    <row r="48129" spans="8:15">
      <c r="H48129">
        <v>2020</v>
      </c>
      <c r="I48129" t="s">
        <v>302</v>
      </c>
      <c r="J48129" t="s">
        <v>65</v>
      </c>
      <c r="K48129" t="s">
        <v>326</v>
      </c>
      <c r="L48129" t="s">
        <v>115</v>
      </c>
      <c r="M48129" t="s">
        <v>47</v>
      </c>
      <c r="N48129" t="s">
        <v>12</v>
      </c>
      <c r="O48129">
        <v>64</v>
      </c>
    </row>
    <row r="48130" spans="8:15">
      <c r="H48130">
        <v>2020</v>
      </c>
      <c r="I48130" t="s">
        <v>302</v>
      </c>
      <c r="J48130" t="s">
        <v>65</v>
      </c>
      <c r="K48130" t="s">
        <v>326</v>
      </c>
      <c r="L48130" t="s">
        <v>28</v>
      </c>
      <c r="M48130" t="s">
        <v>10</v>
      </c>
      <c r="N48130" t="s">
        <v>11</v>
      </c>
      <c r="O48130">
        <v>40</v>
      </c>
    </row>
    <row r="48131" spans="8:15">
      <c r="H48131">
        <v>2020</v>
      </c>
      <c r="I48131" t="s">
        <v>302</v>
      </c>
      <c r="J48131" t="s">
        <v>65</v>
      </c>
      <c r="K48131" t="s">
        <v>326</v>
      </c>
      <c r="L48131" t="s">
        <v>28</v>
      </c>
      <c r="M48131" t="s">
        <v>10</v>
      </c>
      <c r="N48131" t="s">
        <v>12</v>
      </c>
      <c r="O48131">
        <v>62</v>
      </c>
    </row>
    <row r="48132" spans="8:15">
      <c r="H48132">
        <v>2020</v>
      </c>
      <c r="I48132" t="s">
        <v>302</v>
      </c>
      <c r="J48132" t="s">
        <v>65</v>
      </c>
      <c r="K48132" t="s">
        <v>326</v>
      </c>
      <c r="L48132" t="s">
        <v>50</v>
      </c>
      <c r="M48132" t="s">
        <v>31</v>
      </c>
      <c r="N48132" t="s">
        <v>11</v>
      </c>
      <c r="O48132">
        <v>227</v>
      </c>
    </row>
    <row r="48133" spans="8:15">
      <c r="H48133">
        <v>2020</v>
      </c>
      <c r="I48133" t="s">
        <v>302</v>
      </c>
      <c r="J48133" t="s">
        <v>65</v>
      </c>
      <c r="K48133" t="s">
        <v>326</v>
      </c>
      <c r="L48133" t="s">
        <v>50</v>
      </c>
      <c r="M48133" t="s">
        <v>31</v>
      </c>
      <c r="N48133" t="s">
        <v>12</v>
      </c>
      <c r="O48133">
        <v>149</v>
      </c>
    </row>
    <row r="48134" spans="8:15">
      <c r="H48134">
        <v>2020</v>
      </c>
      <c r="I48134" t="s">
        <v>302</v>
      </c>
      <c r="J48134" t="s">
        <v>65</v>
      </c>
      <c r="K48134" t="s">
        <v>326</v>
      </c>
      <c r="L48134" t="s">
        <v>116</v>
      </c>
      <c r="M48134" t="s">
        <v>31</v>
      </c>
      <c r="N48134" t="s">
        <v>11</v>
      </c>
      <c r="O48134">
        <v>8</v>
      </c>
    </row>
    <row r="48135" spans="8:15">
      <c r="H48135">
        <v>2020</v>
      </c>
      <c r="I48135" t="s">
        <v>302</v>
      </c>
      <c r="J48135" t="s">
        <v>65</v>
      </c>
      <c r="K48135" t="s">
        <v>326</v>
      </c>
      <c r="L48135" t="s">
        <v>116</v>
      </c>
      <c r="M48135" t="s">
        <v>31</v>
      </c>
      <c r="N48135" t="s">
        <v>12</v>
      </c>
      <c r="O48135">
        <v>21</v>
      </c>
    </row>
    <row r="48136" spans="8:15">
      <c r="H48136">
        <v>2020</v>
      </c>
      <c r="I48136" t="s">
        <v>302</v>
      </c>
      <c r="J48136" t="s">
        <v>65</v>
      </c>
      <c r="K48136" t="s">
        <v>326</v>
      </c>
      <c r="L48136" t="s">
        <v>117</v>
      </c>
      <c r="M48136" t="s">
        <v>31</v>
      </c>
      <c r="N48136" t="s">
        <v>11</v>
      </c>
      <c r="O48136">
        <v>31</v>
      </c>
    </row>
    <row r="48137" spans="8:15">
      <c r="H48137">
        <v>2020</v>
      </c>
      <c r="I48137" t="s">
        <v>302</v>
      </c>
      <c r="J48137" t="s">
        <v>65</v>
      </c>
      <c r="K48137" t="s">
        <v>326</v>
      </c>
      <c r="L48137" t="s">
        <v>117</v>
      </c>
      <c r="M48137" t="s">
        <v>31</v>
      </c>
      <c r="N48137" t="s">
        <v>12</v>
      </c>
      <c r="O48137">
        <v>34</v>
      </c>
    </row>
    <row r="48138" spans="8:15">
      <c r="H48138">
        <v>2020</v>
      </c>
      <c r="I48138" t="s">
        <v>302</v>
      </c>
      <c r="J48138" t="s">
        <v>65</v>
      </c>
      <c r="K48138" t="s">
        <v>326</v>
      </c>
      <c r="L48138" t="s">
        <v>118</v>
      </c>
      <c r="M48138" t="s">
        <v>31</v>
      </c>
      <c r="N48138" t="s">
        <v>11</v>
      </c>
      <c r="O48138">
        <v>5</v>
      </c>
    </row>
    <row r="48139" spans="8:15">
      <c r="H48139">
        <v>2020</v>
      </c>
      <c r="I48139" t="s">
        <v>302</v>
      </c>
      <c r="J48139" t="s">
        <v>65</v>
      </c>
      <c r="K48139" t="s">
        <v>326</v>
      </c>
      <c r="L48139" t="s">
        <v>118</v>
      </c>
      <c r="M48139" t="s">
        <v>31</v>
      </c>
      <c r="N48139" t="s">
        <v>12</v>
      </c>
      <c r="O48139">
        <v>5</v>
      </c>
    </row>
    <row r="48140" spans="8:15">
      <c r="H48140">
        <v>2020</v>
      </c>
      <c r="I48140" t="s">
        <v>302</v>
      </c>
      <c r="J48140" t="s">
        <v>65</v>
      </c>
      <c r="K48140" t="s">
        <v>326</v>
      </c>
      <c r="L48140" t="s">
        <v>29</v>
      </c>
      <c r="M48140" t="s">
        <v>10</v>
      </c>
      <c r="N48140" t="s">
        <v>11</v>
      </c>
      <c r="O48140">
        <v>76</v>
      </c>
    </row>
    <row r="48141" spans="8:15">
      <c r="H48141">
        <v>2020</v>
      </c>
      <c r="I48141" t="s">
        <v>302</v>
      </c>
      <c r="J48141" t="s">
        <v>65</v>
      </c>
      <c r="K48141" t="s">
        <v>326</v>
      </c>
      <c r="L48141" t="s">
        <v>29</v>
      </c>
      <c r="M48141" t="s">
        <v>10</v>
      </c>
      <c r="N48141" t="s">
        <v>12</v>
      </c>
      <c r="O48141">
        <v>37</v>
      </c>
    </row>
    <row r="48142" spans="8:15">
      <c r="H48142">
        <v>2020</v>
      </c>
      <c r="I48142" t="s">
        <v>302</v>
      </c>
      <c r="J48142" t="s">
        <v>65</v>
      </c>
      <c r="K48142" t="s">
        <v>326</v>
      </c>
      <c r="L48142" t="s">
        <v>30</v>
      </c>
      <c r="M48142" t="s">
        <v>31</v>
      </c>
      <c r="N48142" t="s">
        <v>11</v>
      </c>
      <c r="O48142">
        <v>243</v>
      </c>
    </row>
    <row r="48143" spans="8:15">
      <c r="H48143">
        <v>2020</v>
      </c>
      <c r="I48143" t="s">
        <v>302</v>
      </c>
      <c r="J48143" t="s">
        <v>65</v>
      </c>
      <c r="K48143" t="s">
        <v>326</v>
      </c>
      <c r="L48143" t="s">
        <v>30</v>
      </c>
      <c r="M48143" t="s">
        <v>31</v>
      </c>
      <c r="N48143" t="s">
        <v>12</v>
      </c>
      <c r="O48143">
        <v>151</v>
      </c>
    </row>
    <row r="48144" spans="8:15">
      <c r="H48144">
        <v>2020</v>
      </c>
      <c r="I48144" t="s">
        <v>302</v>
      </c>
      <c r="J48144" t="s">
        <v>65</v>
      </c>
      <c r="K48144" t="s">
        <v>326</v>
      </c>
      <c r="L48144" t="s">
        <v>32</v>
      </c>
      <c r="M48144" t="s">
        <v>10</v>
      </c>
      <c r="N48144" t="s">
        <v>11</v>
      </c>
      <c r="O48144">
        <v>394</v>
      </c>
    </row>
    <row r="48145" spans="8:15">
      <c r="H48145">
        <v>2020</v>
      </c>
      <c r="I48145" t="s">
        <v>302</v>
      </c>
      <c r="J48145" t="s">
        <v>65</v>
      </c>
      <c r="K48145" t="s">
        <v>326</v>
      </c>
      <c r="L48145" t="s">
        <v>32</v>
      </c>
      <c r="M48145" t="s">
        <v>10</v>
      </c>
      <c r="N48145" t="s">
        <v>12</v>
      </c>
      <c r="O48145">
        <v>258</v>
      </c>
    </row>
    <row r="48146" spans="8:15">
      <c r="H48146">
        <v>2020</v>
      </c>
      <c r="I48146" t="s">
        <v>302</v>
      </c>
      <c r="J48146" t="s">
        <v>65</v>
      </c>
      <c r="K48146" t="s">
        <v>326</v>
      </c>
      <c r="L48146" t="s">
        <v>121</v>
      </c>
      <c r="M48146" t="s">
        <v>59</v>
      </c>
      <c r="N48146" t="s">
        <v>11</v>
      </c>
      <c r="O48146">
        <v>2</v>
      </c>
    </row>
    <row r="48147" spans="8:15">
      <c r="H48147">
        <v>2020</v>
      </c>
      <c r="I48147" t="s">
        <v>302</v>
      </c>
      <c r="J48147" t="s">
        <v>65</v>
      </c>
      <c r="K48147" t="s">
        <v>326</v>
      </c>
      <c r="L48147" t="s">
        <v>121</v>
      </c>
      <c r="M48147" t="s">
        <v>59</v>
      </c>
      <c r="N48147" t="s">
        <v>12</v>
      </c>
      <c r="O48147">
        <v>2</v>
      </c>
    </row>
    <row r="48148" spans="8:15">
      <c r="H48148">
        <v>2020</v>
      </c>
      <c r="I48148" t="s">
        <v>302</v>
      </c>
      <c r="J48148" t="s">
        <v>65</v>
      </c>
      <c r="K48148" t="s">
        <v>326</v>
      </c>
      <c r="L48148" t="s">
        <v>122</v>
      </c>
      <c r="M48148" t="s">
        <v>17</v>
      </c>
      <c r="N48148" t="s">
        <v>11</v>
      </c>
      <c r="O48148">
        <v>284</v>
      </c>
    </row>
    <row r="48149" spans="8:15">
      <c r="H48149">
        <v>2020</v>
      </c>
      <c r="I48149" t="s">
        <v>302</v>
      </c>
      <c r="J48149" t="s">
        <v>65</v>
      </c>
      <c r="K48149" t="s">
        <v>326</v>
      </c>
      <c r="L48149" t="s">
        <v>122</v>
      </c>
      <c r="M48149" t="s">
        <v>17</v>
      </c>
      <c r="N48149" t="s">
        <v>12</v>
      </c>
      <c r="O48149">
        <v>256</v>
      </c>
    </row>
    <row r="48150" spans="8:15">
      <c r="H48150">
        <v>2020</v>
      </c>
      <c r="I48150" t="s">
        <v>302</v>
      </c>
      <c r="J48150" t="s">
        <v>65</v>
      </c>
      <c r="K48150" t="s">
        <v>326</v>
      </c>
      <c r="L48150" t="s">
        <v>51</v>
      </c>
      <c r="M48150" t="s">
        <v>31</v>
      </c>
      <c r="N48150" t="s">
        <v>11</v>
      </c>
      <c r="O48150">
        <v>86</v>
      </c>
    </row>
    <row r="48151" spans="8:15">
      <c r="H48151">
        <v>2020</v>
      </c>
      <c r="I48151" t="s">
        <v>302</v>
      </c>
      <c r="J48151" t="s">
        <v>65</v>
      </c>
      <c r="K48151" t="s">
        <v>326</v>
      </c>
      <c r="L48151" t="s">
        <v>51</v>
      </c>
      <c r="M48151" t="s">
        <v>31</v>
      </c>
      <c r="N48151" t="s">
        <v>12</v>
      </c>
      <c r="O48151">
        <v>143</v>
      </c>
    </row>
    <row r="48152" spans="8:15">
      <c r="H48152">
        <v>2020</v>
      </c>
      <c r="I48152" t="s">
        <v>302</v>
      </c>
      <c r="J48152" t="s">
        <v>65</v>
      </c>
      <c r="K48152" t="s">
        <v>326</v>
      </c>
      <c r="L48152" t="s">
        <v>123</v>
      </c>
      <c r="M48152" t="s">
        <v>31</v>
      </c>
      <c r="N48152" t="s">
        <v>11</v>
      </c>
      <c r="O48152">
        <v>15</v>
      </c>
    </row>
    <row r="48153" spans="8:15">
      <c r="H48153">
        <v>2020</v>
      </c>
      <c r="I48153" t="s">
        <v>302</v>
      </c>
      <c r="J48153" t="s">
        <v>65</v>
      </c>
      <c r="K48153" t="s">
        <v>326</v>
      </c>
      <c r="L48153" t="s">
        <v>123</v>
      </c>
      <c r="M48153" t="s">
        <v>31</v>
      </c>
      <c r="N48153" t="s">
        <v>12</v>
      </c>
      <c r="O48153">
        <v>8</v>
      </c>
    </row>
    <row r="48154" spans="8:15">
      <c r="H48154">
        <v>2020</v>
      </c>
      <c r="I48154" t="s">
        <v>302</v>
      </c>
      <c r="J48154" t="s">
        <v>65</v>
      </c>
      <c r="K48154" t="s">
        <v>326</v>
      </c>
      <c r="L48154" t="s">
        <v>124</v>
      </c>
      <c r="M48154" t="s">
        <v>31</v>
      </c>
      <c r="N48154" t="s">
        <v>11</v>
      </c>
      <c r="O48154">
        <v>16</v>
      </c>
    </row>
    <row r="48155" spans="8:15">
      <c r="H48155">
        <v>2020</v>
      </c>
      <c r="I48155" t="s">
        <v>302</v>
      </c>
      <c r="J48155" t="s">
        <v>65</v>
      </c>
      <c r="K48155" t="s">
        <v>326</v>
      </c>
      <c r="L48155" t="s">
        <v>124</v>
      </c>
      <c r="M48155" t="s">
        <v>31</v>
      </c>
      <c r="N48155" t="s">
        <v>12</v>
      </c>
      <c r="O48155">
        <v>32</v>
      </c>
    </row>
    <row r="48156" spans="8:15">
      <c r="H48156">
        <v>2020</v>
      </c>
      <c r="I48156" t="s">
        <v>302</v>
      </c>
      <c r="J48156" t="s">
        <v>65</v>
      </c>
      <c r="K48156" t="s">
        <v>326</v>
      </c>
      <c r="L48156" t="s">
        <v>125</v>
      </c>
      <c r="M48156" t="s">
        <v>59</v>
      </c>
      <c r="N48156" t="s">
        <v>11</v>
      </c>
      <c r="O48156">
        <v>6</v>
      </c>
    </row>
    <row r="48157" spans="8:15">
      <c r="H48157">
        <v>2020</v>
      </c>
      <c r="I48157" t="s">
        <v>302</v>
      </c>
      <c r="J48157" t="s">
        <v>65</v>
      </c>
      <c r="K48157" t="s">
        <v>326</v>
      </c>
      <c r="L48157" t="s">
        <v>125</v>
      </c>
      <c r="M48157" t="s">
        <v>59</v>
      </c>
      <c r="N48157" t="s">
        <v>12</v>
      </c>
      <c r="O48157">
        <v>26</v>
      </c>
    </row>
    <row r="48158" spans="8:15">
      <c r="H48158">
        <v>2020</v>
      </c>
      <c r="I48158" t="s">
        <v>302</v>
      </c>
      <c r="J48158" t="s">
        <v>65</v>
      </c>
      <c r="K48158" t="s">
        <v>326</v>
      </c>
      <c r="L48158" t="s">
        <v>126</v>
      </c>
      <c r="M48158" t="s">
        <v>31</v>
      </c>
      <c r="N48158" t="s">
        <v>11</v>
      </c>
      <c r="O48158">
        <v>8</v>
      </c>
    </row>
    <row r="48159" spans="8:15">
      <c r="H48159">
        <v>2020</v>
      </c>
      <c r="I48159" t="s">
        <v>302</v>
      </c>
      <c r="J48159" t="s">
        <v>65</v>
      </c>
      <c r="K48159" t="s">
        <v>326</v>
      </c>
      <c r="L48159" t="s">
        <v>126</v>
      </c>
      <c r="M48159" t="s">
        <v>31</v>
      </c>
      <c r="N48159" t="s">
        <v>12</v>
      </c>
      <c r="O48159">
        <v>8</v>
      </c>
    </row>
    <row r="48160" spans="8:15">
      <c r="H48160">
        <v>2020</v>
      </c>
      <c r="I48160" t="s">
        <v>302</v>
      </c>
      <c r="J48160" t="s">
        <v>65</v>
      </c>
      <c r="K48160" t="s">
        <v>326</v>
      </c>
      <c r="L48160" t="s">
        <v>127</v>
      </c>
      <c r="M48160" t="s">
        <v>31</v>
      </c>
      <c r="N48160" t="s">
        <v>11</v>
      </c>
      <c r="O48160">
        <v>3</v>
      </c>
    </row>
    <row r="48161" spans="8:15">
      <c r="H48161">
        <v>2020</v>
      </c>
      <c r="I48161" t="s">
        <v>302</v>
      </c>
      <c r="J48161" t="s">
        <v>65</v>
      </c>
      <c r="K48161" t="s">
        <v>326</v>
      </c>
      <c r="L48161" t="s">
        <v>128</v>
      </c>
      <c r="M48161" t="s">
        <v>10</v>
      </c>
      <c r="N48161" t="s">
        <v>11</v>
      </c>
      <c r="O48161">
        <v>9</v>
      </c>
    </row>
    <row r="48162" spans="8:15">
      <c r="H48162">
        <v>2020</v>
      </c>
      <c r="I48162" t="s">
        <v>302</v>
      </c>
      <c r="J48162" t="s">
        <v>65</v>
      </c>
      <c r="K48162" t="s">
        <v>326</v>
      </c>
      <c r="L48162" t="s">
        <v>128</v>
      </c>
      <c r="M48162" t="s">
        <v>10</v>
      </c>
      <c r="N48162" t="s">
        <v>12</v>
      </c>
      <c r="O48162">
        <v>12</v>
      </c>
    </row>
    <row r="48163" spans="8:15">
      <c r="H48163">
        <v>2020</v>
      </c>
      <c r="I48163" t="s">
        <v>302</v>
      </c>
      <c r="J48163" t="s">
        <v>65</v>
      </c>
      <c r="K48163" t="s">
        <v>326</v>
      </c>
      <c r="L48163" t="s">
        <v>129</v>
      </c>
      <c r="M48163" t="s">
        <v>31</v>
      </c>
      <c r="N48163" t="s">
        <v>11</v>
      </c>
      <c r="O48163">
        <v>21</v>
      </c>
    </row>
    <row r="48164" spans="8:15">
      <c r="H48164">
        <v>2020</v>
      </c>
      <c r="I48164" t="s">
        <v>302</v>
      </c>
      <c r="J48164" t="s">
        <v>65</v>
      </c>
      <c r="K48164" t="s">
        <v>326</v>
      </c>
      <c r="L48164" t="s">
        <v>129</v>
      </c>
      <c r="M48164" t="s">
        <v>31</v>
      </c>
      <c r="N48164" t="s">
        <v>12</v>
      </c>
      <c r="O48164">
        <v>22</v>
      </c>
    </row>
    <row r="48165" spans="8:15">
      <c r="H48165">
        <v>2020</v>
      </c>
      <c r="I48165" t="s">
        <v>302</v>
      </c>
      <c r="J48165" t="s">
        <v>65</v>
      </c>
      <c r="K48165" t="s">
        <v>326</v>
      </c>
      <c r="L48165" t="s">
        <v>130</v>
      </c>
      <c r="M48165" t="s">
        <v>59</v>
      </c>
      <c r="N48165" t="s">
        <v>11</v>
      </c>
      <c r="O48165">
        <v>2</v>
      </c>
    </row>
    <row r="48166" spans="8:15">
      <c r="H48166">
        <v>2020</v>
      </c>
      <c r="I48166" t="s">
        <v>302</v>
      </c>
      <c r="J48166" t="s">
        <v>65</v>
      </c>
      <c r="K48166" t="s">
        <v>326</v>
      </c>
      <c r="L48166" t="s">
        <v>130</v>
      </c>
      <c r="M48166" t="s">
        <v>59</v>
      </c>
      <c r="N48166" t="s">
        <v>12</v>
      </c>
      <c r="O48166">
        <v>7</v>
      </c>
    </row>
    <row r="48167" spans="8:15">
      <c r="H48167">
        <v>2020</v>
      </c>
      <c r="I48167" t="s">
        <v>302</v>
      </c>
      <c r="J48167" t="s">
        <v>65</v>
      </c>
      <c r="K48167" t="s">
        <v>326</v>
      </c>
      <c r="L48167" t="s">
        <v>131</v>
      </c>
      <c r="M48167" t="s">
        <v>10</v>
      </c>
      <c r="N48167" t="s">
        <v>11</v>
      </c>
      <c r="O48167">
        <v>2</v>
      </c>
    </row>
    <row r="48168" spans="8:15">
      <c r="H48168">
        <v>2020</v>
      </c>
      <c r="I48168" t="s">
        <v>302</v>
      </c>
      <c r="J48168" t="s">
        <v>65</v>
      </c>
      <c r="K48168" t="s">
        <v>326</v>
      </c>
      <c r="L48168" t="s">
        <v>131</v>
      </c>
      <c r="M48168" t="s">
        <v>10</v>
      </c>
      <c r="N48168" t="s">
        <v>12</v>
      </c>
      <c r="O48168">
        <v>1</v>
      </c>
    </row>
    <row r="48169" spans="8:15">
      <c r="H48169">
        <v>2020</v>
      </c>
      <c r="I48169" t="s">
        <v>302</v>
      </c>
      <c r="J48169" t="s">
        <v>65</v>
      </c>
      <c r="K48169" t="s">
        <v>326</v>
      </c>
      <c r="L48169" t="s">
        <v>33</v>
      </c>
      <c r="M48169" t="s">
        <v>10</v>
      </c>
      <c r="N48169" t="s">
        <v>11</v>
      </c>
      <c r="O48169">
        <v>46</v>
      </c>
    </row>
    <row r="48170" spans="8:15">
      <c r="H48170">
        <v>2020</v>
      </c>
      <c r="I48170" t="s">
        <v>302</v>
      </c>
      <c r="J48170" t="s">
        <v>65</v>
      </c>
      <c r="K48170" t="s">
        <v>326</v>
      </c>
      <c r="L48170" t="s">
        <v>33</v>
      </c>
      <c r="M48170" t="s">
        <v>10</v>
      </c>
      <c r="N48170" t="s">
        <v>12</v>
      </c>
      <c r="O48170">
        <v>62</v>
      </c>
    </row>
    <row r="48171" spans="8:15">
      <c r="H48171">
        <v>2020</v>
      </c>
      <c r="I48171" t="s">
        <v>302</v>
      </c>
      <c r="J48171" t="s">
        <v>65</v>
      </c>
      <c r="K48171" t="s">
        <v>326</v>
      </c>
      <c r="L48171" t="s">
        <v>132</v>
      </c>
      <c r="M48171" t="s">
        <v>10</v>
      </c>
      <c r="N48171" t="s">
        <v>11</v>
      </c>
      <c r="O48171">
        <v>10</v>
      </c>
    </row>
    <row r="48172" spans="8:15">
      <c r="H48172">
        <v>2020</v>
      </c>
      <c r="I48172" t="s">
        <v>302</v>
      </c>
      <c r="J48172" t="s">
        <v>65</v>
      </c>
      <c r="K48172" t="s">
        <v>326</v>
      </c>
      <c r="L48172" t="s">
        <v>132</v>
      </c>
      <c r="M48172" t="s">
        <v>10</v>
      </c>
      <c r="N48172" t="s">
        <v>12</v>
      </c>
      <c r="O48172">
        <v>3</v>
      </c>
    </row>
    <row r="48173" spans="8:15">
      <c r="H48173">
        <v>2020</v>
      </c>
      <c r="I48173" t="s">
        <v>302</v>
      </c>
      <c r="J48173" t="s">
        <v>65</v>
      </c>
      <c r="K48173" t="s">
        <v>326</v>
      </c>
      <c r="L48173" t="s">
        <v>52</v>
      </c>
      <c r="M48173" t="s">
        <v>31</v>
      </c>
      <c r="N48173" t="s">
        <v>11</v>
      </c>
      <c r="O48173">
        <v>9</v>
      </c>
    </row>
    <row r="48174" spans="8:15">
      <c r="H48174">
        <v>2020</v>
      </c>
      <c r="I48174" t="s">
        <v>302</v>
      </c>
      <c r="J48174" t="s">
        <v>65</v>
      </c>
      <c r="K48174" t="s">
        <v>326</v>
      </c>
      <c r="L48174" t="s">
        <v>52</v>
      </c>
      <c r="M48174" t="s">
        <v>31</v>
      </c>
      <c r="N48174" t="s">
        <v>12</v>
      </c>
      <c r="O48174">
        <v>10</v>
      </c>
    </row>
    <row r="48175" spans="8:15">
      <c r="H48175">
        <v>2020</v>
      </c>
      <c r="I48175" t="s">
        <v>302</v>
      </c>
      <c r="J48175" t="s">
        <v>65</v>
      </c>
      <c r="K48175" t="s">
        <v>326</v>
      </c>
      <c r="L48175" t="s">
        <v>193</v>
      </c>
      <c r="M48175" t="s">
        <v>59</v>
      </c>
      <c r="N48175" t="s">
        <v>12</v>
      </c>
      <c r="O48175">
        <v>1</v>
      </c>
    </row>
    <row r="48176" spans="8:15">
      <c r="H48176">
        <v>2020</v>
      </c>
      <c r="I48176" t="s">
        <v>302</v>
      </c>
      <c r="J48176" t="s">
        <v>65</v>
      </c>
      <c r="K48176" t="s">
        <v>326</v>
      </c>
      <c r="L48176" t="s">
        <v>194</v>
      </c>
      <c r="M48176" t="s">
        <v>59</v>
      </c>
      <c r="N48176" t="s">
        <v>11</v>
      </c>
      <c r="O48176">
        <v>4</v>
      </c>
    </row>
    <row r="48177" spans="8:15">
      <c r="H48177">
        <v>2020</v>
      </c>
      <c r="I48177" t="s">
        <v>302</v>
      </c>
      <c r="J48177" t="s">
        <v>65</v>
      </c>
      <c r="K48177" t="s">
        <v>326</v>
      </c>
      <c r="L48177" t="s">
        <v>133</v>
      </c>
      <c r="M48177" t="s">
        <v>10</v>
      </c>
      <c r="N48177" t="s">
        <v>11</v>
      </c>
      <c r="O48177">
        <v>3</v>
      </c>
    </row>
    <row r="48178" spans="8:15">
      <c r="H48178">
        <v>2020</v>
      </c>
      <c r="I48178" t="s">
        <v>302</v>
      </c>
      <c r="J48178" t="s">
        <v>65</v>
      </c>
      <c r="K48178" t="s">
        <v>326</v>
      </c>
      <c r="L48178" t="s">
        <v>133</v>
      </c>
      <c r="M48178" t="s">
        <v>10</v>
      </c>
      <c r="N48178" t="s">
        <v>12</v>
      </c>
      <c r="O48178">
        <v>1</v>
      </c>
    </row>
    <row r="48179" spans="8:15">
      <c r="H48179">
        <v>2020</v>
      </c>
      <c r="I48179" t="s">
        <v>302</v>
      </c>
      <c r="J48179" t="s">
        <v>65</v>
      </c>
      <c r="K48179" t="s">
        <v>326</v>
      </c>
      <c r="L48179" t="s">
        <v>134</v>
      </c>
      <c r="M48179" t="s">
        <v>59</v>
      </c>
      <c r="N48179" t="s">
        <v>11</v>
      </c>
      <c r="O48179">
        <v>19</v>
      </c>
    </row>
    <row r="48180" spans="8:15">
      <c r="H48180">
        <v>2020</v>
      </c>
      <c r="I48180" t="s">
        <v>302</v>
      </c>
      <c r="J48180" t="s">
        <v>65</v>
      </c>
      <c r="K48180" t="s">
        <v>326</v>
      </c>
      <c r="L48180" t="s">
        <v>134</v>
      </c>
      <c r="M48180" t="s">
        <v>59</v>
      </c>
      <c r="N48180" t="s">
        <v>12</v>
      </c>
      <c r="O48180">
        <v>17</v>
      </c>
    </row>
    <row r="48181" spans="8:15">
      <c r="H48181">
        <v>2020</v>
      </c>
      <c r="I48181" t="s">
        <v>302</v>
      </c>
      <c r="J48181" t="s">
        <v>65</v>
      </c>
      <c r="K48181" t="s">
        <v>326</v>
      </c>
      <c r="L48181" t="s">
        <v>135</v>
      </c>
      <c r="M48181" t="s">
        <v>59</v>
      </c>
      <c r="N48181" t="s">
        <v>11</v>
      </c>
      <c r="O48181">
        <v>2</v>
      </c>
    </row>
    <row r="48182" spans="8:15">
      <c r="H48182">
        <v>2020</v>
      </c>
      <c r="I48182" t="s">
        <v>302</v>
      </c>
      <c r="J48182" t="s">
        <v>65</v>
      </c>
      <c r="K48182" t="s">
        <v>326</v>
      </c>
      <c r="L48182" t="s">
        <v>135</v>
      </c>
      <c r="M48182" t="s">
        <v>59</v>
      </c>
      <c r="N48182" t="s">
        <v>12</v>
      </c>
      <c r="O48182">
        <v>1</v>
      </c>
    </row>
    <row r="48183" spans="8:15">
      <c r="H48183">
        <v>2020</v>
      </c>
      <c r="I48183" t="s">
        <v>302</v>
      </c>
      <c r="J48183" t="s">
        <v>65</v>
      </c>
      <c r="K48183" t="s">
        <v>326</v>
      </c>
      <c r="L48183" t="s">
        <v>136</v>
      </c>
      <c r="M48183" t="s">
        <v>14</v>
      </c>
      <c r="N48183" t="s">
        <v>11</v>
      </c>
      <c r="O48183">
        <v>4</v>
      </c>
    </row>
    <row r="48184" spans="8:15">
      <c r="H48184">
        <v>2020</v>
      </c>
      <c r="I48184" t="s">
        <v>302</v>
      </c>
      <c r="J48184" t="s">
        <v>65</v>
      </c>
      <c r="K48184" t="s">
        <v>326</v>
      </c>
      <c r="L48184" t="s">
        <v>136</v>
      </c>
      <c r="M48184" t="s">
        <v>14</v>
      </c>
      <c r="N48184" t="s">
        <v>12</v>
      </c>
      <c r="O48184">
        <v>3</v>
      </c>
    </row>
    <row r="48185" spans="8:15">
      <c r="H48185">
        <v>2020</v>
      </c>
      <c r="I48185" t="s">
        <v>302</v>
      </c>
      <c r="J48185" t="s">
        <v>65</v>
      </c>
      <c r="K48185" t="s">
        <v>326</v>
      </c>
      <c r="L48185" t="s">
        <v>137</v>
      </c>
      <c r="M48185" t="s">
        <v>10</v>
      </c>
      <c r="N48185" t="s">
        <v>12</v>
      </c>
      <c r="O48185">
        <v>1</v>
      </c>
    </row>
    <row r="48186" spans="8:15">
      <c r="H48186">
        <v>2020</v>
      </c>
      <c r="I48186" t="s">
        <v>302</v>
      </c>
      <c r="J48186" t="s">
        <v>65</v>
      </c>
      <c r="K48186" t="s">
        <v>326</v>
      </c>
      <c r="L48186" t="s">
        <v>138</v>
      </c>
      <c r="M48186" t="s">
        <v>31</v>
      </c>
      <c r="N48186" t="s">
        <v>11</v>
      </c>
      <c r="O48186">
        <v>3</v>
      </c>
    </row>
    <row r="48187" spans="8:15">
      <c r="H48187">
        <v>2020</v>
      </c>
      <c r="I48187" t="s">
        <v>302</v>
      </c>
      <c r="J48187" t="s">
        <v>65</v>
      </c>
      <c r="K48187" t="s">
        <v>326</v>
      </c>
      <c r="L48187" t="s">
        <v>138</v>
      </c>
      <c r="M48187" t="s">
        <v>31</v>
      </c>
      <c r="N48187" t="s">
        <v>12</v>
      </c>
      <c r="O48187">
        <v>3</v>
      </c>
    </row>
    <row r="48188" spans="8:15">
      <c r="H48188">
        <v>2020</v>
      </c>
      <c r="I48188" t="s">
        <v>302</v>
      </c>
      <c r="J48188" t="s">
        <v>65</v>
      </c>
      <c r="K48188" t="s">
        <v>326</v>
      </c>
      <c r="L48188" t="s">
        <v>139</v>
      </c>
      <c r="M48188" t="s">
        <v>10</v>
      </c>
      <c r="N48188" t="s">
        <v>11</v>
      </c>
      <c r="O48188">
        <v>4</v>
      </c>
    </row>
    <row r="48189" spans="8:15">
      <c r="H48189">
        <v>2020</v>
      </c>
      <c r="I48189" t="s">
        <v>302</v>
      </c>
      <c r="J48189" t="s">
        <v>65</v>
      </c>
      <c r="K48189" t="s">
        <v>326</v>
      </c>
      <c r="L48189" t="s">
        <v>139</v>
      </c>
      <c r="M48189" t="s">
        <v>10</v>
      </c>
      <c r="N48189" t="s">
        <v>12</v>
      </c>
      <c r="O48189">
        <v>4</v>
      </c>
    </row>
    <row r="48190" spans="8:15">
      <c r="H48190">
        <v>2020</v>
      </c>
      <c r="I48190" t="s">
        <v>302</v>
      </c>
      <c r="J48190" t="s">
        <v>65</v>
      </c>
      <c r="K48190" t="s">
        <v>326</v>
      </c>
      <c r="L48190" t="s">
        <v>255</v>
      </c>
      <c r="M48190" t="s">
        <v>59</v>
      </c>
      <c r="N48190" t="s">
        <v>12</v>
      </c>
      <c r="O48190">
        <v>1</v>
      </c>
    </row>
    <row r="48191" spans="8:15">
      <c r="H48191">
        <v>2020</v>
      </c>
      <c r="I48191" t="s">
        <v>302</v>
      </c>
      <c r="J48191" t="s">
        <v>65</v>
      </c>
      <c r="K48191" t="s">
        <v>326</v>
      </c>
      <c r="L48191" t="s">
        <v>195</v>
      </c>
      <c r="M48191" t="s">
        <v>59</v>
      </c>
      <c r="N48191" t="s">
        <v>12</v>
      </c>
      <c r="O48191">
        <v>1</v>
      </c>
    </row>
    <row r="48192" spans="8:15">
      <c r="H48192">
        <v>2020</v>
      </c>
      <c r="I48192" t="s">
        <v>302</v>
      </c>
      <c r="J48192" t="s">
        <v>65</v>
      </c>
      <c r="K48192" t="s">
        <v>326</v>
      </c>
      <c r="L48192" t="s">
        <v>53</v>
      </c>
      <c r="M48192" t="s">
        <v>47</v>
      </c>
      <c r="N48192" t="s">
        <v>11</v>
      </c>
      <c r="O48192">
        <v>26</v>
      </c>
    </row>
    <row r="48193" spans="8:15">
      <c r="H48193">
        <v>2020</v>
      </c>
      <c r="I48193" t="s">
        <v>302</v>
      </c>
      <c r="J48193" t="s">
        <v>65</v>
      </c>
      <c r="K48193" t="s">
        <v>326</v>
      </c>
      <c r="L48193" t="s">
        <v>53</v>
      </c>
      <c r="M48193" t="s">
        <v>47</v>
      </c>
      <c r="N48193" t="s">
        <v>12</v>
      </c>
      <c r="O48193">
        <v>38</v>
      </c>
    </row>
    <row r="48194" spans="8:15">
      <c r="H48194">
        <v>2020</v>
      </c>
      <c r="I48194" t="s">
        <v>302</v>
      </c>
      <c r="J48194" t="s">
        <v>65</v>
      </c>
      <c r="K48194" t="s">
        <v>326</v>
      </c>
      <c r="L48194" t="s">
        <v>141</v>
      </c>
      <c r="M48194" t="s">
        <v>59</v>
      </c>
      <c r="N48194" t="s">
        <v>11</v>
      </c>
      <c r="O48194">
        <v>68</v>
      </c>
    </row>
    <row r="48195" spans="8:15">
      <c r="H48195">
        <v>2020</v>
      </c>
      <c r="I48195" t="s">
        <v>302</v>
      </c>
      <c r="J48195" t="s">
        <v>65</v>
      </c>
      <c r="K48195" t="s">
        <v>326</v>
      </c>
      <c r="L48195" t="s">
        <v>141</v>
      </c>
      <c r="M48195" t="s">
        <v>59</v>
      </c>
      <c r="N48195" t="s">
        <v>12</v>
      </c>
      <c r="O48195">
        <v>43</v>
      </c>
    </row>
    <row r="48196" spans="8:15">
      <c r="H48196">
        <v>2020</v>
      </c>
      <c r="I48196" t="s">
        <v>302</v>
      </c>
      <c r="J48196" t="s">
        <v>65</v>
      </c>
      <c r="K48196" t="s">
        <v>326</v>
      </c>
      <c r="L48196" t="s">
        <v>63</v>
      </c>
      <c r="M48196" t="s">
        <v>10</v>
      </c>
      <c r="N48196" t="s">
        <v>11</v>
      </c>
      <c r="O48196">
        <v>22</v>
      </c>
    </row>
    <row r="48197" spans="8:15">
      <c r="H48197">
        <v>2020</v>
      </c>
      <c r="I48197" t="s">
        <v>302</v>
      </c>
      <c r="J48197" t="s">
        <v>65</v>
      </c>
      <c r="K48197" t="s">
        <v>326</v>
      </c>
      <c r="L48197" t="s">
        <v>63</v>
      </c>
      <c r="M48197" t="s">
        <v>10</v>
      </c>
      <c r="N48197" t="s">
        <v>12</v>
      </c>
      <c r="O48197">
        <v>14</v>
      </c>
    </row>
    <row r="48198" spans="8:15">
      <c r="H48198">
        <v>2020</v>
      </c>
      <c r="I48198" t="s">
        <v>302</v>
      </c>
      <c r="J48198" t="s">
        <v>65</v>
      </c>
      <c r="K48198" t="s">
        <v>326</v>
      </c>
      <c r="L48198" t="s">
        <v>54</v>
      </c>
      <c r="M48198" t="s">
        <v>14</v>
      </c>
      <c r="N48198" t="s">
        <v>11</v>
      </c>
      <c r="O48198">
        <v>43</v>
      </c>
    </row>
    <row r="48199" spans="8:15">
      <c r="H48199">
        <v>2020</v>
      </c>
      <c r="I48199" t="s">
        <v>302</v>
      </c>
      <c r="J48199" t="s">
        <v>65</v>
      </c>
      <c r="K48199" t="s">
        <v>326</v>
      </c>
      <c r="L48199" t="s">
        <v>54</v>
      </c>
      <c r="M48199" t="s">
        <v>14</v>
      </c>
      <c r="N48199" t="s">
        <v>12</v>
      </c>
      <c r="O48199">
        <v>31</v>
      </c>
    </row>
    <row r="48200" spans="8:15">
      <c r="H48200">
        <v>2020</v>
      </c>
      <c r="I48200" t="s">
        <v>302</v>
      </c>
      <c r="J48200" t="s">
        <v>65</v>
      </c>
      <c r="K48200" t="s">
        <v>326</v>
      </c>
      <c r="L48200" t="s">
        <v>34</v>
      </c>
      <c r="M48200" t="s">
        <v>10</v>
      </c>
      <c r="N48200" t="s">
        <v>11</v>
      </c>
      <c r="O48200">
        <v>126</v>
      </c>
    </row>
    <row r="48201" spans="8:15">
      <c r="H48201">
        <v>2020</v>
      </c>
      <c r="I48201" t="s">
        <v>302</v>
      </c>
      <c r="J48201" t="s">
        <v>65</v>
      </c>
      <c r="K48201" t="s">
        <v>326</v>
      </c>
      <c r="L48201" t="s">
        <v>34</v>
      </c>
      <c r="M48201" t="s">
        <v>10</v>
      </c>
      <c r="N48201" t="s">
        <v>12</v>
      </c>
      <c r="O48201">
        <v>66</v>
      </c>
    </row>
    <row r="48202" spans="8:15">
      <c r="H48202">
        <v>2020</v>
      </c>
      <c r="I48202" t="s">
        <v>302</v>
      </c>
      <c r="J48202" t="s">
        <v>65</v>
      </c>
      <c r="K48202" t="s">
        <v>326</v>
      </c>
      <c r="L48202" t="s">
        <v>143</v>
      </c>
      <c r="M48202" t="s">
        <v>31</v>
      </c>
      <c r="N48202" t="s">
        <v>11</v>
      </c>
      <c r="O48202">
        <v>33</v>
      </c>
    </row>
    <row r="48203" spans="8:15">
      <c r="H48203">
        <v>2020</v>
      </c>
      <c r="I48203" t="s">
        <v>302</v>
      </c>
      <c r="J48203" t="s">
        <v>65</v>
      </c>
      <c r="K48203" t="s">
        <v>326</v>
      </c>
      <c r="L48203" t="s">
        <v>143</v>
      </c>
      <c r="M48203" t="s">
        <v>31</v>
      </c>
      <c r="N48203" t="s">
        <v>12</v>
      </c>
      <c r="O48203">
        <v>28</v>
      </c>
    </row>
    <row r="48204" spans="8:15">
      <c r="H48204">
        <v>2020</v>
      </c>
      <c r="I48204" t="s">
        <v>302</v>
      </c>
      <c r="J48204" t="s">
        <v>65</v>
      </c>
      <c r="K48204" t="s">
        <v>326</v>
      </c>
      <c r="L48204" t="s">
        <v>196</v>
      </c>
      <c r="M48204" t="s">
        <v>14</v>
      </c>
      <c r="N48204" t="s">
        <v>11</v>
      </c>
      <c r="O48204">
        <v>1</v>
      </c>
    </row>
    <row r="48205" spans="8:15">
      <c r="H48205">
        <v>2020</v>
      </c>
      <c r="I48205" t="s">
        <v>302</v>
      </c>
      <c r="J48205" t="s">
        <v>65</v>
      </c>
      <c r="K48205" t="s">
        <v>326</v>
      </c>
      <c r="L48205" t="s">
        <v>196</v>
      </c>
      <c r="M48205" t="s">
        <v>14</v>
      </c>
      <c r="N48205" t="s">
        <v>12</v>
      </c>
      <c r="O48205">
        <v>1</v>
      </c>
    </row>
    <row r="48206" spans="8:15">
      <c r="H48206">
        <v>2020</v>
      </c>
      <c r="I48206" t="s">
        <v>302</v>
      </c>
      <c r="J48206" t="s">
        <v>65</v>
      </c>
      <c r="K48206" t="s">
        <v>326</v>
      </c>
      <c r="L48206" t="s">
        <v>144</v>
      </c>
      <c r="M48206" t="s">
        <v>31</v>
      </c>
      <c r="N48206" t="s">
        <v>11</v>
      </c>
      <c r="O48206">
        <v>4</v>
      </c>
    </row>
    <row r="48207" spans="8:15">
      <c r="H48207">
        <v>2020</v>
      </c>
      <c r="I48207" t="s">
        <v>302</v>
      </c>
      <c r="J48207" t="s">
        <v>65</v>
      </c>
      <c r="K48207" t="s">
        <v>326</v>
      </c>
      <c r="L48207" t="s">
        <v>144</v>
      </c>
      <c r="M48207" t="s">
        <v>31</v>
      </c>
      <c r="N48207" t="s">
        <v>12</v>
      </c>
      <c r="O48207">
        <v>5</v>
      </c>
    </row>
    <row r="48208" spans="8:15">
      <c r="H48208">
        <v>2020</v>
      </c>
      <c r="I48208" t="s">
        <v>302</v>
      </c>
      <c r="J48208" t="s">
        <v>65</v>
      </c>
      <c r="K48208" t="s">
        <v>326</v>
      </c>
      <c r="L48208" t="s">
        <v>145</v>
      </c>
      <c r="M48208" t="s">
        <v>47</v>
      </c>
      <c r="N48208" t="s">
        <v>11</v>
      </c>
      <c r="O48208">
        <v>283</v>
      </c>
    </row>
    <row r="48209" spans="8:15">
      <c r="H48209">
        <v>2020</v>
      </c>
      <c r="I48209" t="s">
        <v>302</v>
      </c>
      <c r="J48209" t="s">
        <v>65</v>
      </c>
      <c r="K48209" t="s">
        <v>326</v>
      </c>
      <c r="L48209" t="s">
        <v>145</v>
      </c>
      <c r="M48209" t="s">
        <v>47</v>
      </c>
      <c r="N48209" t="s">
        <v>12</v>
      </c>
      <c r="O48209">
        <v>231</v>
      </c>
    </row>
    <row r="48210" spans="8:15">
      <c r="H48210">
        <v>2020</v>
      </c>
      <c r="I48210" t="s">
        <v>302</v>
      </c>
      <c r="J48210" t="s">
        <v>65</v>
      </c>
      <c r="K48210" t="s">
        <v>326</v>
      </c>
      <c r="L48210" t="s">
        <v>146</v>
      </c>
      <c r="M48210" t="s">
        <v>19</v>
      </c>
      <c r="N48210" t="s">
        <v>11</v>
      </c>
      <c r="O48210">
        <v>21</v>
      </c>
    </row>
    <row r="48211" spans="8:15">
      <c r="H48211">
        <v>2020</v>
      </c>
      <c r="I48211" t="s">
        <v>302</v>
      </c>
      <c r="J48211" t="s">
        <v>65</v>
      </c>
      <c r="K48211" t="s">
        <v>326</v>
      </c>
      <c r="L48211" t="s">
        <v>146</v>
      </c>
      <c r="M48211" t="s">
        <v>19</v>
      </c>
      <c r="N48211" t="s">
        <v>12</v>
      </c>
      <c r="O48211">
        <v>45</v>
      </c>
    </row>
    <row r="48212" spans="8:15">
      <c r="H48212">
        <v>2020</v>
      </c>
      <c r="I48212" t="s">
        <v>302</v>
      </c>
      <c r="J48212" t="s">
        <v>65</v>
      </c>
      <c r="K48212" t="s">
        <v>326</v>
      </c>
      <c r="L48212" t="s">
        <v>55</v>
      </c>
      <c r="M48212" t="s">
        <v>19</v>
      </c>
      <c r="N48212" t="s">
        <v>11</v>
      </c>
      <c r="O48212">
        <v>337</v>
      </c>
    </row>
    <row r="48213" spans="8:15">
      <c r="H48213">
        <v>2020</v>
      </c>
      <c r="I48213" t="s">
        <v>302</v>
      </c>
      <c r="J48213" t="s">
        <v>65</v>
      </c>
      <c r="K48213" t="s">
        <v>326</v>
      </c>
      <c r="L48213" t="s">
        <v>55</v>
      </c>
      <c r="M48213" t="s">
        <v>19</v>
      </c>
      <c r="N48213" t="s">
        <v>12</v>
      </c>
      <c r="O48213">
        <v>420</v>
      </c>
    </row>
    <row r="48214" spans="8:15">
      <c r="H48214">
        <v>2020</v>
      </c>
      <c r="I48214" t="s">
        <v>302</v>
      </c>
      <c r="J48214" t="s">
        <v>65</v>
      </c>
      <c r="K48214" t="s">
        <v>326</v>
      </c>
      <c r="L48214" t="s">
        <v>35</v>
      </c>
      <c r="M48214" t="s">
        <v>10</v>
      </c>
      <c r="N48214" t="s">
        <v>11</v>
      </c>
      <c r="O48214">
        <v>309</v>
      </c>
    </row>
    <row r="48215" spans="8:15">
      <c r="H48215">
        <v>2020</v>
      </c>
      <c r="I48215" t="s">
        <v>302</v>
      </c>
      <c r="J48215" t="s">
        <v>65</v>
      </c>
      <c r="K48215" t="s">
        <v>326</v>
      </c>
      <c r="L48215" t="s">
        <v>35</v>
      </c>
      <c r="M48215" t="s">
        <v>10</v>
      </c>
      <c r="N48215" t="s">
        <v>12</v>
      </c>
      <c r="O48215">
        <v>301</v>
      </c>
    </row>
    <row r="48216" spans="8:15">
      <c r="H48216">
        <v>2020</v>
      </c>
      <c r="I48216" t="s">
        <v>302</v>
      </c>
      <c r="J48216" t="s">
        <v>65</v>
      </c>
      <c r="K48216" t="s">
        <v>326</v>
      </c>
      <c r="L48216" t="s">
        <v>36</v>
      </c>
      <c r="M48216" t="s">
        <v>10</v>
      </c>
      <c r="N48216" t="s">
        <v>11</v>
      </c>
      <c r="O48216">
        <v>61</v>
      </c>
    </row>
    <row r="48217" spans="8:15">
      <c r="H48217">
        <v>2020</v>
      </c>
      <c r="I48217" t="s">
        <v>302</v>
      </c>
      <c r="J48217" t="s">
        <v>65</v>
      </c>
      <c r="K48217" t="s">
        <v>326</v>
      </c>
      <c r="L48217" t="s">
        <v>36</v>
      </c>
      <c r="M48217" t="s">
        <v>10</v>
      </c>
      <c r="N48217" t="s">
        <v>12</v>
      </c>
      <c r="O48217">
        <v>50</v>
      </c>
    </row>
    <row r="48218" spans="8:15">
      <c r="H48218">
        <v>2020</v>
      </c>
      <c r="I48218" t="s">
        <v>302</v>
      </c>
      <c r="J48218" t="s">
        <v>65</v>
      </c>
      <c r="K48218" t="s">
        <v>326</v>
      </c>
      <c r="L48218" t="s">
        <v>147</v>
      </c>
      <c r="M48218" t="s">
        <v>31</v>
      </c>
      <c r="N48218" t="s">
        <v>11</v>
      </c>
      <c r="O48218">
        <v>1</v>
      </c>
    </row>
    <row r="48219" spans="8:15">
      <c r="H48219">
        <v>2020</v>
      </c>
      <c r="I48219" t="s">
        <v>302</v>
      </c>
      <c r="J48219" t="s">
        <v>65</v>
      </c>
      <c r="K48219" t="s">
        <v>326</v>
      </c>
      <c r="L48219" t="s">
        <v>37</v>
      </c>
      <c r="M48219" t="s">
        <v>10</v>
      </c>
      <c r="N48219" t="s">
        <v>11</v>
      </c>
      <c r="O48219">
        <v>701</v>
      </c>
    </row>
    <row r="48220" spans="8:15">
      <c r="H48220">
        <v>2020</v>
      </c>
      <c r="I48220" t="s">
        <v>302</v>
      </c>
      <c r="J48220" t="s">
        <v>65</v>
      </c>
      <c r="K48220" t="s">
        <v>326</v>
      </c>
      <c r="L48220" t="s">
        <v>37</v>
      </c>
      <c r="M48220" t="s">
        <v>10</v>
      </c>
      <c r="N48220" t="s">
        <v>12</v>
      </c>
      <c r="O48220">
        <v>420</v>
      </c>
    </row>
    <row r="48221" spans="8:15">
      <c r="H48221">
        <v>2020</v>
      </c>
      <c r="I48221" t="s">
        <v>302</v>
      </c>
      <c r="J48221" t="s">
        <v>65</v>
      </c>
      <c r="K48221" t="s">
        <v>326</v>
      </c>
      <c r="L48221" t="s">
        <v>148</v>
      </c>
      <c r="M48221" t="s">
        <v>31</v>
      </c>
      <c r="N48221" t="s">
        <v>11</v>
      </c>
      <c r="O48221">
        <v>4</v>
      </c>
    </row>
    <row r="48222" spans="8:15">
      <c r="H48222">
        <v>2020</v>
      </c>
      <c r="I48222" t="s">
        <v>302</v>
      </c>
      <c r="J48222" t="s">
        <v>65</v>
      </c>
      <c r="K48222" t="s">
        <v>326</v>
      </c>
      <c r="L48222" t="s">
        <v>148</v>
      </c>
      <c r="M48222" t="s">
        <v>31</v>
      </c>
      <c r="N48222" t="s">
        <v>12</v>
      </c>
      <c r="O48222">
        <v>6</v>
      </c>
    </row>
    <row r="48223" spans="8:15">
      <c r="H48223">
        <v>2020</v>
      </c>
      <c r="I48223" t="s">
        <v>302</v>
      </c>
      <c r="J48223" t="s">
        <v>65</v>
      </c>
      <c r="K48223" t="s">
        <v>326</v>
      </c>
      <c r="L48223" t="s">
        <v>149</v>
      </c>
      <c r="M48223" t="s">
        <v>10</v>
      </c>
      <c r="N48223" t="s">
        <v>11</v>
      </c>
      <c r="O48223">
        <v>62</v>
      </c>
    </row>
    <row r="48224" spans="8:15">
      <c r="H48224">
        <v>2020</v>
      </c>
      <c r="I48224" t="s">
        <v>302</v>
      </c>
      <c r="J48224" t="s">
        <v>65</v>
      </c>
      <c r="K48224" t="s">
        <v>326</v>
      </c>
      <c r="L48224" t="s">
        <v>149</v>
      </c>
      <c r="M48224" t="s">
        <v>10</v>
      </c>
      <c r="N48224" t="s">
        <v>12</v>
      </c>
      <c r="O48224">
        <v>62</v>
      </c>
    </row>
    <row r="48225" spans="8:15">
      <c r="H48225">
        <v>2020</v>
      </c>
      <c r="I48225" t="s">
        <v>302</v>
      </c>
      <c r="J48225" t="s">
        <v>65</v>
      </c>
      <c r="K48225" t="s">
        <v>326</v>
      </c>
      <c r="L48225" t="s">
        <v>56</v>
      </c>
      <c r="M48225" t="s">
        <v>31</v>
      </c>
      <c r="N48225" t="s">
        <v>11</v>
      </c>
      <c r="O48225">
        <v>127</v>
      </c>
    </row>
    <row r="48226" spans="8:15">
      <c r="H48226">
        <v>2020</v>
      </c>
      <c r="I48226" t="s">
        <v>302</v>
      </c>
      <c r="J48226" t="s">
        <v>65</v>
      </c>
      <c r="K48226" t="s">
        <v>326</v>
      </c>
      <c r="L48226" t="s">
        <v>56</v>
      </c>
      <c r="M48226" t="s">
        <v>31</v>
      </c>
      <c r="N48226" t="s">
        <v>12</v>
      </c>
      <c r="O48226">
        <v>180</v>
      </c>
    </row>
    <row r="48227" spans="8:15">
      <c r="H48227">
        <v>2020</v>
      </c>
      <c r="I48227" t="s">
        <v>302</v>
      </c>
      <c r="J48227" t="s">
        <v>65</v>
      </c>
      <c r="K48227" t="s">
        <v>326</v>
      </c>
      <c r="L48227" t="s">
        <v>150</v>
      </c>
      <c r="M48227" t="s">
        <v>10</v>
      </c>
      <c r="N48227" t="s">
        <v>11</v>
      </c>
      <c r="O48227">
        <v>46</v>
      </c>
    </row>
    <row r="48228" spans="8:15">
      <c r="H48228">
        <v>2020</v>
      </c>
      <c r="I48228" t="s">
        <v>302</v>
      </c>
      <c r="J48228" t="s">
        <v>65</v>
      </c>
      <c r="K48228" t="s">
        <v>326</v>
      </c>
      <c r="L48228" t="s">
        <v>150</v>
      </c>
      <c r="M48228" t="s">
        <v>10</v>
      </c>
      <c r="N48228" t="s">
        <v>12</v>
      </c>
      <c r="O48228">
        <v>50</v>
      </c>
    </row>
    <row r="48229" spans="8:15">
      <c r="H48229">
        <v>2020</v>
      </c>
      <c r="I48229" t="s">
        <v>302</v>
      </c>
      <c r="J48229" t="s">
        <v>65</v>
      </c>
      <c r="K48229" t="s">
        <v>326</v>
      </c>
      <c r="L48229" t="s">
        <v>151</v>
      </c>
      <c r="M48229" t="s">
        <v>59</v>
      </c>
      <c r="N48229" t="s">
        <v>11</v>
      </c>
      <c r="O48229">
        <v>2</v>
      </c>
    </row>
    <row r="48230" spans="8:15">
      <c r="H48230">
        <v>2020</v>
      </c>
      <c r="I48230" t="s">
        <v>302</v>
      </c>
      <c r="J48230" t="s">
        <v>65</v>
      </c>
      <c r="K48230" t="s">
        <v>326</v>
      </c>
      <c r="L48230" t="s">
        <v>151</v>
      </c>
      <c r="M48230" t="s">
        <v>59</v>
      </c>
      <c r="N48230" t="s">
        <v>12</v>
      </c>
      <c r="O48230">
        <v>2</v>
      </c>
    </row>
    <row r="48231" spans="8:15">
      <c r="H48231">
        <v>2020</v>
      </c>
      <c r="I48231" t="s">
        <v>302</v>
      </c>
      <c r="J48231" t="s">
        <v>65</v>
      </c>
      <c r="K48231" t="s">
        <v>326</v>
      </c>
      <c r="L48231" t="s">
        <v>57</v>
      </c>
      <c r="M48231" t="s">
        <v>17</v>
      </c>
      <c r="N48231" t="s">
        <v>11</v>
      </c>
      <c r="O48231">
        <v>394</v>
      </c>
    </row>
    <row r="48232" spans="8:15">
      <c r="H48232">
        <v>2020</v>
      </c>
      <c r="I48232" t="s">
        <v>302</v>
      </c>
      <c r="J48232" t="s">
        <v>65</v>
      </c>
      <c r="K48232" t="s">
        <v>326</v>
      </c>
      <c r="L48232" t="s">
        <v>57</v>
      </c>
      <c r="M48232" t="s">
        <v>17</v>
      </c>
      <c r="N48232" t="s">
        <v>12</v>
      </c>
      <c r="O48232">
        <v>429</v>
      </c>
    </row>
    <row r="48233" spans="8:15">
      <c r="H48233">
        <v>2020</v>
      </c>
      <c r="I48233" t="s">
        <v>302</v>
      </c>
      <c r="J48233" t="s">
        <v>65</v>
      </c>
      <c r="K48233" t="s">
        <v>326</v>
      </c>
      <c r="L48233" t="s">
        <v>153</v>
      </c>
      <c r="M48233" t="s">
        <v>31</v>
      </c>
      <c r="N48233" t="s">
        <v>11</v>
      </c>
      <c r="O48233">
        <v>4</v>
      </c>
    </row>
    <row r="48234" spans="8:15">
      <c r="H48234">
        <v>2020</v>
      </c>
      <c r="I48234" t="s">
        <v>302</v>
      </c>
      <c r="J48234" t="s">
        <v>65</v>
      </c>
      <c r="K48234" t="s">
        <v>326</v>
      </c>
      <c r="L48234" t="s">
        <v>153</v>
      </c>
      <c r="M48234" t="s">
        <v>31</v>
      </c>
      <c r="N48234" t="s">
        <v>12</v>
      </c>
      <c r="O48234">
        <v>4</v>
      </c>
    </row>
    <row r="48235" spans="8:15">
      <c r="H48235">
        <v>2020</v>
      </c>
      <c r="I48235" t="s">
        <v>302</v>
      </c>
      <c r="J48235" t="s">
        <v>65</v>
      </c>
      <c r="K48235" t="s">
        <v>326</v>
      </c>
      <c r="L48235" t="s">
        <v>154</v>
      </c>
      <c r="M48235" t="s">
        <v>59</v>
      </c>
      <c r="N48235" t="s">
        <v>12</v>
      </c>
      <c r="O48235">
        <v>2</v>
      </c>
    </row>
    <row r="48236" spans="8:15">
      <c r="H48236">
        <v>2020</v>
      </c>
      <c r="I48236" t="s">
        <v>302</v>
      </c>
      <c r="J48236" t="s">
        <v>65</v>
      </c>
      <c r="K48236" t="s">
        <v>326</v>
      </c>
      <c r="L48236" t="s">
        <v>155</v>
      </c>
      <c r="M48236" t="s">
        <v>10</v>
      </c>
      <c r="N48236" t="s">
        <v>11</v>
      </c>
      <c r="O48236">
        <v>183</v>
      </c>
    </row>
    <row r="48237" spans="8:15">
      <c r="H48237">
        <v>2020</v>
      </c>
      <c r="I48237" t="s">
        <v>302</v>
      </c>
      <c r="J48237" t="s">
        <v>65</v>
      </c>
      <c r="K48237" t="s">
        <v>326</v>
      </c>
      <c r="L48237" t="s">
        <v>155</v>
      </c>
      <c r="M48237" t="s">
        <v>10</v>
      </c>
      <c r="N48237" t="s">
        <v>12</v>
      </c>
      <c r="O48237">
        <v>153</v>
      </c>
    </row>
    <row r="48238" spans="8:15">
      <c r="H48238">
        <v>2020</v>
      </c>
      <c r="I48238" t="s">
        <v>302</v>
      </c>
      <c r="J48238" t="s">
        <v>65</v>
      </c>
      <c r="K48238" t="s">
        <v>326</v>
      </c>
      <c r="L48238" t="s">
        <v>58</v>
      </c>
      <c r="M48238" t="s">
        <v>59</v>
      </c>
      <c r="N48238" t="s">
        <v>11</v>
      </c>
      <c r="O48238">
        <v>2</v>
      </c>
    </row>
    <row r="48239" spans="8:15">
      <c r="H48239">
        <v>2020</v>
      </c>
      <c r="I48239" t="s">
        <v>302</v>
      </c>
      <c r="J48239" t="s">
        <v>65</v>
      </c>
      <c r="K48239" t="s">
        <v>326</v>
      </c>
      <c r="L48239" t="s">
        <v>58</v>
      </c>
      <c r="M48239" t="s">
        <v>59</v>
      </c>
      <c r="N48239" t="s">
        <v>12</v>
      </c>
      <c r="O48239">
        <v>1</v>
      </c>
    </row>
    <row r="48240" spans="8:15">
      <c r="H48240">
        <v>2020</v>
      </c>
      <c r="I48240" t="s">
        <v>302</v>
      </c>
      <c r="J48240" t="s">
        <v>65</v>
      </c>
      <c r="K48240" t="s">
        <v>326</v>
      </c>
      <c r="L48240" t="s">
        <v>157</v>
      </c>
      <c r="M48240" t="s">
        <v>59</v>
      </c>
      <c r="N48240" t="s">
        <v>11</v>
      </c>
      <c r="O48240">
        <v>4</v>
      </c>
    </row>
    <row r="48241" spans="8:15">
      <c r="H48241">
        <v>2020</v>
      </c>
      <c r="I48241" t="s">
        <v>302</v>
      </c>
      <c r="J48241" t="s">
        <v>65</v>
      </c>
      <c r="K48241" t="s">
        <v>326</v>
      </c>
      <c r="L48241" t="s">
        <v>157</v>
      </c>
      <c r="M48241" t="s">
        <v>59</v>
      </c>
      <c r="N48241" t="s">
        <v>12</v>
      </c>
      <c r="O48241">
        <v>3</v>
      </c>
    </row>
    <row r="48242" spans="8:15">
      <c r="H48242">
        <v>2020</v>
      </c>
      <c r="I48242" t="s">
        <v>302</v>
      </c>
      <c r="J48242" t="s">
        <v>65</v>
      </c>
      <c r="K48242" t="s">
        <v>326</v>
      </c>
      <c r="L48242" t="s">
        <v>158</v>
      </c>
      <c r="M48242" t="s">
        <v>10</v>
      </c>
      <c r="N48242" t="s">
        <v>11</v>
      </c>
      <c r="O48242">
        <v>42</v>
      </c>
    </row>
    <row r="48243" spans="8:15">
      <c r="H48243">
        <v>2020</v>
      </c>
      <c r="I48243" t="s">
        <v>302</v>
      </c>
      <c r="J48243" t="s">
        <v>65</v>
      </c>
      <c r="K48243" t="s">
        <v>326</v>
      </c>
      <c r="L48243" t="s">
        <v>158</v>
      </c>
      <c r="M48243" t="s">
        <v>10</v>
      </c>
      <c r="N48243" t="s">
        <v>12</v>
      </c>
      <c r="O48243">
        <v>44</v>
      </c>
    </row>
    <row r="48244" spans="8:15">
      <c r="H48244">
        <v>2020</v>
      </c>
      <c r="I48244" t="s">
        <v>302</v>
      </c>
      <c r="J48244" t="s">
        <v>65</v>
      </c>
      <c r="K48244" t="s">
        <v>326</v>
      </c>
      <c r="L48244" t="s">
        <v>159</v>
      </c>
      <c r="M48244" t="s">
        <v>59</v>
      </c>
      <c r="N48244" t="s">
        <v>11</v>
      </c>
      <c r="O48244">
        <v>3</v>
      </c>
    </row>
    <row r="48245" spans="8:15">
      <c r="H48245">
        <v>2020</v>
      </c>
      <c r="I48245" t="s">
        <v>302</v>
      </c>
      <c r="J48245" t="s">
        <v>65</v>
      </c>
      <c r="K48245" t="s">
        <v>326</v>
      </c>
      <c r="L48245" t="s">
        <v>159</v>
      </c>
      <c r="M48245" t="s">
        <v>59</v>
      </c>
      <c r="N48245" t="s">
        <v>12</v>
      </c>
      <c r="O48245">
        <v>3</v>
      </c>
    </row>
    <row r="48246" spans="8:15">
      <c r="H48246">
        <v>2020</v>
      </c>
      <c r="I48246" t="s">
        <v>302</v>
      </c>
      <c r="J48246" t="s">
        <v>65</v>
      </c>
      <c r="K48246" t="s">
        <v>326</v>
      </c>
      <c r="L48246" t="s">
        <v>60</v>
      </c>
      <c r="M48246" t="s">
        <v>31</v>
      </c>
      <c r="N48246" t="s">
        <v>11</v>
      </c>
      <c r="O48246">
        <v>11</v>
      </c>
    </row>
    <row r="48247" spans="8:15">
      <c r="H48247">
        <v>2020</v>
      </c>
      <c r="I48247" t="s">
        <v>302</v>
      </c>
      <c r="J48247" t="s">
        <v>65</v>
      </c>
      <c r="K48247" t="s">
        <v>326</v>
      </c>
      <c r="L48247" t="s">
        <v>60</v>
      </c>
      <c r="M48247" t="s">
        <v>31</v>
      </c>
      <c r="N48247" t="s">
        <v>12</v>
      </c>
      <c r="O48247">
        <v>13</v>
      </c>
    </row>
    <row r="48248" spans="8:15">
      <c r="H48248">
        <v>2020</v>
      </c>
      <c r="I48248" t="s">
        <v>302</v>
      </c>
      <c r="J48248" t="s">
        <v>65</v>
      </c>
      <c r="K48248" t="s">
        <v>326</v>
      </c>
      <c r="L48248" t="s">
        <v>160</v>
      </c>
      <c r="M48248" t="s">
        <v>59</v>
      </c>
      <c r="N48248" t="s">
        <v>11</v>
      </c>
      <c r="O48248">
        <v>1</v>
      </c>
    </row>
    <row r="48249" spans="8:15">
      <c r="H48249">
        <v>2020</v>
      </c>
      <c r="I48249" t="s">
        <v>302</v>
      </c>
      <c r="J48249" t="s">
        <v>65</v>
      </c>
      <c r="K48249" t="s">
        <v>326</v>
      </c>
      <c r="L48249" t="s">
        <v>160</v>
      </c>
      <c r="M48249" t="s">
        <v>59</v>
      </c>
      <c r="N48249" t="s">
        <v>12</v>
      </c>
      <c r="O48249">
        <v>1</v>
      </c>
    </row>
    <row r="48250" spans="8:15">
      <c r="H48250">
        <v>2020</v>
      </c>
      <c r="I48250" t="s">
        <v>302</v>
      </c>
      <c r="J48250" t="s">
        <v>65</v>
      </c>
      <c r="K48250" t="s">
        <v>326</v>
      </c>
      <c r="L48250" t="s">
        <v>161</v>
      </c>
      <c r="M48250" t="s">
        <v>31</v>
      </c>
      <c r="N48250" t="s">
        <v>11</v>
      </c>
      <c r="O48250">
        <v>7</v>
      </c>
    </row>
    <row r="48251" spans="8:15">
      <c r="H48251">
        <v>2020</v>
      </c>
      <c r="I48251" t="s">
        <v>302</v>
      </c>
      <c r="J48251" t="s">
        <v>65</v>
      </c>
      <c r="K48251" t="s">
        <v>326</v>
      </c>
      <c r="L48251" t="s">
        <v>161</v>
      </c>
      <c r="M48251" t="s">
        <v>31</v>
      </c>
      <c r="N48251" t="s">
        <v>12</v>
      </c>
      <c r="O48251">
        <v>4</v>
      </c>
    </row>
    <row r="48252" spans="8:15">
      <c r="H48252">
        <v>2020</v>
      </c>
      <c r="I48252" t="s">
        <v>302</v>
      </c>
      <c r="J48252" t="s">
        <v>65</v>
      </c>
      <c r="K48252" t="s">
        <v>326</v>
      </c>
      <c r="L48252" t="s">
        <v>162</v>
      </c>
      <c r="M48252" t="s">
        <v>59</v>
      </c>
      <c r="N48252" t="s">
        <v>11</v>
      </c>
      <c r="O48252">
        <v>42</v>
      </c>
    </row>
    <row r="48253" spans="8:15">
      <c r="H48253">
        <v>2020</v>
      </c>
      <c r="I48253" t="s">
        <v>302</v>
      </c>
      <c r="J48253" t="s">
        <v>65</v>
      </c>
      <c r="K48253" t="s">
        <v>326</v>
      </c>
      <c r="L48253" t="s">
        <v>162</v>
      </c>
      <c r="M48253" t="s">
        <v>59</v>
      </c>
      <c r="N48253" t="s">
        <v>12</v>
      </c>
      <c r="O48253">
        <v>29</v>
      </c>
    </row>
    <row r="48254" spans="8:15">
      <c r="H48254">
        <v>2020</v>
      </c>
      <c r="I48254" t="s">
        <v>302</v>
      </c>
      <c r="J48254" t="s">
        <v>65</v>
      </c>
      <c r="K48254" t="s">
        <v>326</v>
      </c>
      <c r="L48254" t="s">
        <v>198</v>
      </c>
      <c r="M48254" t="s">
        <v>59</v>
      </c>
      <c r="N48254" t="s">
        <v>11</v>
      </c>
      <c r="O48254">
        <v>2</v>
      </c>
    </row>
    <row r="48255" spans="8:15">
      <c r="H48255">
        <v>2020</v>
      </c>
      <c r="I48255" t="s">
        <v>302</v>
      </c>
      <c r="J48255" t="s">
        <v>65</v>
      </c>
      <c r="K48255" t="s">
        <v>326</v>
      </c>
      <c r="L48255" t="s">
        <v>198</v>
      </c>
      <c r="M48255" t="s">
        <v>59</v>
      </c>
      <c r="N48255" t="s">
        <v>12</v>
      </c>
      <c r="O48255">
        <v>1</v>
      </c>
    </row>
    <row r="48256" spans="8:15">
      <c r="H48256">
        <v>2020</v>
      </c>
      <c r="I48256" t="s">
        <v>302</v>
      </c>
      <c r="J48256" t="s">
        <v>65</v>
      </c>
      <c r="K48256" t="s">
        <v>326</v>
      </c>
      <c r="L48256" t="s">
        <v>163</v>
      </c>
      <c r="M48256" t="s">
        <v>10</v>
      </c>
      <c r="N48256" t="s">
        <v>11</v>
      </c>
      <c r="O48256">
        <v>67</v>
      </c>
    </row>
    <row r="48257" spans="8:15">
      <c r="H48257">
        <v>2020</v>
      </c>
      <c r="I48257" t="s">
        <v>302</v>
      </c>
      <c r="J48257" t="s">
        <v>65</v>
      </c>
      <c r="K48257" t="s">
        <v>326</v>
      </c>
      <c r="L48257" t="s">
        <v>163</v>
      </c>
      <c r="M48257" t="s">
        <v>10</v>
      </c>
      <c r="N48257" t="s">
        <v>12</v>
      </c>
      <c r="O48257">
        <v>66</v>
      </c>
    </row>
    <row r="48258" spans="8:15">
      <c r="H48258">
        <v>2020</v>
      </c>
      <c r="I48258" t="s">
        <v>302</v>
      </c>
      <c r="J48258" t="s">
        <v>65</v>
      </c>
      <c r="K48258" t="s">
        <v>326</v>
      </c>
      <c r="L48258" t="s">
        <v>61</v>
      </c>
      <c r="M48258" t="s">
        <v>10</v>
      </c>
      <c r="N48258" t="s">
        <v>11</v>
      </c>
      <c r="O48258">
        <v>485</v>
      </c>
    </row>
    <row r="48259" spans="8:15">
      <c r="H48259">
        <v>2020</v>
      </c>
      <c r="I48259" t="s">
        <v>302</v>
      </c>
      <c r="J48259" t="s">
        <v>65</v>
      </c>
      <c r="K48259" t="s">
        <v>326</v>
      </c>
      <c r="L48259" t="s">
        <v>61</v>
      </c>
      <c r="M48259" t="s">
        <v>10</v>
      </c>
      <c r="N48259" t="s">
        <v>12</v>
      </c>
      <c r="O48259">
        <v>391</v>
      </c>
    </row>
    <row r="48260" spans="8:15">
      <c r="H48260">
        <v>2020</v>
      </c>
      <c r="I48260" t="s">
        <v>302</v>
      </c>
      <c r="J48260" t="s">
        <v>65</v>
      </c>
      <c r="K48260" t="s">
        <v>326</v>
      </c>
      <c r="L48260" t="s">
        <v>164</v>
      </c>
      <c r="M48260" t="s">
        <v>19</v>
      </c>
      <c r="N48260" t="s">
        <v>12</v>
      </c>
      <c r="O48260">
        <v>3</v>
      </c>
    </row>
    <row r="48261" spans="8:15">
      <c r="H48261">
        <v>2020</v>
      </c>
      <c r="I48261" t="s">
        <v>302</v>
      </c>
      <c r="J48261" t="s">
        <v>65</v>
      </c>
      <c r="K48261" t="s">
        <v>326</v>
      </c>
      <c r="L48261" t="s">
        <v>165</v>
      </c>
      <c r="M48261" t="s">
        <v>31</v>
      </c>
      <c r="N48261" t="s">
        <v>11</v>
      </c>
      <c r="O48261">
        <v>17</v>
      </c>
    </row>
    <row r="48262" spans="8:15">
      <c r="H48262">
        <v>2020</v>
      </c>
      <c r="I48262" t="s">
        <v>302</v>
      </c>
      <c r="J48262" t="s">
        <v>65</v>
      </c>
      <c r="K48262" t="s">
        <v>326</v>
      </c>
      <c r="L48262" t="s">
        <v>165</v>
      </c>
      <c r="M48262" t="s">
        <v>31</v>
      </c>
      <c r="N48262" t="s">
        <v>12</v>
      </c>
      <c r="O48262">
        <v>30</v>
      </c>
    </row>
    <row r="48263" spans="8:15">
      <c r="H48263">
        <v>2020</v>
      </c>
      <c r="I48263" t="s">
        <v>302</v>
      </c>
      <c r="J48263" t="s">
        <v>65</v>
      </c>
      <c r="K48263" t="s">
        <v>326</v>
      </c>
      <c r="L48263" t="s">
        <v>166</v>
      </c>
      <c r="M48263" t="s">
        <v>31</v>
      </c>
      <c r="N48263" t="s">
        <v>11</v>
      </c>
      <c r="O48263">
        <v>14</v>
      </c>
    </row>
    <row r="48264" spans="8:15">
      <c r="H48264">
        <v>2020</v>
      </c>
      <c r="I48264" t="s">
        <v>302</v>
      </c>
      <c r="J48264" t="s">
        <v>65</v>
      </c>
      <c r="K48264" t="s">
        <v>326</v>
      </c>
      <c r="L48264" t="s">
        <v>166</v>
      </c>
      <c r="M48264" t="s">
        <v>31</v>
      </c>
      <c r="N48264" t="s">
        <v>12</v>
      </c>
      <c r="O48264">
        <v>13</v>
      </c>
    </row>
    <row r="48265" spans="8:15">
      <c r="H48265">
        <v>2020</v>
      </c>
      <c r="I48265" t="s">
        <v>302</v>
      </c>
      <c r="J48265" t="s">
        <v>65</v>
      </c>
      <c r="K48265" t="s">
        <v>326</v>
      </c>
      <c r="L48265" t="s">
        <v>167</v>
      </c>
      <c r="M48265" t="s">
        <v>31</v>
      </c>
      <c r="N48265" t="s">
        <v>11</v>
      </c>
      <c r="O48265">
        <v>4</v>
      </c>
    </row>
    <row r="48266" spans="8:15">
      <c r="H48266">
        <v>2020</v>
      </c>
      <c r="I48266" t="s">
        <v>302</v>
      </c>
      <c r="J48266" t="s">
        <v>65</v>
      </c>
      <c r="K48266" t="s">
        <v>326</v>
      </c>
      <c r="L48266" t="s">
        <v>167</v>
      </c>
      <c r="M48266" t="s">
        <v>31</v>
      </c>
      <c r="N48266" t="s">
        <v>12</v>
      </c>
      <c r="O48266">
        <v>2</v>
      </c>
    </row>
    <row r="48267" spans="8:15">
      <c r="H48267">
        <v>2020</v>
      </c>
      <c r="I48267" t="s">
        <v>302</v>
      </c>
      <c r="J48267" t="s">
        <v>65</v>
      </c>
      <c r="K48267" t="s">
        <v>326</v>
      </c>
      <c r="L48267" t="s">
        <v>199</v>
      </c>
      <c r="M48267" t="s">
        <v>59</v>
      </c>
      <c r="N48267" t="s">
        <v>12</v>
      </c>
      <c r="O48267">
        <v>1</v>
      </c>
    </row>
    <row r="48268" spans="8:15">
      <c r="H48268">
        <v>2020</v>
      </c>
      <c r="I48268" t="s">
        <v>302</v>
      </c>
      <c r="J48268" t="s">
        <v>65</v>
      </c>
      <c r="K48268" t="s">
        <v>326</v>
      </c>
      <c r="L48268" t="s">
        <v>268</v>
      </c>
      <c r="M48268" t="s">
        <v>14</v>
      </c>
      <c r="N48268" t="s">
        <v>11</v>
      </c>
      <c r="O48268">
        <v>2</v>
      </c>
    </row>
    <row r="48269" spans="8:15">
      <c r="H48269">
        <v>2020</v>
      </c>
      <c r="I48269" t="s">
        <v>302</v>
      </c>
      <c r="J48269" t="s">
        <v>65</v>
      </c>
      <c r="K48269" t="s">
        <v>326</v>
      </c>
      <c r="L48269" t="s">
        <v>268</v>
      </c>
      <c r="M48269" t="s">
        <v>14</v>
      </c>
      <c r="N48269" t="s">
        <v>12</v>
      </c>
      <c r="O48269">
        <v>1</v>
      </c>
    </row>
    <row r="48270" spans="8:15">
      <c r="H48270">
        <v>2020</v>
      </c>
      <c r="I48270" t="s">
        <v>302</v>
      </c>
      <c r="J48270" t="s">
        <v>65</v>
      </c>
      <c r="K48270" t="s">
        <v>326</v>
      </c>
      <c r="L48270" t="s">
        <v>38</v>
      </c>
      <c r="M48270" t="s">
        <v>17</v>
      </c>
      <c r="N48270" t="s">
        <v>11</v>
      </c>
      <c r="O48270">
        <v>45</v>
      </c>
    </row>
    <row r="48271" spans="8:15">
      <c r="H48271">
        <v>2020</v>
      </c>
      <c r="I48271" t="s">
        <v>302</v>
      </c>
      <c r="J48271" t="s">
        <v>65</v>
      </c>
      <c r="K48271" t="s">
        <v>326</v>
      </c>
      <c r="L48271" t="s">
        <v>38</v>
      </c>
      <c r="M48271" t="s">
        <v>17</v>
      </c>
      <c r="N48271" t="s">
        <v>12</v>
      </c>
      <c r="O48271">
        <v>45</v>
      </c>
    </row>
    <row r="48272" spans="8:15">
      <c r="H48272">
        <v>2020</v>
      </c>
      <c r="I48272" t="s">
        <v>302</v>
      </c>
      <c r="J48272" t="s">
        <v>65</v>
      </c>
      <c r="K48272" t="s">
        <v>326</v>
      </c>
      <c r="L48272" t="s">
        <v>168</v>
      </c>
      <c r="M48272" t="s">
        <v>59</v>
      </c>
      <c r="N48272" t="s">
        <v>11</v>
      </c>
      <c r="O48272">
        <v>6</v>
      </c>
    </row>
    <row r="48273" spans="8:15">
      <c r="H48273">
        <v>2020</v>
      </c>
      <c r="I48273" t="s">
        <v>302</v>
      </c>
      <c r="J48273" t="s">
        <v>65</v>
      </c>
      <c r="K48273" t="s">
        <v>326</v>
      </c>
      <c r="L48273" t="s">
        <v>168</v>
      </c>
      <c r="M48273" t="s">
        <v>59</v>
      </c>
      <c r="N48273" t="s">
        <v>12</v>
      </c>
      <c r="O48273">
        <v>6</v>
      </c>
    </row>
    <row r="48274" spans="8:15">
      <c r="H48274">
        <v>2020</v>
      </c>
      <c r="I48274" t="s">
        <v>302</v>
      </c>
      <c r="J48274" t="s">
        <v>65</v>
      </c>
      <c r="K48274" t="s">
        <v>326</v>
      </c>
      <c r="L48274" t="s">
        <v>169</v>
      </c>
      <c r="M48274" t="s">
        <v>31</v>
      </c>
      <c r="N48274" t="s">
        <v>11</v>
      </c>
      <c r="O48274">
        <v>4</v>
      </c>
    </row>
    <row r="48275" spans="8:15">
      <c r="H48275">
        <v>2020</v>
      </c>
      <c r="I48275" t="s">
        <v>302</v>
      </c>
      <c r="J48275" t="s">
        <v>65</v>
      </c>
      <c r="K48275" t="s">
        <v>326</v>
      </c>
      <c r="L48275" t="s">
        <v>169</v>
      </c>
      <c r="M48275" t="s">
        <v>31</v>
      </c>
      <c r="N48275" t="s">
        <v>12</v>
      </c>
      <c r="O48275">
        <v>1</v>
      </c>
    </row>
    <row r="48276" spans="8:15">
      <c r="H48276">
        <v>2020</v>
      </c>
      <c r="I48276" t="s">
        <v>302</v>
      </c>
      <c r="J48276" t="s">
        <v>65</v>
      </c>
      <c r="K48276" t="s">
        <v>326</v>
      </c>
      <c r="L48276" t="s">
        <v>170</v>
      </c>
      <c r="M48276" t="s">
        <v>31</v>
      </c>
      <c r="N48276" t="s">
        <v>11</v>
      </c>
      <c r="O48276">
        <v>44</v>
      </c>
    </row>
    <row r="48277" spans="8:15">
      <c r="H48277">
        <v>2020</v>
      </c>
      <c r="I48277" t="s">
        <v>302</v>
      </c>
      <c r="J48277" t="s">
        <v>65</v>
      </c>
      <c r="K48277" t="s">
        <v>326</v>
      </c>
      <c r="L48277" t="s">
        <v>170</v>
      </c>
      <c r="M48277" t="s">
        <v>31</v>
      </c>
      <c r="N48277" t="s">
        <v>12</v>
      </c>
      <c r="O48277">
        <v>31</v>
      </c>
    </row>
    <row r="48278" spans="8:15">
      <c r="H48278">
        <v>2020</v>
      </c>
      <c r="I48278" t="s">
        <v>302</v>
      </c>
      <c r="J48278" t="s">
        <v>65</v>
      </c>
      <c r="K48278" t="s">
        <v>326</v>
      </c>
      <c r="L48278" t="s">
        <v>39</v>
      </c>
      <c r="M48278" t="s">
        <v>10</v>
      </c>
      <c r="N48278" t="s">
        <v>11</v>
      </c>
      <c r="O48278">
        <v>324</v>
      </c>
    </row>
    <row r="48279" spans="8:15">
      <c r="H48279">
        <v>2020</v>
      </c>
      <c r="I48279" t="s">
        <v>302</v>
      </c>
      <c r="J48279" t="s">
        <v>65</v>
      </c>
      <c r="K48279" t="s">
        <v>326</v>
      </c>
      <c r="L48279" t="s">
        <v>39</v>
      </c>
      <c r="M48279" t="s">
        <v>10</v>
      </c>
      <c r="N48279" t="s">
        <v>12</v>
      </c>
      <c r="O48279">
        <v>500</v>
      </c>
    </row>
    <row r="48280" spans="8:15">
      <c r="H48280">
        <v>2020</v>
      </c>
      <c r="I48280" t="s">
        <v>302</v>
      </c>
      <c r="J48280" t="s">
        <v>65</v>
      </c>
      <c r="K48280" t="s">
        <v>326</v>
      </c>
      <c r="L48280" t="s">
        <v>171</v>
      </c>
      <c r="M48280" t="s">
        <v>59</v>
      </c>
      <c r="N48280" t="s">
        <v>12</v>
      </c>
      <c r="O48280">
        <v>3</v>
      </c>
    </row>
    <row r="48281" spans="8:15">
      <c r="H48281">
        <v>2020</v>
      </c>
      <c r="I48281" t="s">
        <v>302</v>
      </c>
      <c r="J48281" t="s">
        <v>65</v>
      </c>
      <c r="K48281" t="s">
        <v>326</v>
      </c>
      <c r="L48281" t="s">
        <v>172</v>
      </c>
      <c r="M48281" t="s">
        <v>19</v>
      </c>
      <c r="N48281" t="s">
        <v>11</v>
      </c>
      <c r="O48281">
        <v>98</v>
      </c>
    </row>
    <row r="48282" spans="8:15">
      <c r="H48282">
        <v>2020</v>
      </c>
      <c r="I48282" t="s">
        <v>302</v>
      </c>
      <c r="J48282" t="s">
        <v>65</v>
      </c>
      <c r="K48282" t="s">
        <v>326</v>
      </c>
      <c r="L48282" t="s">
        <v>172</v>
      </c>
      <c r="M48282" t="s">
        <v>19</v>
      </c>
      <c r="N48282" t="s">
        <v>12</v>
      </c>
      <c r="O48282">
        <v>102</v>
      </c>
    </row>
    <row r="48283" spans="8:15">
      <c r="H48283">
        <v>2020</v>
      </c>
      <c r="I48283" t="s">
        <v>302</v>
      </c>
      <c r="J48283" t="s">
        <v>65</v>
      </c>
      <c r="K48283" t="s">
        <v>326</v>
      </c>
      <c r="L48283" t="s">
        <v>173</v>
      </c>
      <c r="M48283" t="s">
        <v>31</v>
      </c>
      <c r="N48283" t="s">
        <v>11</v>
      </c>
      <c r="O48283">
        <v>29</v>
      </c>
    </row>
    <row r="48284" spans="8:15">
      <c r="H48284">
        <v>2020</v>
      </c>
      <c r="I48284" t="s">
        <v>302</v>
      </c>
      <c r="J48284" t="s">
        <v>65</v>
      </c>
      <c r="K48284" t="s">
        <v>326</v>
      </c>
      <c r="L48284" t="s">
        <v>173</v>
      </c>
      <c r="M48284" t="s">
        <v>31</v>
      </c>
      <c r="N48284" t="s">
        <v>12</v>
      </c>
      <c r="O48284">
        <v>30</v>
      </c>
    </row>
    <row r="48285" spans="8:15">
      <c r="H48285">
        <v>2020</v>
      </c>
      <c r="I48285" t="s">
        <v>302</v>
      </c>
      <c r="J48285" t="s">
        <v>65</v>
      </c>
      <c r="K48285" t="s">
        <v>326</v>
      </c>
      <c r="L48285" t="s">
        <v>174</v>
      </c>
      <c r="M48285" t="s">
        <v>19</v>
      </c>
      <c r="N48285" t="s">
        <v>11</v>
      </c>
      <c r="O48285">
        <v>608</v>
      </c>
    </row>
    <row r="48286" spans="8:15">
      <c r="H48286">
        <v>2020</v>
      </c>
      <c r="I48286" t="s">
        <v>302</v>
      </c>
      <c r="J48286" t="s">
        <v>65</v>
      </c>
      <c r="K48286" t="s">
        <v>326</v>
      </c>
      <c r="L48286" t="s">
        <v>174</v>
      </c>
      <c r="M48286" t="s">
        <v>19</v>
      </c>
      <c r="N48286" t="s">
        <v>12</v>
      </c>
      <c r="O48286">
        <v>788</v>
      </c>
    </row>
    <row r="48287" spans="8:15">
      <c r="H48287">
        <v>2020</v>
      </c>
      <c r="I48287" t="s">
        <v>302</v>
      </c>
      <c r="J48287" t="s">
        <v>65</v>
      </c>
      <c r="K48287" t="s">
        <v>326</v>
      </c>
      <c r="L48287" t="s">
        <v>175</v>
      </c>
      <c r="M48287" t="s">
        <v>31</v>
      </c>
      <c r="N48287" t="s">
        <v>11</v>
      </c>
      <c r="O48287">
        <v>33</v>
      </c>
    </row>
    <row r="48288" spans="8:15">
      <c r="H48288">
        <v>2020</v>
      </c>
      <c r="I48288" t="s">
        <v>302</v>
      </c>
      <c r="J48288" t="s">
        <v>65</v>
      </c>
      <c r="K48288" t="s">
        <v>326</v>
      </c>
      <c r="L48288" t="s">
        <v>175</v>
      </c>
      <c r="M48288" t="s">
        <v>31</v>
      </c>
      <c r="N48288" t="s">
        <v>12</v>
      </c>
      <c r="O48288">
        <v>77</v>
      </c>
    </row>
    <row r="48289" spans="8:15">
      <c r="H48289">
        <v>2020</v>
      </c>
      <c r="I48289" t="s">
        <v>302</v>
      </c>
      <c r="J48289" t="s">
        <v>65</v>
      </c>
      <c r="K48289" t="s">
        <v>326</v>
      </c>
      <c r="L48289" t="s">
        <v>232</v>
      </c>
      <c r="M48289" t="s">
        <v>31</v>
      </c>
      <c r="N48289" t="s">
        <v>11</v>
      </c>
      <c r="O48289">
        <v>3</v>
      </c>
    </row>
    <row r="48290" spans="8:15">
      <c r="H48290">
        <v>2020</v>
      </c>
      <c r="I48290" t="s">
        <v>302</v>
      </c>
      <c r="J48290" t="s">
        <v>65</v>
      </c>
      <c r="K48290" t="s">
        <v>326</v>
      </c>
      <c r="L48290" t="s">
        <v>176</v>
      </c>
      <c r="M48290" t="s">
        <v>59</v>
      </c>
      <c r="N48290" t="s">
        <v>11</v>
      </c>
      <c r="O48290">
        <v>3</v>
      </c>
    </row>
    <row r="48291" spans="8:15">
      <c r="H48291">
        <v>2020</v>
      </c>
      <c r="I48291" t="s">
        <v>302</v>
      </c>
      <c r="J48291" t="s">
        <v>65</v>
      </c>
      <c r="K48291" t="s">
        <v>326</v>
      </c>
      <c r="L48291" t="s">
        <v>176</v>
      </c>
      <c r="M48291" t="s">
        <v>59</v>
      </c>
      <c r="N48291" t="s">
        <v>12</v>
      </c>
      <c r="O48291">
        <v>2</v>
      </c>
    </row>
    <row r="48292" spans="8:15">
      <c r="H48292">
        <v>2020</v>
      </c>
      <c r="I48292" t="s">
        <v>302</v>
      </c>
      <c r="J48292" t="s">
        <v>65</v>
      </c>
      <c r="K48292" t="s">
        <v>326</v>
      </c>
      <c r="L48292" t="s">
        <v>177</v>
      </c>
      <c r="M48292" t="s">
        <v>59</v>
      </c>
      <c r="N48292" t="s">
        <v>11</v>
      </c>
      <c r="O48292">
        <v>3</v>
      </c>
    </row>
    <row r="48293" spans="8:15">
      <c r="H48293">
        <v>2020</v>
      </c>
      <c r="I48293" t="s">
        <v>302</v>
      </c>
      <c r="J48293" t="s">
        <v>65</v>
      </c>
      <c r="K48293" t="s">
        <v>326</v>
      </c>
      <c r="L48293" t="s">
        <v>177</v>
      </c>
      <c r="M48293" t="s">
        <v>59</v>
      </c>
      <c r="N48293" t="s">
        <v>12</v>
      </c>
      <c r="O48293">
        <v>6</v>
      </c>
    </row>
    <row r="48294" spans="8:15">
      <c r="H48294">
        <v>2020</v>
      </c>
      <c r="I48294" t="s">
        <v>302</v>
      </c>
      <c r="J48294" t="s">
        <v>65</v>
      </c>
      <c r="K48294" t="s">
        <v>326</v>
      </c>
      <c r="L48294" t="s">
        <v>178</v>
      </c>
      <c r="M48294" t="s">
        <v>31</v>
      </c>
      <c r="N48294" t="s">
        <v>11</v>
      </c>
      <c r="O48294">
        <v>3</v>
      </c>
    </row>
    <row r="48295" spans="8:15">
      <c r="H48295">
        <v>2020</v>
     